v>
      </c>
      <c r="B86853" s="1" t="s">
        <v>173731</v>
      </c>
      <c r="C86853" s="1" t="s">
        <v>22</v>
      </c>
      <c r="D86853" s="2">
        <v>43260.467395833337</v>
      </c>
      <c r="E86853" s="2">
        <v>43260.485208333332</v>
      </c>
      <c r="F86853" s="2">
        <v>43262.582638888889</v>
      </c>
      <c r="G86853" s="2">
        <v>43266.752476851849</v>
      </c>
      <c r="H86853" s="2">
        <v>43279</v>
      </c>
    </row>
    <row r="86854" spans="1:8" x14ac:dyDescent="0.3">
      <c r="A86854" s="1" t="s">
        <v>173732</v>
      </c>
      <c r="B86854" s="1" t="s">
        <v>173733</v>
      </c>
      <c r="C86854" s="1" t="s">
        <v>22</v>
      </c>
      <c r="D86854" s="2">
        <v>43317.95144675926</v>
      </c>
      <c r="E86854" s="2">
        <v>43318.368703703702</v>
      </c>
      <c r="F86854" s="2">
        <v>43321.581944444442</v>
      </c>
      <c r="G86854" s="2">
        <v>43329.81417824074</v>
      </c>
      <c r="H86854" s="2">
        <v>43342</v>
      </c>
    </row>
    <row r="86855" spans="1:8" x14ac:dyDescent="0.3">
      <c r="A86855" s="1" t="s">
        <v>173734</v>
      </c>
      <c r="B86855" s="1" t="s">
        <v>173735</v>
      </c>
      <c r="C86855" s="1" t="s">
        <v>22</v>
      </c>
      <c r="D86855" s="2">
        <v>43060.449270833335</v>
      </c>
      <c r="E86855" s="2">
        <v>43062.107893518521</v>
      </c>
      <c r="F86855" s="2">
        <v>43062.938900462963</v>
      </c>
      <c r="G86855" s="2">
        <v>43090.599282407406</v>
      </c>
      <c r="H86855" s="2">
        <v>43081</v>
      </c>
    </row>
    <row r="86856" spans="1:8" x14ac:dyDescent="0.3">
      <c r="A86856" s="1" t="s">
        <v>173736</v>
      </c>
      <c r="B86856" s="1" t="s">
        <v>173737</v>
      </c>
      <c r="C86856" s="1" t="s">
        <v>22</v>
      </c>
      <c r="D86856" s="2">
        <v>43173.980798611112</v>
      </c>
      <c r="E86856" s="2">
        <v>43175.404629629629</v>
      </c>
      <c r="F86856" s="2">
        <v>43178.3672337963</v>
      </c>
      <c r="G86856" s="2">
        <v>43183.651770833334</v>
      </c>
      <c r="H86856" s="2">
        <v>43185</v>
      </c>
    </row>
    <row r="86857" spans="1:8" x14ac:dyDescent="0.3">
      <c r="A86857" s="1" t="s">
        <v>173738</v>
      </c>
      <c r="B86857" s="1" t="s">
        <v>173739</v>
      </c>
      <c r="C86857" s="1" t="s">
        <v>22</v>
      </c>
      <c r="D86857" s="2">
        <v>43252.472824074073</v>
      </c>
      <c r="E86857" s="2">
        <v>43252.480787037035</v>
      </c>
      <c r="F86857" s="2">
        <v>43255.595833333333</v>
      </c>
      <c r="G86857" s="2">
        <v>43263.968506944446</v>
      </c>
      <c r="H86857" s="2">
        <v>43300</v>
      </c>
    </row>
    <row r="86858" spans="1:8" x14ac:dyDescent="0.3">
      <c r="A86858" s="1" t="s">
        <v>173740</v>
      </c>
      <c r="B86858" s="1" t="s">
        <v>173741</v>
      </c>
      <c r="C86858" s="1" t="s">
        <v>22</v>
      </c>
      <c r="D86858" s="2">
        <v>43052.888622685183</v>
      </c>
      <c r="E86858" s="2">
        <v>43052.896631944444</v>
      </c>
      <c r="F86858" s="2">
        <v>43053.918530092589</v>
      </c>
      <c r="G86858" s="2">
        <v>43061.565092592595</v>
      </c>
      <c r="H86858" s="2">
        <v>43076</v>
      </c>
    </row>
    <row r="86859" spans="1:8" x14ac:dyDescent="0.3">
      <c r="A86859" s="1" t="s">
        <v>173742</v>
      </c>
      <c r="B86859" s="1" t="s">
        <v>173743</v>
      </c>
      <c r="C86859" s="1" t="s">
        <v>22</v>
      </c>
      <c r="D86859" s="2">
        <v>43056.434155092589</v>
      </c>
      <c r="E86859" s="2">
        <v>43056.452152777776</v>
      </c>
      <c r="F86859" s="2">
        <v>43056.831087962964</v>
      </c>
      <c r="G86859" s="2">
        <v>43060.863229166665</v>
      </c>
      <c r="H86859" s="2">
        <v>43074</v>
      </c>
    </row>
    <row r="86860" spans="1:8" x14ac:dyDescent="0.3">
      <c r="A86860" s="1" t="s">
        <v>173744</v>
      </c>
      <c r="B86860" s="1" t="s">
        <v>173745</v>
      </c>
      <c r="C86860" s="1" t="s">
        <v>22</v>
      </c>
      <c r="D86860" s="2">
        <v>43318.576342592591</v>
      </c>
      <c r="E86860" s="2">
        <v>43318.587106481478</v>
      </c>
      <c r="F86860" s="2">
        <v>43328.394444444442</v>
      </c>
      <c r="G86860" s="2">
        <v>43329.596122685187</v>
      </c>
      <c r="H86860" s="2">
        <v>43334</v>
      </c>
    </row>
    <row r="86861" spans="1:8" x14ac:dyDescent="0.3">
      <c r="A86861" s="1" t="s">
        <v>173746</v>
      </c>
      <c r="B86861" s="1" t="s">
        <v>173747</v>
      </c>
      <c r="C86861" s="1" t="s">
        <v>22</v>
      </c>
      <c r="D86861" s="2">
        <v>43157.696817129632</v>
      </c>
      <c r="E86861" s="2">
        <v>43159.414293981485</v>
      </c>
      <c r="F86861" s="2">
        <v>43161.470451388886</v>
      </c>
      <c r="G86861" s="2">
        <v>43172.897939814815</v>
      </c>
      <c r="H86861" s="2">
        <v>43180</v>
      </c>
    </row>
    <row r="86862" spans="1:8" x14ac:dyDescent="0.3">
      <c r="A86862" s="1" t="s">
        <v>173748</v>
      </c>
      <c r="B86862" s="1" t="s">
        <v>173749</v>
      </c>
      <c r="C86862" s="1" t="s">
        <v>22</v>
      </c>
      <c r="D86862" s="2">
        <v>43200.39472222222</v>
      </c>
      <c r="E86862" s="2">
        <v>43200.410358796296</v>
      </c>
      <c r="F86862" s="2">
        <v>43201.675162037034</v>
      </c>
      <c r="G86862" s="2">
        <v>43229.781840277778</v>
      </c>
      <c r="H86862" s="2">
        <v>43228</v>
      </c>
    </row>
    <row r="86863" spans="1:8" x14ac:dyDescent="0.3">
      <c r="A86863" s="1" t="s">
        <v>173750</v>
      </c>
      <c r="B86863" s="1" t="s">
        <v>173751</v>
      </c>
      <c r="C86863" s="1" t="s">
        <v>22</v>
      </c>
      <c r="D86863" s="2">
        <v>43146.635231481479</v>
      </c>
      <c r="E86863" s="2">
        <v>43146.644004629627</v>
      </c>
      <c r="F86863" s="2">
        <v>43148.064930555556</v>
      </c>
      <c r="G86863" s="2">
        <v>43154.686608796299</v>
      </c>
      <c r="H86863" s="2">
        <v>43157</v>
      </c>
    </row>
    <row r="86864" spans="1:8" x14ac:dyDescent="0.3">
      <c r="A86864" s="1" t="s">
        <v>173752</v>
      </c>
      <c r="B86864" s="1" t="s">
        <v>173753</v>
      </c>
      <c r="C86864" s="1" t="s">
        <v>22</v>
      </c>
      <c r="D86864" s="2">
        <v>43214.872256944444</v>
      </c>
      <c r="E86864" s="2">
        <v>43214.884027777778</v>
      </c>
      <c r="F86864" s="2">
        <v>43215.581944444442</v>
      </c>
      <c r="G86864" s="2">
        <v>43224.723564814813</v>
      </c>
      <c r="H86864" s="2">
        <v>43242</v>
      </c>
    </row>
    <row r="86865" spans="1:8" x14ac:dyDescent="0.3">
      <c r="A86865" s="1" t="s">
        <v>173754</v>
      </c>
      <c r="B86865" s="1" t="s">
        <v>173755</v>
      </c>
      <c r="C86865" s="1" t="s">
        <v>22</v>
      </c>
      <c r="D86865" s="2">
        <v>42993.390104166669</v>
      </c>
      <c r="E86865" s="2">
        <v>42993.396157407406</v>
      </c>
      <c r="F86865" s="2">
        <v>42996.934062499997</v>
      </c>
      <c r="G86865" s="2">
        <v>42999.974108796298</v>
      </c>
      <c r="H86865" s="2">
        <v>43012</v>
      </c>
    </row>
    <row r="86866" spans="1:8" x14ac:dyDescent="0.3">
      <c r="A86866" s="1" t="s">
        <v>173756</v>
      </c>
      <c r="B86866" s="1" t="s">
        <v>173757</v>
      </c>
      <c r="C86866" s="1" t="s">
        <v>22</v>
      </c>
      <c r="D86866" s="2">
        <v>42789.515775462962</v>
      </c>
      <c r="E86866" s="2">
        <v>42790.114861111113</v>
      </c>
      <c r="F86866" s="2">
        <v>42790.611157407409</v>
      </c>
      <c r="G86866" s="2">
        <v>42797.662569444445</v>
      </c>
      <c r="H86866" s="2">
        <v>42816</v>
      </c>
    </row>
    <row r="86867" spans="1:8" x14ac:dyDescent="0.3">
      <c r="A86867" s="1" t="s">
        <v>173758</v>
      </c>
      <c r="B86867" s="1" t="s">
        <v>173759</v>
      </c>
      <c r="C86867" s="1" t="s">
        <v>22</v>
      </c>
      <c r="D86867" s="2">
        <v>43108.544479166667</v>
      </c>
      <c r="E86867" s="2">
        <v>43108.549664351849</v>
      </c>
      <c r="F86867" s="2">
        <v>43110.756782407407</v>
      </c>
      <c r="G86867" s="2">
        <v>43115.75854166667</v>
      </c>
      <c r="H86867" s="2">
        <v>43132</v>
      </c>
    </row>
    <row r="86868" spans="1:8" x14ac:dyDescent="0.3">
      <c r="A86868" s="1" t="s">
        <v>173760</v>
      </c>
      <c r="B86868" s="1" t="s">
        <v>173761</v>
      </c>
      <c r="C86868" s="1" t="s">
        <v>22</v>
      </c>
      <c r="D86868" s="2">
        <v>42994.585312499999</v>
      </c>
      <c r="E86868" s="2">
        <v>42994.593923611108</v>
      </c>
      <c r="F86868" s="2">
        <v>43004.803541666668</v>
      </c>
      <c r="G86868" s="2">
        <v>43010.746111111112</v>
      </c>
      <c r="H86868" s="2">
        <v>43025</v>
      </c>
    </row>
    <row r="86869" spans="1:8" x14ac:dyDescent="0.3">
      <c r="A86869" s="1" t="s">
        <v>173762</v>
      </c>
      <c r="B86869" s="1" t="s">
        <v>173763</v>
      </c>
      <c r="C86869" s="1" t="s">
        <v>22</v>
      </c>
      <c r="D86869" s="2">
        <v>43228.563784722224</v>
      </c>
      <c r="E86869" s="2">
        <v>43228.576689814814</v>
      </c>
      <c r="F86869" s="2">
        <v>43231.600694444445</v>
      </c>
      <c r="G86869" s="2">
        <v>43241.852754629632</v>
      </c>
      <c r="H86869" s="2">
        <v>43255</v>
      </c>
    </row>
    <row r="86870" spans="1:8" x14ac:dyDescent="0.3">
      <c r="A86870" s="1" t="s">
        <v>173764</v>
      </c>
      <c r="B86870" s="1" t="s">
        <v>173765</v>
      </c>
      <c r="C86870" s="1" t="s">
        <v>22</v>
      </c>
      <c r="D86870" s="2">
        <v>43139.774583333332</v>
      </c>
      <c r="E86870" s="2">
        <v>43139.785277777781</v>
      </c>
      <c r="F86870" s="2">
        <v>43140.711377314816</v>
      </c>
      <c r="G86870" s="2">
        <v>43150.723726851851</v>
      </c>
      <c r="H86870" s="2">
        <v>43164</v>
      </c>
    </row>
    <row r="86871" spans="1:8" x14ac:dyDescent="0.3">
      <c r="A86871" s="1" t="s">
        <v>173766</v>
      </c>
      <c r="B86871" s="1" t="s">
        <v>173767</v>
      </c>
      <c r="C86871" s="1" t="s">
        <v>22</v>
      </c>
      <c r="D86871" s="2">
        <v>43216.574282407404</v>
      </c>
      <c r="E86871" s="2">
        <v>43216.591631944444</v>
      </c>
      <c r="F86871" s="2">
        <v>43217.601388888892</v>
      </c>
      <c r="G86871" s="2">
        <v>43218.705949074072</v>
      </c>
      <c r="H86871" s="2">
        <v>43230</v>
      </c>
    </row>
    <row r="86872" spans="1:8" x14ac:dyDescent="0.3">
      <c r="A86872" s="1" t="s">
        <v>173768</v>
      </c>
      <c r="B86872" s="1" t="s">
        <v>173769</v>
      </c>
      <c r="C86872" s="1" t="s">
        <v>22</v>
      </c>
      <c r="D86872" s="2">
        <v>43233.889189814814</v>
      </c>
      <c r="E86872" s="2">
        <v>43233.897997685184</v>
      </c>
      <c r="F86872" s="2">
        <v>43235.625</v>
      </c>
      <c r="G86872" s="2">
        <v>43243.88113425926</v>
      </c>
      <c r="H86872" s="2">
        <v>43255</v>
      </c>
    </row>
    <row r="86873" spans="1:8" x14ac:dyDescent="0.3">
      <c r="A86873" s="1" t="s">
        <v>173770</v>
      </c>
      <c r="B86873" s="1" t="s">
        <v>173771</v>
      </c>
      <c r="C86873" s="1" t="s">
        <v>22</v>
      </c>
      <c r="D86873" s="2">
        <v>43295.69226851852</v>
      </c>
      <c r="E86873" s="2">
        <v>43295.705150462964</v>
      </c>
      <c r="F86873" s="2">
        <v>43314.6875</v>
      </c>
      <c r="G86873" s="2">
        <v>43319.637372685182</v>
      </c>
      <c r="H86873" s="2">
        <v>43341</v>
      </c>
    </row>
    <row r="86874" spans="1:8" x14ac:dyDescent="0.3">
      <c r="A86874" s="1" t="s">
        <v>173772</v>
      </c>
      <c r="B86874" s="1" t="s">
        <v>173773</v>
      </c>
      <c r="C86874" s="1" t="s">
        <v>22</v>
      </c>
      <c r="D86874" s="2">
        <v>43134.019085648149</v>
      </c>
      <c r="E86874" s="2">
        <v>43134.035914351851</v>
      </c>
      <c r="F86874" s="2">
        <v>43138.025300925925</v>
      </c>
      <c r="G86874" s="2">
        <v>43138.645046296297</v>
      </c>
      <c r="H86874" s="2">
        <v>43157</v>
      </c>
    </row>
    <row r="86875" spans="1:8" x14ac:dyDescent="0.3">
      <c r="A86875" s="1" t="s">
        <v>173774</v>
      </c>
      <c r="B86875" s="1" t="s">
        <v>173775</v>
      </c>
      <c r="C86875" s="1" t="s">
        <v>22</v>
      </c>
      <c r="D86875" s="2">
        <v>43276.754178240742</v>
      </c>
      <c r="E86875" s="2">
        <v>43276.760694444441</v>
      </c>
      <c r="F86875" s="2">
        <v>43277.530555555553</v>
      </c>
      <c r="G86875" s="2">
        <v>43281.53398148148</v>
      </c>
      <c r="H86875" s="2">
        <v>43297</v>
      </c>
    </row>
    <row r="86876" spans="1:8" x14ac:dyDescent="0.3">
      <c r="A86876" s="1" t="s">
        <v>173776</v>
      </c>
      <c r="B86876" s="1" t="s">
        <v>173777</v>
      </c>
      <c r="C86876" s="1" t="s">
        <v>22</v>
      </c>
      <c r="D86876" s="2">
        <v>43194.722731481481</v>
      </c>
      <c r="E86876" s="2">
        <v>43194.729444444441</v>
      </c>
      <c r="F86876" s="2">
        <v>43197.002627314818</v>
      </c>
      <c r="G86876" s="2">
        <v>43199.985115740739</v>
      </c>
      <c r="H86876" s="2">
        <v>43209</v>
      </c>
    </row>
    <row r="86877" spans="1:8" x14ac:dyDescent="0.3">
      <c r="A86877" s="1" t="s">
        <v>173778</v>
      </c>
      <c r="B86877" s="1" t="s">
        <v>173779</v>
      </c>
      <c r="C86877" s="1" t="s">
        <v>22</v>
      </c>
      <c r="D86877" s="2">
        <v>42799.360023148147</v>
      </c>
      <c r="E86877" s="2">
        <v>42800.363043981481</v>
      </c>
      <c r="F86877" s="2">
        <v>42812.308321759258</v>
      </c>
      <c r="G86877" s="2">
        <v>42815.529305555552</v>
      </c>
      <c r="H86877" s="2">
        <v>42817</v>
      </c>
    </row>
    <row r="86878" spans="1:8" x14ac:dyDescent="0.3">
      <c r="A86878" s="1" t="s">
        <v>173780</v>
      </c>
      <c r="B86878" s="1" t="s">
        <v>173781</v>
      </c>
      <c r="C86878" s="1" t="s">
        <v>22</v>
      </c>
      <c r="D86878" s="2">
        <v>43184.884942129633</v>
      </c>
      <c r="E86878" s="2">
        <v>43184.896377314813</v>
      </c>
      <c r="F86878" s="2">
        <v>43186.2421875</v>
      </c>
      <c r="G86878" s="2">
        <v>43207.824618055558</v>
      </c>
      <c r="H86878" s="2">
        <v>43213</v>
      </c>
    </row>
    <row r="86879" spans="1:8" x14ac:dyDescent="0.3">
      <c r="A86879" s="1" t="s">
        <v>173782</v>
      </c>
      <c r="B86879" s="1" t="s">
        <v>173783</v>
      </c>
      <c r="C86879" s="1" t="s">
        <v>22</v>
      </c>
      <c r="D86879" s="2">
        <v>43316.842939814815</v>
      </c>
      <c r="E86879" s="2">
        <v>43316.854351851849</v>
      </c>
      <c r="F86879" s="2">
        <v>43318.494444444441</v>
      </c>
      <c r="G86879" s="2">
        <v>43325.986620370371</v>
      </c>
      <c r="H86879" s="2">
        <v>43341</v>
      </c>
    </row>
    <row r="86880" spans="1:8" x14ac:dyDescent="0.3">
      <c r="A86880" s="1" t="s">
        <v>173784</v>
      </c>
      <c r="B86880" s="1" t="s">
        <v>173785</v>
      </c>
      <c r="C86880" s="1" t="s">
        <v>22</v>
      </c>
      <c r="D86880" s="2">
        <v>43257.617604166669</v>
      </c>
      <c r="E86880" s="2">
        <v>43257.634039351855</v>
      </c>
      <c r="F86880" s="2">
        <v>43259.395138888889</v>
      </c>
      <c r="G86880" s="2">
        <v>43262.869803240741</v>
      </c>
      <c r="H86880" s="2">
        <v>43284</v>
      </c>
    </row>
    <row r="86881" spans="1:8" x14ac:dyDescent="0.3">
      <c r="A86881" s="1" t="s">
        <v>173786</v>
      </c>
      <c r="B86881" s="1" t="s">
        <v>173787</v>
      </c>
      <c r="C86881" s="1" t="s">
        <v>22</v>
      </c>
      <c r="D86881" s="2">
        <v>43022.396527777775</v>
      </c>
      <c r="E86881" s="2">
        <v>43022.406412037039</v>
      </c>
      <c r="F86881" s="2">
        <v>43027.508784722224</v>
      </c>
      <c r="G86881" s="2">
        <v>43030.700474537036</v>
      </c>
      <c r="H86881" s="2">
        <v>43047</v>
      </c>
    </row>
    <row r="86882" spans="1:8" x14ac:dyDescent="0.3">
      <c r="A86882" s="1" t="s">
        <v>173788</v>
      </c>
      <c r="B86882" s="1" t="s">
        <v>173789</v>
      </c>
      <c r="C86882" s="1" t="s">
        <v>22</v>
      </c>
      <c r="D86882" s="2">
        <v>42885.93787037037</v>
      </c>
      <c r="E86882" s="2">
        <v>42885.948136574072</v>
      </c>
      <c r="F86882" s="2">
        <v>42891.411122685182</v>
      </c>
      <c r="G86882" s="2">
        <v>42899.62226851852</v>
      </c>
      <c r="H86882" s="2">
        <v>42912</v>
      </c>
    </row>
    <row r="86883" spans="1:8" x14ac:dyDescent="0.3">
      <c r="A86883" s="1" t="s">
        <v>173790</v>
      </c>
      <c r="B86883" s="1" t="s">
        <v>173791</v>
      </c>
      <c r="C86883" s="1" t="s">
        <v>22</v>
      </c>
      <c r="D86883" s="2">
        <v>43146.664212962962</v>
      </c>
      <c r="E86883" s="2">
        <v>43146.674039351848</v>
      </c>
      <c r="F86883" s="2">
        <v>43152.839768518519</v>
      </c>
      <c r="G86883" s="2">
        <v>43164.859178240738</v>
      </c>
      <c r="H86883" s="2">
        <v>43167</v>
      </c>
    </row>
    <row r="86884" spans="1:8" x14ac:dyDescent="0.3">
      <c r="A86884" s="1" t="s">
        <v>173792</v>
      </c>
      <c r="B86884" s="1" t="s">
        <v>173793</v>
      </c>
      <c r="C86884" s="1" t="s">
        <v>22</v>
      </c>
      <c r="D86884" s="2">
        <v>43029.848252314812</v>
      </c>
      <c r="E86884" s="2">
        <v>43029.857870370368</v>
      </c>
      <c r="F86884" s="2">
        <v>43032.877986111111</v>
      </c>
      <c r="G86884" s="2">
        <v>43043.564988425926</v>
      </c>
      <c r="H86884" s="2">
        <v>43042</v>
      </c>
    </row>
    <row r="86885" spans="1:8" x14ac:dyDescent="0.3">
      <c r="A86885" s="1" t="s">
        <v>173794</v>
      </c>
      <c r="B86885" s="1" t="s">
        <v>173795</v>
      </c>
      <c r="C86885" s="1" t="s">
        <v>22</v>
      </c>
      <c r="D86885" s="2">
        <v>43097.905694444446</v>
      </c>
      <c r="E86885" s="2">
        <v>43097.914131944446</v>
      </c>
      <c r="F86885" s="2">
        <v>43099.534224537034</v>
      </c>
      <c r="G86885" s="2">
        <v>43112.949212962965</v>
      </c>
      <c r="H86885" s="2">
        <v>43129</v>
      </c>
    </row>
    <row r="86886" spans="1:8" x14ac:dyDescent="0.3">
      <c r="A86886" s="1" t="s">
        <v>173796</v>
      </c>
      <c r="B86886" s="1" t="s">
        <v>173797</v>
      </c>
      <c r="C86886" s="1" t="s">
        <v>22</v>
      </c>
      <c r="D86886" s="2">
        <v>42930.407916666663</v>
      </c>
      <c r="E86886" s="2">
        <v>42930.413321759261</v>
      </c>
      <c r="F86886" s="2">
        <v>42930.783321759256</v>
      </c>
      <c r="G86886" s="2">
        <v>42944.813518518517</v>
      </c>
      <c r="H86886" s="2">
        <v>42968</v>
      </c>
    </row>
    <row r="86887" spans="1:8" x14ac:dyDescent="0.3">
      <c r="A86887" s="1" t="s">
        <v>173798</v>
      </c>
      <c r="B86887" s="1" t="s">
        <v>173799</v>
      </c>
      <c r="C86887" s="1" t="s">
        <v>22</v>
      </c>
      <c r="D86887" s="2">
        <v>43143.840856481482</v>
      </c>
      <c r="E86887" s="2">
        <v>43143.852939814817</v>
      </c>
      <c r="F86887" s="2">
        <v>43147.985405092593</v>
      </c>
      <c r="G86887" s="2">
        <v>43157.913310185184</v>
      </c>
      <c r="H86887" s="2">
        <v>43166</v>
      </c>
    </row>
    <row r="86888" spans="1:8" x14ac:dyDescent="0.3">
      <c r="A86888" s="1" t="s">
        <v>173800</v>
      </c>
      <c r="B86888" s="1" t="s">
        <v>173801</v>
      </c>
      <c r="C86888" s="1" t="s">
        <v>22</v>
      </c>
      <c r="D86888" s="2">
        <v>43139.677245370367</v>
      </c>
      <c r="E86888" s="2">
        <v>43140.674097222225</v>
      </c>
      <c r="F86888" s="2">
        <v>43146.66196759259</v>
      </c>
      <c r="G86888" s="2">
        <v>43152.836597222224</v>
      </c>
      <c r="H86888" s="2">
        <v>43171</v>
      </c>
    </row>
    <row r="86889" spans="1:8" x14ac:dyDescent="0.3">
      <c r="A86889" s="1" t="s">
        <v>173802</v>
      </c>
      <c r="B86889" s="1" t="s">
        <v>173803</v>
      </c>
      <c r="C86889" s="1" t="s">
        <v>22</v>
      </c>
      <c r="D86889" s="2">
        <v>43209.423750000002</v>
      </c>
      <c r="E86889" s="2">
        <v>43209.566203703704</v>
      </c>
      <c r="F86889" s="2">
        <v>43210.798530092594</v>
      </c>
      <c r="G86889" s="2">
        <v>43216.714560185188</v>
      </c>
      <c r="H86889" s="2">
        <v>43234</v>
      </c>
    </row>
    <row r="86890" spans="1:8" x14ac:dyDescent="0.3">
      <c r="A86890" s="1" t="s">
        <v>173804</v>
      </c>
      <c r="B86890" s="1" t="s">
        <v>173805</v>
      </c>
      <c r="C86890" s="1" t="s">
        <v>22</v>
      </c>
      <c r="D86890" s="2">
        <v>43014.605682870373</v>
      </c>
      <c r="E86890" s="2">
        <v>43014.617511574077</v>
      </c>
      <c r="F86890" s="2">
        <v>43022.66505787037</v>
      </c>
      <c r="G86890" s="2">
        <v>43033.752222222225</v>
      </c>
      <c r="H86890" s="2">
        <v>43039</v>
      </c>
    </row>
    <row r="86891" spans="1:8" x14ac:dyDescent="0.3">
      <c r="A86891" s="1" t="s">
        <v>173806</v>
      </c>
      <c r="B86891" s="1" t="s">
        <v>173807</v>
      </c>
      <c r="C86891" s="1" t="s">
        <v>22</v>
      </c>
      <c r="D86891" s="2">
        <v>42828.491516203707</v>
      </c>
      <c r="E86891" s="2">
        <v>42830.112962962965</v>
      </c>
      <c r="F86891" s="2">
        <v>42836.481296296297</v>
      </c>
      <c r="G86891" s="2">
        <v>42842.400046296294</v>
      </c>
      <c r="H86891" s="2">
        <v>42849</v>
      </c>
    </row>
    <row r="86892" spans="1:8" x14ac:dyDescent="0.3">
      <c r="A86892" s="1" t="s">
        <v>173808</v>
      </c>
      <c r="B86892" s="1" t="s">
        <v>173809</v>
      </c>
      <c r="C86892" s="1" t="s">
        <v>22</v>
      </c>
      <c r="D86892" s="2">
        <v>43019.581122685187</v>
      </c>
      <c r="E86892" s="2">
        <v>43019.593240740738</v>
      </c>
      <c r="F86892" s="2">
        <v>43028.540960648148</v>
      </c>
      <c r="G86892" s="2">
        <v>43040.777071759258</v>
      </c>
      <c r="H86892" s="2">
        <v>43062</v>
      </c>
    </row>
    <row r="86893" spans="1:8" x14ac:dyDescent="0.3">
      <c r="A86893" s="1" t="s">
        <v>173810</v>
      </c>
      <c r="B86893" s="1" t="s">
        <v>173811</v>
      </c>
      <c r="C86893" s="1" t="s">
        <v>22</v>
      </c>
      <c r="D86893" s="2">
        <v>43148.598298611112</v>
      </c>
      <c r="E86893" s="2">
        <v>43151.31077546296</v>
      </c>
      <c r="F86893" s="2">
        <v>43173.907256944447</v>
      </c>
      <c r="G86893" s="2">
        <v>43192.693715277775</v>
      </c>
      <c r="H86893" s="2">
        <v>43173</v>
      </c>
    </row>
    <row r="86894" spans="1:8" x14ac:dyDescent="0.3">
      <c r="A86894" s="1" t="s">
        <v>173812</v>
      </c>
      <c r="B86894" s="1" t="s">
        <v>173813</v>
      </c>
      <c r="C86894" s="1" t="s">
        <v>22</v>
      </c>
      <c r="D86894" s="2">
        <v>42934.626550925925</v>
      </c>
      <c r="E86894" s="2">
        <v>42934.635555555556</v>
      </c>
      <c r="F86894" s="2">
        <v>42937.842037037037</v>
      </c>
      <c r="G86894" s="2">
        <v>42941.539988425924</v>
      </c>
      <c r="H86894" s="2">
        <v>42956</v>
      </c>
    </row>
    <row r="86895" spans="1:8" x14ac:dyDescent="0.3">
      <c r="A86895" s="1" t="s">
        <v>173814</v>
      </c>
      <c r="B86895" s="1" t="s">
        <v>173815</v>
      </c>
      <c r="C86895" s="1" t="s">
        <v>22</v>
      </c>
      <c r="D86895" s="2">
        <v>43191.902962962966</v>
      </c>
      <c r="E86895" s="2">
        <v>43191.909988425927</v>
      </c>
      <c r="F86895" s="2">
        <v>43192.820775462962</v>
      </c>
      <c r="G86895" s="2">
        <v>43228.391446759262</v>
      </c>
      <c r="H86895" s="2">
        <v>43224</v>
      </c>
    </row>
    <row r="86896" spans="1:8" x14ac:dyDescent="0.3">
      <c r="A86896" s="1" t="s">
        <v>173816</v>
      </c>
      <c r="B86896" s="1" t="s">
        <v>173817</v>
      </c>
      <c r="C86896" s="1" t="s">
        <v>22</v>
      </c>
      <c r="D86896" s="2">
        <v>43322.574490740742</v>
      </c>
      <c r="E86896" s="2">
        <v>43322.58662037037</v>
      </c>
      <c r="F86896" s="2">
        <v>43328.581250000003</v>
      </c>
      <c r="G86896" s="2">
        <v>43334.960682870369</v>
      </c>
      <c r="H86896" s="2">
        <v>43335</v>
      </c>
    </row>
    <row r="86897" spans="1:8" x14ac:dyDescent="0.3">
      <c r="A86897" s="1" t="s">
        <v>173818</v>
      </c>
      <c r="B86897" s="1" t="s">
        <v>173819</v>
      </c>
      <c r="C86897" s="1" t="s">
        <v>22</v>
      </c>
      <c r="D86897" s="2">
        <v>43142.493460648147</v>
      </c>
      <c r="E86897" s="2">
        <v>43142.506203703706</v>
      </c>
      <c r="F86897" s="2">
        <v>43145.819444444445</v>
      </c>
      <c r="G86897" s="2">
        <v>43151.846412037034</v>
      </c>
      <c r="H86897" s="2">
        <v>43168</v>
      </c>
    </row>
    <row r="86898" spans="1:8" x14ac:dyDescent="0.3">
      <c r="A86898" s="1" t="s">
        <v>173820</v>
      </c>
      <c r="B86898" s="1" t="s">
        <v>173821</v>
      </c>
      <c r="C86898" s="1" t="s">
        <v>22</v>
      </c>
      <c r="D86898" s="2">
        <v>43092.915844907409</v>
      </c>
      <c r="E86898" s="2">
        <v>43092.923877314817</v>
      </c>
      <c r="F86898" s="2">
        <v>43097.79451388889</v>
      </c>
      <c r="G86898" s="2">
        <v>43106.654456018521</v>
      </c>
      <c r="H86898" s="2">
        <v>43124</v>
      </c>
    </row>
    <row r="86899" spans="1:8" x14ac:dyDescent="0.3">
      <c r="A86899" s="1" t="s">
        <v>173822</v>
      </c>
      <c r="B86899" s="1" t="s">
        <v>173823</v>
      </c>
      <c r="C86899" s="1" t="s">
        <v>22</v>
      </c>
      <c r="D86899" s="2">
        <v>43206.97415509259</v>
      </c>
      <c r="E86899" s="2">
        <v>43207.980416666665</v>
      </c>
      <c r="F86899" s="2">
        <v>43213.424108796295</v>
      </c>
      <c r="G86899" s="2">
        <v>43222.864259259259</v>
      </c>
      <c r="H86899" s="2">
        <v>43236</v>
      </c>
    </row>
    <row r="86900" spans="1:8" x14ac:dyDescent="0.3">
      <c r="A86900" s="1" t="s">
        <v>173824</v>
      </c>
      <c r="B86900" s="1" t="s">
        <v>173825</v>
      </c>
      <c r="C86900" s="1" t="s">
        <v>22</v>
      </c>
      <c r="D86900" s="2">
        <v>42918.841527777775</v>
      </c>
      <c r="E86900" s="2">
        <v>42918.850856481484</v>
      </c>
      <c r="F86900" s="2">
        <v>42920.649131944447</v>
      </c>
      <c r="G86900" s="2">
        <v>42927.564270833333</v>
      </c>
      <c r="H86900" s="2">
        <v>42942</v>
      </c>
    </row>
    <row r="86901" spans="1:8" x14ac:dyDescent="0.3">
      <c r="A86901" s="1" t="s">
        <v>173826</v>
      </c>
      <c r="B86901" s="1" t="s">
        <v>173827</v>
      </c>
      <c r="C86901" s="1" t="s">
        <v>22</v>
      </c>
      <c r="D86901" s="2">
        <v>43166.704085648147</v>
      </c>
      <c r="E86901" s="2">
        <v>43167.104745370372</v>
      </c>
      <c r="F86901" s="2">
        <v>43167.85229166667</v>
      </c>
      <c r="G86901" s="2">
        <v>43176.578194444446</v>
      </c>
      <c r="H86901" s="2">
        <v>43182</v>
      </c>
    </row>
    <row r="86902" spans="1:8" x14ac:dyDescent="0.3">
      <c r="A86902" s="1" t="s">
        <v>173828</v>
      </c>
      <c r="B86902" s="1" t="s">
        <v>173829</v>
      </c>
      <c r="C86902" s="1" t="s">
        <v>22</v>
      </c>
      <c r="D86902" s="2">
        <v>43169.508506944447</v>
      </c>
      <c r="E86902" s="2">
        <v>43169.519652777781</v>
      </c>
      <c r="F86902" s="2">
        <v>43173.878900462965</v>
      </c>
      <c r="G86902" s="2">
        <v>43179.867175925923</v>
      </c>
      <c r="H86902" s="2">
        <v>43195</v>
      </c>
    </row>
    <row r="86903" spans="1:8" x14ac:dyDescent="0.3">
      <c r="A86903" s="1" t="s">
        <v>173830</v>
      </c>
      <c r="B86903" s="1" t="s">
        <v>173831</v>
      </c>
      <c r="C86903" s="1" t="s">
        <v>22</v>
      </c>
      <c r="D86903" s="2">
        <v>43064.046319444446</v>
      </c>
      <c r="E86903" s="2">
        <v>43064.16170138889</v>
      </c>
      <c r="F86903" s="2">
        <v>43066.700601851851</v>
      </c>
      <c r="G86903" s="2">
        <v>43076.886886574073</v>
      </c>
      <c r="H86903" s="2">
        <v>43091</v>
      </c>
    </row>
    <row r="86904" spans="1:8" x14ac:dyDescent="0.3">
      <c r="A86904" s="1" t="s">
        <v>173832</v>
      </c>
      <c r="B86904" s="1" t="s">
        <v>173833</v>
      </c>
      <c r="C86904" s="1" t="s">
        <v>22</v>
      </c>
      <c r="D86904" s="2">
        <v>43148.057002314818</v>
      </c>
      <c r="E86904" s="2">
        <v>43149.052384259259</v>
      </c>
      <c r="F86904" s="2">
        <v>43153.753738425927</v>
      </c>
      <c r="G86904" s="2">
        <v>43154.880891203706</v>
      </c>
      <c r="H86904" s="2">
        <v>43164</v>
      </c>
    </row>
    <row r="86905" spans="1:8" x14ac:dyDescent="0.3">
      <c r="A86905" s="1" t="s">
        <v>173834</v>
      </c>
      <c r="B86905" s="1" t="s">
        <v>173835</v>
      </c>
      <c r="C86905" s="1" t="s">
        <v>22</v>
      </c>
      <c r="D86905" s="2">
        <v>42810.47084490741</v>
      </c>
      <c r="E86905" s="2">
        <v>42810.47084490741</v>
      </c>
      <c r="F86905" s="2">
        <v>42838.648668981485</v>
      </c>
      <c r="G86905" s="2">
        <v>42843.524143518516</v>
      </c>
      <c r="H86905" s="2">
        <v>42852</v>
      </c>
    </row>
    <row r="86906" spans="1:8" x14ac:dyDescent="0.3">
      <c r="A86906" s="1" t="s">
        <v>173836</v>
      </c>
      <c r="B86906" s="1" t="s">
        <v>173837</v>
      </c>
      <c r="C86906" s="1" t="s">
        <v>821</v>
      </c>
      <c r="D86906" s="2">
        <v>42902.652314814812</v>
      </c>
      <c r="E86906" s="2">
        <v>42902.65997685185</v>
      </c>
      <c r="F86906" s="2"/>
      <c r="G86906" s="2"/>
      <c r="H86906" s="2">
        <v>42926</v>
      </c>
    </row>
    <row r="86907" spans="1:8" x14ac:dyDescent="0.3">
      <c r="A86907" s="1" t="s">
        <v>173838</v>
      </c>
      <c r="B86907" s="1" t="s">
        <v>173839</v>
      </c>
      <c r="C86907" s="1" t="s">
        <v>22</v>
      </c>
      <c r="D86907" s="2">
        <v>43174.443344907406</v>
      </c>
      <c r="E86907" s="2">
        <v>43176.108090277776</v>
      </c>
      <c r="F86907" s="2">
        <v>43181.898009259261</v>
      </c>
      <c r="G86907" s="2">
        <v>43206.707546296297</v>
      </c>
      <c r="H86907" s="2">
        <v>43193</v>
      </c>
    </row>
    <row r="86908" spans="1:8" x14ac:dyDescent="0.3">
      <c r="A86908" s="1" t="s">
        <v>173840</v>
      </c>
      <c r="B86908" s="1" t="s">
        <v>173841</v>
      </c>
      <c r="C86908" s="1" t="s">
        <v>22</v>
      </c>
      <c r="D86908" s="2">
        <v>42893.970127314817</v>
      </c>
      <c r="E86908" s="2">
        <v>42894.96539351852</v>
      </c>
      <c r="F86908" s="2">
        <v>42902.565937500003</v>
      </c>
      <c r="G86908" s="2">
        <v>42912.762395833335</v>
      </c>
      <c r="H86908" s="2">
        <v>42920</v>
      </c>
    </row>
    <row r="86909" spans="1:8" x14ac:dyDescent="0.3">
      <c r="A86909" s="1" t="s">
        <v>173842</v>
      </c>
      <c r="B86909" s="1" t="s">
        <v>173843</v>
      </c>
      <c r="C86909" s="1" t="s">
        <v>22</v>
      </c>
      <c r="D86909" s="2">
        <v>43008.807546296295</v>
      </c>
      <c r="E86909" s="2">
        <v>43008.843194444446</v>
      </c>
      <c r="F86909" s="2">
        <v>43010.833171296297</v>
      </c>
      <c r="G86909" s="2">
        <v>43025.745752314811</v>
      </c>
      <c r="H86909" s="2">
        <v>43038</v>
      </c>
    </row>
    <row r="86910" spans="1:8" x14ac:dyDescent="0.3">
      <c r="A86910" s="1" t="s">
        <v>173844</v>
      </c>
      <c r="B86910" s="1" t="s">
        <v>173845</v>
      </c>
      <c r="C86910" s="1" t="s">
        <v>22</v>
      </c>
      <c r="D86910" s="2">
        <v>42982.782384259262</v>
      </c>
      <c r="E86910" s="2">
        <v>42982.802256944444</v>
      </c>
      <c r="F86910" s="2">
        <v>42984.553518518522</v>
      </c>
      <c r="G86910" s="2">
        <v>42990.766087962962</v>
      </c>
      <c r="H86910" s="2">
        <v>43000</v>
      </c>
    </row>
    <row r="86911" spans="1:8" x14ac:dyDescent="0.3">
      <c r="A86911" s="1" t="s">
        <v>173846</v>
      </c>
      <c r="B86911" s="1" t="s">
        <v>173847</v>
      </c>
      <c r="C86911" s="1" t="s">
        <v>22</v>
      </c>
      <c r="D86911" s="2">
        <v>43122.571967592594</v>
      </c>
      <c r="E86911" s="2">
        <v>43123.152129629627</v>
      </c>
      <c r="F86911" s="2">
        <v>43123.765324074076</v>
      </c>
      <c r="G86911" s="2">
        <v>43125.920937499999</v>
      </c>
      <c r="H86911" s="2">
        <v>43137</v>
      </c>
    </row>
    <row r="86912" spans="1:8" x14ac:dyDescent="0.3">
      <c r="A86912" s="1" t="s">
        <v>173848</v>
      </c>
      <c r="B86912" s="1" t="s">
        <v>173849</v>
      </c>
      <c r="C86912" s="1" t="s">
        <v>22</v>
      </c>
      <c r="D86912" s="2">
        <v>43163.586597222224</v>
      </c>
      <c r="E86912" s="2">
        <v>43163.603275462963</v>
      </c>
      <c r="F86912" s="2">
        <v>43166.920312499999</v>
      </c>
      <c r="G86912" s="2">
        <v>43181.727430555555</v>
      </c>
      <c r="H86912" s="2">
        <v>43185</v>
      </c>
    </row>
    <row r="86913" spans="1:8" x14ac:dyDescent="0.3">
      <c r="A86913" s="1" t="s">
        <v>173850</v>
      </c>
      <c r="B86913" s="1" t="s">
        <v>173851</v>
      </c>
      <c r="C86913" s="1" t="s">
        <v>22</v>
      </c>
      <c r="D86913" s="2">
        <v>42886.035717592589</v>
      </c>
      <c r="E86913" s="2">
        <v>42886.062673611108</v>
      </c>
      <c r="F86913" s="2">
        <v>42887.564918981479</v>
      </c>
      <c r="G86913" s="2">
        <v>42892.699675925927</v>
      </c>
      <c r="H86913" s="2">
        <v>42913</v>
      </c>
    </row>
    <row r="86914" spans="1:8" x14ac:dyDescent="0.3">
      <c r="A86914" s="1" t="s">
        <v>173852</v>
      </c>
      <c r="B86914" s="1" t="s">
        <v>173853</v>
      </c>
      <c r="C86914" s="1" t="s">
        <v>22</v>
      </c>
      <c r="D86914" s="2">
        <v>42950.705810185187</v>
      </c>
      <c r="E86914" s="2">
        <v>42950.72483796296</v>
      </c>
      <c r="F86914" s="2">
        <v>42951.824270833335</v>
      </c>
      <c r="G86914" s="2">
        <v>42958.761828703704</v>
      </c>
      <c r="H86914" s="2">
        <v>42975</v>
      </c>
    </row>
    <row r="86915" spans="1:8" x14ac:dyDescent="0.3">
      <c r="A86915" s="1" t="s">
        <v>173854</v>
      </c>
      <c r="B86915" s="1" t="s">
        <v>173855</v>
      </c>
      <c r="C86915" s="1" t="s">
        <v>22</v>
      </c>
      <c r="D86915" s="2">
        <v>43250.481365740743</v>
      </c>
      <c r="E86915" s="2">
        <v>43256.175578703704</v>
      </c>
      <c r="F86915" s="2">
        <v>43256.55</v>
      </c>
      <c r="G86915" s="2">
        <v>43264.877476851849</v>
      </c>
      <c r="H86915" s="2">
        <v>43285</v>
      </c>
    </row>
    <row r="86916" spans="1:8" x14ac:dyDescent="0.3">
      <c r="A86916" s="1" t="s">
        <v>173856</v>
      </c>
      <c r="B86916" s="1" t="s">
        <v>173857</v>
      </c>
      <c r="C86916" s="1" t="s">
        <v>22</v>
      </c>
      <c r="D86916" s="2">
        <v>43270.383125</v>
      </c>
      <c r="E86916" s="2">
        <v>43270.40053240741</v>
      </c>
      <c r="F86916" s="2">
        <v>43284.511111111111</v>
      </c>
      <c r="G86916" s="2">
        <v>43285.931111111109</v>
      </c>
      <c r="H86916" s="2">
        <v>43300</v>
      </c>
    </row>
    <row r="86917" spans="1:8" x14ac:dyDescent="0.3">
      <c r="A86917" s="1" t="s">
        <v>173858</v>
      </c>
      <c r="B86917" s="1" t="s">
        <v>173859</v>
      </c>
      <c r="C86917" s="1" t="s">
        <v>22</v>
      </c>
      <c r="D86917" s="2">
        <v>43150.651238425926</v>
      </c>
      <c r="E86917" s="2">
        <v>43150.699270833335</v>
      </c>
      <c r="F86917" s="2">
        <v>43152.752662037034</v>
      </c>
      <c r="G86917" s="2">
        <v>43169.716863425929</v>
      </c>
      <c r="H86917" s="2">
        <v>43174</v>
      </c>
    </row>
    <row r="86918" spans="1:8" x14ac:dyDescent="0.3">
      <c r="A86918" s="1" t="s">
        <v>173860</v>
      </c>
      <c r="B86918" s="1" t="s">
        <v>173861</v>
      </c>
      <c r="C86918" s="1" t="s">
        <v>22</v>
      </c>
      <c r="D86918" s="2">
        <v>43164.76222222222</v>
      </c>
      <c r="E86918" s="2">
        <v>43166.117314814815</v>
      </c>
      <c r="F86918" s="2">
        <v>43166.963391203702</v>
      </c>
      <c r="G86918" s="2">
        <v>43178.994722222225</v>
      </c>
      <c r="H86918" s="2">
        <v>43186</v>
      </c>
    </row>
    <row r="86919" spans="1:8" x14ac:dyDescent="0.3">
      <c r="A86919" s="1" t="s">
        <v>173862</v>
      </c>
      <c r="B86919" s="1" t="s">
        <v>173863</v>
      </c>
      <c r="C86919" s="1" t="s">
        <v>22</v>
      </c>
      <c r="D86919" s="2">
        <v>43178.428576388891</v>
      </c>
      <c r="E86919" s="2">
        <v>43179.132476851853</v>
      </c>
      <c r="F86919" s="2">
        <v>43180.793888888889</v>
      </c>
      <c r="G86919" s="2">
        <v>43217.950243055559</v>
      </c>
      <c r="H86919" s="2">
        <v>43202</v>
      </c>
    </row>
    <row r="86920" spans="1:8" x14ac:dyDescent="0.3">
      <c r="A86920" s="1" t="s">
        <v>173864</v>
      </c>
      <c r="B86920" s="1" t="s">
        <v>173865</v>
      </c>
      <c r="C86920" s="1" t="s">
        <v>22</v>
      </c>
      <c r="D86920" s="2">
        <v>43115.580231481479</v>
      </c>
      <c r="E86920" s="2">
        <v>43115.590775462966</v>
      </c>
      <c r="F86920" s="2">
        <v>43116.765046296299</v>
      </c>
      <c r="G86920" s="2">
        <v>43119.640868055554</v>
      </c>
      <c r="H86920" s="2">
        <v>43136</v>
      </c>
    </row>
    <row r="86921" spans="1:8" x14ac:dyDescent="0.3">
      <c r="A86921" s="1" t="s">
        <v>173866</v>
      </c>
      <c r="B86921" s="1" t="s">
        <v>173867</v>
      </c>
      <c r="C86921" s="1" t="s">
        <v>22</v>
      </c>
      <c r="D86921" s="2">
        <v>43301.75949074074</v>
      </c>
      <c r="E86921" s="2">
        <v>43301.767534722225</v>
      </c>
      <c r="F86921" s="2">
        <v>43304.588194444441</v>
      </c>
      <c r="G86921" s="2">
        <v>43311.683634259258</v>
      </c>
      <c r="H86921" s="2">
        <v>43327</v>
      </c>
    </row>
    <row r="86922" spans="1:8" x14ac:dyDescent="0.3">
      <c r="A86922" s="1" t="s">
        <v>173868</v>
      </c>
      <c r="B86922" s="1" t="s">
        <v>173869</v>
      </c>
      <c r="C86922" s="1" t="s">
        <v>22</v>
      </c>
      <c r="D86922" s="2">
        <v>43279.428657407407</v>
      </c>
      <c r="E86922" s="2">
        <v>43279.438576388886</v>
      </c>
      <c r="F86922" s="2">
        <v>43280.614583333336</v>
      </c>
      <c r="G86922" s="2">
        <v>43285.036099537036</v>
      </c>
      <c r="H86922" s="2">
        <v>43304</v>
      </c>
    </row>
    <row r="86923" spans="1:8" x14ac:dyDescent="0.3">
      <c r="A86923" s="1" t="s">
        <v>173870</v>
      </c>
      <c r="B86923" s="1" t="s">
        <v>173871</v>
      </c>
      <c r="C86923" s="1" t="s">
        <v>22</v>
      </c>
      <c r="D86923" s="2">
        <v>43220.92392361111</v>
      </c>
      <c r="E86923" s="2">
        <v>43221.147673611114</v>
      </c>
      <c r="F86923" s="2">
        <v>43222.547222222223</v>
      </c>
      <c r="G86923" s="2">
        <v>43223.726817129631</v>
      </c>
      <c r="H86923" s="2">
        <v>43237</v>
      </c>
    </row>
    <row r="86924" spans="1:8" x14ac:dyDescent="0.3">
      <c r="A86924" s="1" t="s">
        <v>173872</v>
      </c>
      <c r="B86924" s="1" t="s">
        <v>173873</v>
      </c>
      <c r="C86924" s="1" t="s">
        <v>22</v>
      </c>
      <c r="D86924" s="2">
        <v>42807.759629629632</v>
      </c>
      <c r="E86924" s="2">
        <v>42807.759629629632</v>
      </c>
      <c r="F86924" s="2">
        <v>42808.600266203706</v>
      </c>
      <c r="G86924" s="2">
        <v>42810.258402777778</v>
      </c>
      <c r="H86924" s="2">
        <v>42828</v>
      </c>
    </row>
    <row r="86925" spans="1:8" x14ac:dyDescent="0.3">
      <c r="A86925" s="1" t="s">
        <v>173874</v>
      </c>
      <c r="B86925" s="1" t="s">
        <v>173875</v>
      </c>
      <c r="C86925" s="1" t="s">
        <v>22</v>
      </c>
      <c r="D86925" s="2">
        <v>42767.531145833331</v>
      </c>
      <c r="E86925" s="2">
        <v>42769.153773148151</v>
      </c>
      <c r="F86925" s="2">
        <v>42772.41988425926</v>
      </c>
      <c r="G86925" s="2">
        <v>42774.391655092593</v>
      </c>
      <c r="H86925" s="2">
        <v>42808</v>
      </c>
    </row>
    <row r="86926" spans="1:8" x14ac:dyDescent="0.3">
      <c r="A86926" s="1" t="s">
        <v>173876</v>
      </c>
      <c r="B86926" s="1" t="s">
        <v>173877</v>
      </c>
      <c r="C86926" s="1" t="s">
        <v>22</v>
      </c>
      <c r="D86926" s="2">
        <v>43083.598009259258</v>
      </c>
      <c r="E86926" s="2">
        <v>43083.606273148151</v>
      </c>
      <c r="F86926" s="2">
        <v>43087.599166666667</v>
      </c>
      <c r="G86926" s="2">
        <v>43096.756863425922</v>
      </c>
      <c r="H86926" s="2">
        <v>43118</v>
      </c>
    </row>
    <row r="86927" spans="1:8" x14ac:dyDescent="0.3">
      <c r="A86927" s="1" t="s">
        <v>173878</v>
      </c>
      <c r="B86927" s="1" t="s">
        <v>173879</v>
      </c>
      <c r="C86927" s="1" t="s">
        <v>22</v>
      </c>
      <c r="D86927" s="2">
        <v>43021.490497685183</v>
      </c>
      <c r="E86927" s="2">
        <v>43021.497407407405</v>
      </c>
      <c r="F86927" s="2">
        <v>43026.686249999999</v>
      </c>
      <c r="G86927" s="2">
        <v>43028.718819444446</v>
      </c>
      <c r="H86927" s="2">
        <v>43034</v>
      </c>
    </row>
    <row r="86928" spans="1:8" x14ac:dyDescent="0.3">
      <c r="A86928" s="1" t="s">
        <v>173880</v>
      </c>
      <c r="B86928" s="1" t="s">
        <v>173881</v>
      </c>
      <c r="C86928" s="1" t="s">
        <v>22</v>
      </c>
      <c r="D86928" s="2">
        <v>43034.547152777777</v>
      </c>
      <c r="E86928" s="2">
        <v>43034.565092592595</v>
      </c>
      <c r="F86928" s="2">
        <v>43035.76121527778</v>
      </c>
      <c r="G86928" s="2">
        <v>43036.588680555556</v>
      </c>
      <c r="H86928" s="2">
        <v>43047</v>
      </c>
    </row>
    <row r="86929" spans="1:8" x14ac:dyDescent="0.3">
      <c r="A86929" s="1" t="s">
        <v>173882</v>
      </c>
      <c r="B86929" s="1" t="s">
        <v>173883</v>
      </c>
      <c r="C86929" s="1" t="s">
        <v>22</v>
      </c>
      <c r="D86929" s="2">
        <v>42946.633576388886</v>
      </c>
      <c r="E86929" s="2">
        <v>42946.642465277779</v>
      </c>
      <c r="F86929" s="2">
        <v>42948.724178240744</v>
      </c>
      <c r="G86929" s="2">
        <v>42951.851099537038</v>
      </c>
      <c r="H86929" s="2">
        <v>42971</v>
      </c>
    </row>
    <row r="86930" spans="1:8" x14ac:dyDescent="0.3">
      <c r="A86930" s="1" t="s">
        <v>173884</v>
      </c>
      <c r="B86930" s="1" t="s">
        <v>173885</v>
      </c>
      <c r="C86930" s="1" t="s">
        <v>22</v>
      </c>
      <c r="D86930" s="2">
        <v>43195.675162037034</v>
      </c>
      <c r="E86930" s="2">
        <v>43195.686678240738</v>
      </c>
      <c r="F86930" s="2">
        <v>43197.056192129632</v>
      </c>
      <c r="G86930" s="2">
        <v>43197.68818287037</v>
      </c>
      <c r="H86930" s="2">
        <v>43207</v>
      </c>
    </row>
    <row r="86931" spans="1:8" x14ac:dyDescent="0.3">
      <c r="A86931" s="1" t="s">
        <v>173886</v>
      </c>
      <c r="B86931" s="1" t="s">
        <v>173887</v>
      </c>
      <c r="C86931" s="1" t="s">
        <v>22</v>
      </c>
      <c r="D86931" s="2">
        <v>42989.990578703706</v>
      </c>
      <c r="E86931" s="2">
        <v>42990.030601851853</v>
      </c>
      <c r="F86931" s="2">
        <v>42993.987939814811</v>
      </c>
      <c r="G86931" s="2">
        <v>42997.927037037036</v>
      </c>
      <c r="H86931" s="2">
        <v>43012</v>
      </c>
    </row>
    <row r="86932" spans="1:8" x14ac:dyDescent="0.3">
      <c r="A86932" s="1" t="s">
        <v>173888</v>
      </c>
      <c r="B86932" s="1" t="s">
        <v>173889</v>
      </c>
      <c r="C86932" s="1" t="s">
        <v>22</v>
      </c>
      <c r="D86932" s="2">
        <v>42874.446377314816</v>
      </c>
      <c r="E86932" s="2">
        <v>42874.45516203704</v>
      </c>
      <c r="F86932" s="2">
        <v>42877.599456018521</v>
      </c>
      <c r="G86932" s="2">
        <v>42892.673807870371</v>
      </c>
      <c r="H86932" s="2">
        <v>42900</v>
      </c>
    </row>
    <row r="86933" spans="1:8" x14ac:dyDescent="0.3">
      <c r="A86933" s="1" t="s">
        <v>173890</v>
      </c>
      <c r="B86933" s="1" t="s">
        <v>173891</v>
      </c>
      <c r="C86933" s="1" t="s">
        <v>22</v>
      </c>
      <c r="D86933" s="2">
        <v>43329.494166666664</v>
      </c>
      <c r="E86933" s="2">
        <v>43330.493738425925</v>
      </c>
      <c r="F86933" s="2">
        <v>43333.561111111114</v>
      </c>
      <c r="G86933" s="2">
        <v>43334.765046296299</v>
      </c>
      <c r="H86933" s="2">
        <v>43335</v>
      </c>
    </row>
    <row r="86934" spans="1:8" x14ac:dyDescent="0.3">
      <c r="A86934" s="1" t="s">
        <v>173892</v>
      </c>
      <c r="B86934" s="1" t="s">
        <v>173893</v>
      </c>
      <c r="C86934" s="1" t="s">
        <v>22</v>
      </c>
      <c r="D86934" s="2">
        <v>43209.87300925926</v>
      </c>
      <c r="E86934" s="2">
        <v>43209.882152777776</v>
      </c>
      <c r="F86934" s="2">
        <v>43214.874120370368</v>
      </c>
      <c r="G86934" s="2">
        <v>43218.522812499999</v>
      </c>
      <c r="H86934" s="2">
        <v>43245</v>
      </c>
    </row>
    <row r="86935" spans="1:8" x14ac:dyDescent="0.3">
      <c r="A86935" s="1" t="s">
        <v>173894</v>
      </c>
      <c r="B86935" s="1" t="s">
        <v>173895</v>
      </c>
      <c r="C86935" s="1" t="s">
        <v>22</v>
      </c>
      <c r="D86935" s="2">
        <v>43316.621527777781</v>
      </c>
      <c r="E86935" s="2">
        <v>43318.364340277774</v>
      </c>
      <c r="F86935" s="2">
        <v>43328.594444444447</v>
      </c>
      <c r="G86935" s="2">
        <v>43336.844293981485</v>
      </c>
      <c r="H86935" s="2">
        <v>43347</v>
      </c>
    </row>
    <row r="86936" spans="1:8" x14ac:dyDescent="0.3">
      <c r="A86936" s="1" t="s">
        <v>173896</v>
      </c>
      <c r="B86936" s="1" t="s">
        <v>173897</v>
      </c>
      <c r="C86936" s="1" t="s">
        <v>22</v>
      </c>
      <c r="D86936" s="2">
        <v>43076.678333333337</v>
      </c>
      <c r="E86936" s="2">
        <v>43076.688773148147</v>
      </c>
      <c r="F86936" s="2">
        <v>43078.561388888891</v>
      </c>
      <c r="G86936" s="2">
        <v>43084.992407407408</v>
      </c>
      <c r="H86936" s="2">
        <v>43108</v>
      </c>
    </row>
    <row r="86937" spans="1:8" x14ac:dyDescent="0.3">
      <c r="A86937" s="1" t="s">
        <v>173898</v>
      </c>
      <c r="B86937" s="1" t="s">
        <v>173899</v>
      </c>
      <c r="C86937" s="1" t="s">
        <v>22</v>
      </c>
      <c r="D86937" s="2">
        <v>43277.306562500002</v>
      </c>
      <c r="E86937" s="2">
        <v>43277.318090277775</v>
      </c>
      <c r="F86937" s="2">
        <v>43277.613194444442</v>
      </c>
      <c r="G86937" s="2">
        <v>43279.728379629632</v>
      </c>
      <c r="H86937" s="2">
        <v>43300</v>
      </c>
    </row>
    <row r="86938" spans="1:8" x14ac:dyDescent="0.3">
      <c r="A86938" s="1" t="s">
        <v>173900</v>
      </c>
      <c r="B86938" s="1" t="s">
        <v>173901</v>
      </c>
      <c r="C86938" s="1" t="s">
        <v>22</v>
      </c>
      <c r="D86938" s="2">
        <v>42996.022349537037</v>
      </c>
      <c r="E86938" s="2">
        <v>42996.031365740739</v>
      </c>
      <c r="F86938" s="2">
        <v>42996.932187500002</v>
      </c>
      <c r="G86938" s="2">
        <v>42997.776354166665</v>
      </c>
      <c r="H86938" s="2">
        <v>43007</v>
      </c>
    </row>
    <row r="86939" spans="1:8" x14ac:dyDescent="0.3">
      <c r="A86939" s="1" t="s">
        <v>173902</v>
      </c>
      <c r="B86939" s="1" t="s">
        <v>173903</v>
      </c>
      <c r="C86939" s="1" t="s">
        <v>558</v>
      </c>
      <c r="D86939" s="2">
        <v>43112.997997685183</v>
      </c>
      <c r="E86939" s="2">
        <v>43117.354687500003</v>
      </c>
      <c r="F86939" s="2"/>
      <c r="G86939" s="2"/>
      <c r="H86939" s="2">
        <v>43161</v>
      </c>
    </row>
    <row r="86940" spans="1:8" x14ac:dyDescent="0.3">
      <c r="A86940" s="1" t="s">
        <v>173904</v>
      </c>
      <c r="B86940" s="1" t="s">
        <v>173905</v>
      </c>
      <c r="C86940" s="1" t="s">
        <v>22</v>
      </c>
      <c r="D86940" s="2">
        <v>43235.561678240738</v>
      </c>
      <c r="E86940" s="2">
        <v>43235.579861111109</v>
      </c>
      <c r="F86940" s="2">
        <v>43237.288888888892</v>
      </c>
      <c r="G86940" s="2">
        <v>43252.860289351855</v>
      </c>
      <c r="H86940" s="2">
        <v>43257</v>
      </c>
    </row>
    <row r="86941" spans="1:8" x14ac:dyDescent="0.3">
      <c r="A86941" s="1" t="s">
        <v>173906</v>
      </c>
      <c r="B86941" s="1" t="s">
        <v>173907</v>
      </c>
      <c r="C86941" s="1" t="s">
        <v>22</v>
      </c>
      <c r="D86941" s="2">
        <v>43214.730474537035</v>
      </c>
      <c r="E86941" s="2">
        <v>43215.160775462966</v>
      </c>
      <c r="F86941" s="2">
        <v>43216.29791666667</v>
      </c>
      <c r="G86941" s="2">
        <v>43238.867280092592</v>
      </c>
      <c r="H86941" s="2">
        <v>43245</v>
      </c>
    </row>
    <row r="86942" spans="1:8" x14ac:dyDescent="0.3">
      <c r="A86942" s="1" t="s">
        <v>173908</v>
      </c>
      <c r="B86942" s="1" t="s">
        <v>173909</v>
      </c>
      <c r="C86942" s="1" t="s">
        <v>22</v>
      </c>
      <c r="D86942" s="2">
        <v>43269.427766203706</v>
      </c>
      <c r="E86942" s="2">
        <v>43269.501400462963</v>
      </c>
      <c r="F86942" s="2">
        <v>43269.789583333331</v>
      </c>
      <c r="G86942" s="2">
        <v>43283.593842592592</v>
      </c>
      <c r="H86942" s="2">
        <v>43297</v>
      </c>
    </row>
    <row r="86943" spans="1:8" x14ac:dyDescent="0.3">
      <c r="A86943" s="1" t="s">
        <v>173910</v>
      </c>
      <c r="B86943" s="1" t="s">
        <v>173911</v>
      </c>
      <c r="C86943" s="1" t="s">
        <v>22</v>
      </c>
      <c r="D86943" s="2">
        <v>43030.311319444445</v>
      </c>
      <c r="E86943" s="2">
        <v>43030.325810185182</v>
      </c>
      <c r="F86943" s="2">
        <v>43031.735567129632</v>
      </c>
      <c r="G86943" s="2">
        <v>43032.634814814817</v>
      </c>
      <c r="H86943" s="2">
        <v>43046</v>
      </c>
    </row>
    <row r="86944" spans="1:8" x14ac:dyDescent="0.3">
      <c r="A86944" s="1" t="s">
        <v>173912</v>
      </c>
      <c r="B86944" s="1" t="s">
        <v>173913</v>
      </c>
      <c r="C86944" s="1" t="s">
        <v>22</v>
      </c>
      <c r="D86944" s="2">
        <v>43304.63821759259</v>
      </c>
      <c r="E86944" s="2">
        <v>43304.68074074074</v>
      </c>
      <c r="F86944" s="2">
        <v>43305.633333333331</v>
      </c>
      <c r="G86944" s="2">
        <v>43308.862824074073</v>
      </c>
      <c r="H86944" s="2">
        <v>43318</v>
      </c>
    </row>
    <row r="86945" spans="1:8" x14ac:dyDescent="0.3">
      <c r="A86945" s="1" t="s">
        <v>173914</v>
      </c>
      <c r="B86945" s="1" t="s">
        <v>173915</v>
      </c>
      <c r="C86945" s="1" t="s">
        <v>22</v>
      </c>
      <c r="D86945" s="2">
        <v>43104.539282407408</v>
      </c>
      <c r="E86945" s="2">
        <v>43106.105358796296</v>
      </c>
      <c r="F86945" s="2">
        <v>43108.912557870368</v>
      </c>
      <c r="G86945" s="2">
        <v>43123.648773148147</v>
      </c>
      <c r="H86945" s="2">
        <v>43132</v>
      </c>
    </row>
    <row r="86946" spans="1:8" x14ac:dyDescent="0.3">
      <c r="A86946" s="1" t="s">
        <v>173916</v>
      </c>
      <c r="B86946" s="1" t="s">
        <v>173917</v>
      </c>
      <c r="C86946" s="1" t="s">
        <v>281</v>
      </c>
      <c r="D86946" s="2">
        <v>43007.037812499999</v>
      </c>
      <c r="E86946" s="2">
        <v>43007.0466087963</v>
      </c>
      <c r="F86946" s="2"/>
      <c r="G86946" s="2"/>
      <c r="H86946" s="2">
        <v>43049</v>
      </c>
    </row>
    <row r="86947" spans="1:8" x14ac:dyDescent="0.3">
      <c r="A86947" s="1" t="s">
        <v>173918</v>
      </c>
      <c r="B86947" s="1" t="s">
        <v>173919</v>
      </c>
      <c r="C86947" s="1" t="s">
        <v>22</v>
      </c>
      <c r="D86947" s="2">
        <v>43092.733391203707</v>
      </c>
      <c r="E86947" s="2">
        <v>43092.742511574077</v>
      </c>
      <c r="F86947" s="2">
        <v>43096.573020833333</v>
      </c>
      <c r="G86947" s="2">
        <v>43099.485138888886</v>
      </c>
      <c r="H86947" s="2">
        <v>43131</v>
      </c>
    </row>
    <row r="86948" spans="1:8" x14ac:dyDescent="0.3">
      <c r="A86948" s="1" t="s">
        <v>173920</v>
      </c>
      <c r="B86948" s="1" t="s">
        <v>173921</v>
      </c>
      <c r="C86948" s="1" t="s">
        <v>22</v>
      </c>
      <c r="D86948" s="2">
        <v>43304.694374999999</v>
      </c>
      <c r="E86948" s="2">
        <v>43305.355312500003</v>
      </c>
      <c r="F86948" s="2">
        <v>43305.431250000001</v>
      </c>
      <c r="G86948" s="2">
        <v>43307.716458333336</v>
      </c>
      <c r="H86948" s="2">
        <v>43312</v>
      </c>
    </row>
    <row r="86949" spans="1:8" x14ac:dyDescent="0.3">
      <c r="A86949" s="1" t="s">
        <v>173922</v>
      </c>
      <c r="B86949" s="1" t="s">
        <v>173923</v>
      </c>
      <c r="C86949" s="1" t="s">
        <v>22</v>
      </c>
      <c r="D86949" s="2">
        <v>42821.921446759261</v>
      </c>
      <c r="E86949" s="2">
        <v>42821.932916666665</v>
      </c>
      <c r="F86949" s="2">
        <v>42822.634641203702</v>
      </c>
      <c r="G86949" s="2">
        <v>42832.631921296299</v>
      </c>
      <c r="H86949" s="2">
        <v>42845</v>
      </c>
    </row>
    <row r="86950" spans="1:8" x14ac:dyDescent="0.3">
      <c r="A86950" s="1" t="s">
        <v>173924</v>
      </c>
      <c r="B86950" s="1" t="s">
        <v>173925</v>
      </c>
      <c r="C86950" s="1" t="s">
        <v>22</v>
      </c>
      <c r="D86950" s="2">
        <v>43266.436284722222</v>
      </c>
      <c r="E86950" s="2">
        <v>43269.664583333331</v>
      </c>
      <c r="F86950" s="2">
        <v>43271.499305555553</v>
      </c>
      <c r="G86950" s="2">
        <v>43277.774212962962</v>
      </c>
      <c r="H86950" s="2">
        <v>43307</v>
      </c>
    </row>
    <row r="86951" spans="1:8" x14ac:dyDescent="0.3">
      <c r="A86951" s="1" t="s">
        <v>173926</v>
      </c>
      <c r="B86951" s="1" t="s">
        <v>173927</v>
      </c>
      <c r="C86951" s="1" t="s">
        <v>22</v>
      </c>
      <c r="D86951" s="2">
        <v>42907.616550925923</v>
      </c>
      <c r="E86951" s="2">
        <v>42909.104722222219</v>
      </c>
      <c r="F86951" s="2">
        <v>42909.447199074071</v>
      </c>
      <c r="G86951" s="2">
        <v>42912.464050925926</v>
      </c>
      <c r="H86951" s="2">
        <v>42920</v>
      </c>
    </row>
    <row r="86952" spans="1:8" x14ac:dyDescent="0.3">
      <c r="A86952" s="1" t="s">
        <v>173928</v>
      </c>
      <c r="B86952" s="1" t="s">
        <v>173929</v>
      </c>
      <c r="C86952" s="1" t="s">
        <v>22</v>
      </c>
      <c r="D86952" s="2">
        <v>42967.501527777778</v>
      </c>
      <c r="E86952" s="2">
        <v>42967.510648148149</v>
      </c>
      <c r="F86952" s="2">
        <v>42970.850891203707</v>
      </c>
      <c r="G86952" s="2">
        <v>42975.608819444446</v>
      </c>
      <c r="H86952" s="2">
        <v>42991</v>
      </c>
    </row>
    <row r="86953" spans="1:8" x14ac:dyDescent="0.3">
      <c r="A86953" s="1" t="s">
        <v>173930</v>
      </c>
      <c r="B86953" s="1" t="s">
        <v>173931</v>
      </c>
      <c r="C86953" s="1" t="s">
        <v>22</v>
      </c>
      <c r="D86953" s="2">
        <v>43286.492465277777</v>
      </c>
      <c r="E86953" s="2">
        <v>43287.121678240743</v>
      </c>
      <c r="F86953" s="2">
        <v>43292.591666666667</v>
      </c>
      <c r="G86953" s="2">
        <v>43293.817928240744</v>
      </c>
      <c r="H86953" s="2">
        <v>43300</v>
      </c>
    </row>
    <row r="86954" spans="1:8" x14ac:dyDescent="0.3">
      <c r="A86954" s="1" t="s">
        <v>173932</v>
      </c>
      <c r="B86954" s="1" t="s">
        <v>173933</v>
      </c>
      <c r="C86954" s="1" t="s">
        <v>22</v>
      </c>
      <c r="D86954" s="2">
        <v>43216.643125000002</v>
      </c>
      <c r="E86954" s="2">
        <v>43218.147916666669</v>
      </c>
      <c r="F86954" s="2">
        <v>43220.47152777778</v>
      </c>
      <c r="G86954" s="2">
        <v>43227.706712962965</v>
      </c>
      <c r="H86954" s="2">
        <v>43263</v>
      </c>
    </row>
    <row r="86955" spans="1:8" x14ac:dyDescent="0.3">
      <c r="A86955" s="1" t="s">
        <v>173934</v>
      </c>
      <c r="B86955" s="1" t="s">
        <v>173935</v>
      </c>
      <c r="C86955" s="1" t="s">
        <v>22</v>
      </c>
      <c r="D86955" s="2">
        <v>43213.976168981484</v>
      </c>
      <c r="E86955" s="2">
        <v>43214.729351851849</v>
      </c>
      <c r="F86955" s="2">
        <v>43215.496527777781</v>
      </c>
      <c r="G86955" s="2">
        <v>43227.473981481482</v>
      </c>
      <c r="H86955" s="2">
        <v>43235</v>
      </c>
    </row>
    <row r="86956" spans="1:8" x14ac:dyDescent="0.3">
      <c r="A86956" s="1" t="s">
        <v>173936</v>
      </c>
      <c r="B86956" s="1" t="s">
        <v>173937</v>
      </c>
      <c r="C86956" s="1" t="s">
        <v>22</v>
      </c>
      <c r="D86956" s="2">
        <v>43110.071504629632</v>
      </c>
      <c r="E86956" s="2">
        <v>43110.438773148147</v>
      </c>
      <c r="F86956" s="2">
        <v>43110.829930555556</v>
      </c>
      <c r="G86956" s="2">
        <v>43122.796701388892</v>
      </c>
      <c r="H86956" s="2">
        <v>43137</v>
      </c>
    </row>
    <row r="86957" spans="1:8" x14ac:dyDescent="0.3">
      <c r="A86957" s="1" t="s">
        <v>173938</v>
      </c>
      <c r="B86957" s="1" t="s">
        <v>173939</v>
      </c>
      <c r="C86957" s="1" t="s">
        <v>22</v>
      </c>
      <c r="D86957" s="2">
        <v>43117.944212962961</v>
      </c>
      <c r="E86957" s="2">
        <v>43117.951539351852</v>
      </c>
      <c r="F86957" s="2">
        <v>43122.953576388885</v>
      </c>
      <c r="G86957" s="2">
        <v>43126.825798611113</v>
      </c>
      <c r="H86957" s="2">
        <v>43139</v>
      </c>
    </row>
    <row r="86958" spans="1:8" x14ac:dyDescent="0.3">
      <c r="A86958" s="1" t="s">
        <v>173940</v>
      </c>
      <c r="B86958" s="1" t="s">
        <v>173941</v>
      </c>
      <c r="C86958" s="1" t="s">
        <v>22</v>
      </c>
      <c r="D86958" s="2">
        <v>42821.608784722222</v>
      </c>
      <c r="E86958" s="2">
        <v>42822.60434027778</v>
      </c>
      <c r="F86958" s="2">
        <v>42835.657141203701</v>
      </c>
      <c r="G86958" s="2">
        <v>42852.588310185187</v>
      </c>
      <c r="H86958" s="2">
        <v>42871</v>
      </c>
    </row>
    <row r="86959" spans="1:8" x14ac:dyDescent="0.3">
      <c r="A86959" s="1" t="s">
        <v>173942</v>
      </c>
      <c r="B86959" s="1" t="s">
        <v>173943</v>
      </c>
      <c r="C86959" s="1" t="s">
        <v>22</v>
      </c>
      <c r="D86959" s="2">
        <v>43125.344699074078</v>
      </c>
      <c r="E86959" s="2">
        <v>43125.356828703705</v>
      </c>
      <c r="F86959" s="2">
        <v>43130.982800925929</v>
      </c>
      <c r="G86959" s="2">
        <v>43146.839548611111</v>
      </c>
      <c r="H86959" s="2">
        <v>43157</v>
      </c>
    </row>
    <row r="86960" spans="1:8" x14ac:dyDescent="0.3">
      <c r="A86960" s="1" t="s">
        <v>173944</v>
      </c>
      <c r="B86960" s="1" t="s">
        <v>173945</v>
      </c>
      <c r="C86960" s="1" t="s">
        <v>22</v>
      </c>
      <c r="D86960" s="2">
        <v>43108.825949074075</v>
      </c>
      <c r="E86960" s="2">
        <v>43108.858634259261</v>
      </c>
      <c r="F86960" s="2">
        <v>43109.648877314816</v>
      </c>
      <c r="G86960" s="2">
        <v>43117.950324074074</v>
      </c>
      <c r="H86960" s="2">
        <v>43137</v>
      </c>
    </row>
    <row r="86961" spans="1:8" x14ac:dyDescent="0.3">
      <c r="A86961" s="1" t="s">
        <v>173946</v>
      </c>
      <c r="B86961" s="1" t="s">
        <v>173947</v>
      </c>
      <c r="C86961" s="1" t="s">
        <v>22</v>
      </c>
      <c r="D86961" s="2">
        <v>42902.593935185185</v>
      </c>
      <c r="E86961" s="2">
        <v>42903.154421296298</v>
      </c>
      <c r="F86961" s="2">
        <v>42907.780381944445</v>
      </c>
      <c r="G86961" s="2">
        <v>42912.556805555556</v>
      </c>
      <c r="H86961" s="2">
        <v>42922</v>
      </c>
    </row>
    <row r="86962" spans="1:8" x14ac:dyDescent="0.3">
      <c r="A86962" s="1" t="s">
        <v>173948</v>
      </c>
      <c r="B86962" s="1" t="s">
        <v>173949</v>
      </c>
      <c r="C86962" s="1" t="s">
        <v>22</v>
      </c>
      <c r="D86962" s="2">
        <v>43172.753020833334</v>
      </c>
      <c r="E86962" s="2">
        <v>43172.778148148151</v>
      </c>
      <c r="F86962" s="2">
        <v>43175.852430555555</v>
      </c>
      <c r="G86962" s="2">
        <v>43179.789953703701</v>
      </c>
      <c r="H86962" s="2">
        <v>43188</v>
      </c>
    </row>
    <row r="86963" spans="1:8" x14ac:dyDescent="0.3">
      <c r="A86963" s="1" t="s">
        <v>173950</v>
      </c>
      <c r="B86963" s="1" t="s">
        <v>173951</v>
      </c>
      <c r="C86963" s="1" t="s">
        <v>22</v>
      </c>
      <c r="D86963" s="2">
        <v>43195.938738425924</v>
      </c>
      <c r="E86963" s="2">
        <v>43195.95076388889</v>
      </c>
      <c r="F86963" s="2">
        <v>43197.056539351855</v>
      </c>
      <c r="G86963" s="2">
        <v>43214.64099537037</v>
      </c>
      <c r="H86963" s="2">
        <v>43223</v>
      </c>
    </row>
    <row r="86964" spans="1:8" x14ac:dyDescent="0.3">
      <c r="A86964" s="1" t="s">
        <v>173952</v>
      </c>
      <c r="B86964" s="1" t="s">
        <v>173953</v>
      </c>
      <c r="C86964" s="1" t="s">
        <v>22</v>
      </c>
      <c r="D86964" s="2">
        <v>43033.63894675926</v>
      </c>
      <c r="E86964" s="2">
        <v>43033.644884259258</v>
      </c>
      <c r="F86964" s="2">
        <v>43034.891608796293</v>
      </c>
      <c r="G86964" s="2">
        <v>43040.844201388885</v>
      </c>
      <c r="H86964" s="2">
        <v>43053</v>
      </c>
    </row>
    <row r="86965" spans="1:8" x14ac:dyDescent="0.3">
      <c r="A86965" s="1" t="s">
        <v>173954</v>
      </c>
      <c r="B86965" s="1" t="s">
        <v>173955</v>
      </c>
      <c r="C86965" s="1" t="s">
        <v>22</v>
      </c>
      <c r="D86965" s="2">
        <v>43163.711574074077</v>
      </c>
      <c r="E86965" s="2">
        <v>43165.149664351855</v>
      </c>
      <c r="F86965" s="2">
        <v>43167.886412037034</v>
      </c>
      <c r="G86965" s="2">
        <v>43179.497835648152</v>
      </c>
      <c r="H86965" s="2">
        <v>43186</v>
      </c>
    </row>
    <row r="86966" spans="1:8" x14ac:dyDescent="0.3">
      <c r="A86966" s="1" t="s">
        <v>173956</v>
      </c>
      <c r="B86966" s="1" t="s">
        <v>173957</v>
      </c>
      <c r="C86966" s="1" t="s">
        <v>22</v>
      </c>
      <c r="D86966" s="2">
        <v>43042.488379629627</v>
      </c>
      <c r="E86966" s="2">
        <v>43042.497094907405</v>
      </c>
      <c r="F86966" s="2">
        <v>43045.945902777778</v>
      </c>
      <c r="G86966" s="2">
        <v>43052.776979166665</v>
      </c>
      <c r="H86966" s="2">
        <v>43069</v>
      </c>
    </row>
    <row r="86967" spans="1:8" x14ac:dyDescent="0.3">
      <c r="A86967" s="1" t="s">
        <v>173958</v>
      </c>
      <c r="B86967" s="1" t="s">
        <v>173959</v>
      </c>
      <c r="C86967" s="1" t="s">
        <v>22</v>
      </c>
      <c r="D86967" s="2">
        <v>43124.450173611112</v>
      </c>
      <c r="E86967" s="2">
        <v>43124.457997685182</v>
      </c>
      <c r="F86967" s="2">
        <v>43126.006342592591</v>
      </c>
      <c r="G86967" s="2">
        <v>43153.890983796293</v>
      </c>
      <c r="H86967" s="2">
        <v>43157</v>
      </c>
    </row>
    <row r="86968" spans="1:8" x14ac:dyDescent="0.3">
      <c r="A86968" s="1" t="s">
        <v>173960</v>
      </c>
      <c r="B86968" s="1" t="s">
        <v>173961</v>
      </c>
      <c r="C86968" s="1" t="s">
        <v>22</v>
      </c>
      <c r="D86968" s="2">
        <v>42865.014780092592</v>
      </c>
      <c r="E86968" s="2">
        <v>42865.059513888889</v>
      </c>
      <c r="F86968" s="2">
        <v>42866.519895833335</v>
      </c>
      <c r="G86968" s="2">
        <v>42867.7</v>
      </c>
      <c r="H86968" s="2">
        <v>42873</v>
      </c>
    </row>
    <row r="86969" spans="1:8" x14ac:dyDescent="0.3">
      <c r="A86969" s="1" t="s">
        <v>173962</v>
      </c>
      <c r="B86969" s="1" t="s">
        <v>173963</v>
      </c>
      <c r="C86969" s="1" t="s">
        <v>22</v>
      </c>
      <c r="D86969" s="2">
        <v>43120.504675925928</v>
      </c>
      <c r="E86969" s="2">
        <v>43120.510578703703</v>
      </c>
      <c r="F86969" s="2">
        <v>43122.600613425922</v>
      </c>
      <c r="G86969" s="2">
        <v>43140.832604166666</v>
      </c>
      <c r="H86969" s="2">
        <v>43146</v>
      </c>
    </row>
    <row r="86970" spans="1:8" x14ac:dyDescent="0.3">
      <c r="A86970" s="1" t="s">
        <v>173964</v>
      </c>
      <c r="B86970" s="1" t="s">
        <v>173965</v>
      </c>
      <c r="C86970" s="1" t="s">
        <v>22</v>
      </c>
      <c r="D86970" s="2">
        <v>42846.912418981483</v>
      </c>
      <c r="E86970" s="2">
        <v>42847.917812500003</v>
      </c>
      <c r="F86970" s="2">
        <v>42852.238217592596</v>
      </c>
      <c r="G86970" s="2">
        <v>42870.597222222219</v>
      </c>
      <c r="H86970" s="2">
        <v>42884</v>
      </c>
    </row>
    <row r="86971" spans="1:8" x14ac:dyDescent="0.3">
      <c r="A86971" s="1" t="s">
        <v>173966</v>
      </c>
      <c r="B86971" s="1" t="s">
        <v>173967</v>
      </c>
      <c r="C86971" s="1" t="s">
        <v>22</v>
      </c>
      <c r="D86971" s="2">
        <v>42781.488622685189</v>
      </c>
      <c r="E86971" s="2">
        <v>42781.496759259258</v>
      </c>
      <c r="F86971" s="2">
        <v>42783.564050925925</v>
      </c>
      <c r="G86971" s="2">
        <v>42789.536898148152</v>
      </c>
      <c r="H86971" s="2">
        <v>42808</v>
      </c>
    </row>
    <row r="86972" spans="1:8" x14ac:dyDescent="0.3">
      <c r="A86972" s="1" t="s">
        <v>173968</v>
      </c>
      <c r="B86972" s="1" t="s">
        <v>173969</v>
      </c>
      <c r="C86972" s="1" t="s">
        <v>22</v>
      </c>
      <c r="D86972" s="2">
        <v>43064.09134259259</v>
      </c>
      <c r="E86972" s="2">
        <v>43067.137789351851</v>
      </c>
      <c r="F86972" s="2">
        <v>43067.811863425923</v>
      </c>
      <c r="G86972" s="2">
        <v>43082.900497685187</v>
      </c>
      <c r="H86972" s="2">
        <v>43084</v>
      </c>
    </row>
    <row r="86973" spans="1:8" x14ac:dyDescent="0.3">
      <c r="A86973" s="1" t="s">
        <v>173970</v>
      </c>
      <c r="B86973" s="1" t="s">
        <v>173971</v>
      </c>
      <c r="C86973" s="1" t="s">
        <v>22</v>
      </c>
      <c r="D86973" s="2">
        <v>43194.724548611113</v>
      </c>
      <c r="E86973" s="2">
        <v>43195.104456018518</v>
      </c>
      <c r="F86973" s="2">
        <v>43195.949097222219</v>
      </c>
      <c r="G86973" s="2">
        <v>43209.939942129633</v>
      </c>
      <c r="H86973" s="2">
        <v>43220</v>
      </c>
    </row>
    <row r="86974" spans="1:8" x14ac:dyDescent="0.3">
      <c r="A86974" s="1" t="s">
        <v>173972</v>
      </c>
      <c r="B86974" s="1" t="s">
        <v>173973</v>
      </c>
      <c r="C86974" s="1" t="s">
        <v>22</v>
      </c>
      <c r="D86974" s="2">
        <v>42914.777916666666</v>
      </c>
      <c r="E86974" s="2">
        <v>42914.78496527778</v>
      </c>
      <c r="F86974" s="2">
        <v>42915.42355324074</v>
      </c>
      <c r="G86974" s="2">
        <v>42935.822268518517</v>
      </c>
      <c r="H86974" s="2">
        <v>42936</v>
      </c>
    </row>
    <row r="86975" spans="1:8" x14ac:dyDescent="0.3">
      <c r="A86975" s="1" t="s">
        <v>173974</v>
      </c>
      <c r="B86975" s="1" t="s">
        <v>173975</v>
      </c>
      <c r="C86975" s="1" t="s">
        <v>22</v>
      </c>
      <c r="D86975" s="2">
        <v>42936.504155092596</v>
      </c>
      <c r="E86975" s="2">
        <v>42937.11822916667</v>
      </c>
      <c r="F86975" s="2">
        <v>42937.718356481484</v>
      </c>
      <c r="G86975" s="2">
        <v>42942.807638888888</v>
      </c>
      <c r="H86975" s="2">
        <v>42958</v>
      </c>
    </row>
    <row r="86976" spans="1:8" x14ac:dyDescent="0.3">
      <c r="A86976" s="1" t="s">
        <v>173976</v>
      </c>
      <c r="B86976" s="1" t="s">
        <v>173977</v>
      </c>
      <c r="C86976" s="1" t="s">
        <v>22</v>
      </c>
      <c r="D86976" s="2">
        <v>43169.32471064815</v>
      </c>
      <c r="E86976" s="2">
        <v>43171.35800925926</v>
      </c>
      <c r="F86976" s="2">
        <v>43171.804606481484</v>
      </c>
      <c r="G86976" s="2">
        <v>43180.952384259261</v>
      </c>
      <c r="H86976" s="2">
        <v>43187</v>
      </c>
    </row>
    <row r="86977" spans="1:8" x14ac:dyDescent="0.3">
      <c r="A86977" s="1" t="s">
        <v>173978</v>
      </c>
      <c r="B86977" s="1" t="s">
        <v>173979</v>
      </c>
      <c r="C86977" s="1" t="s">
        <v>22</v>
      </c>
      <c r="D86977" s="2">
        <v>43071.404930555553</v>
      </c>
      <c r="E86977" s="2">
        <v>43074.175185185188</v>
      </c>
      <c r="F86977" s="2">
        <v>43074.905428240738</v>
      </c>
      <c r="G86977" s="2">
        <v>43095.599537037036</v>
      </c>
      <c r="H86977" s="2">
        <v>43102</v>
      </c>
    </row>
    <row r="86978" spans="1:8" x14ac:dyDescent="0.3">
      <c r="A86978" s="1" t="s">
        <v>173980</v>
      </c>
      <c r="B86978" s="1" t="s">
        <v>173981</v>
      </c>
      <c r="C86978" s="1" t="s">
        <v>22</v>
      </c>
      <c r="D86978" s="2">
        <v>43132.482546296298</v>
      </c>
      <c r="E86978" s="2">
        <v>43132.493437500001</v>
      </c>
      <c r="F86978" s="2">
        <v>43132.896944444445</v>
      </c>
      <c r="G86978" s="2">
        <v>43133.929618055554</v>
      </c>
      <c r="H86978" s="2">
        <v>43150</v>
      </c>
    </row>
    <row r="86979" spans="1:8" x14ac:dyDescent="0.3">
      <c r="A86979" s="1" t="s">
        <v>173982</v>
      </c>
      <c r="B86979" s="1" t="s">
        <v>173983</v>
      </c>
      <c r="C86979" s="1" t="s">
        <v>22</v>
      </c>
      <c r="D86979" s="2">
        <v>43332.348194444443</v>
      </c>
      <c r="E86979" s="2">
        <v>43332.606215277781</v>
      </c>
      <c r="F86979" s="2">
        <v>43333.656944444447</v>
      </c>
      <c r="G86979" s="2">
        <v>43341.776770833334</v>
      </c>
      <c r="H86979" s="2">
        <v>43354</v>
      </c>
    </row>
    <row r="86980" spans="1:8" x14ac:dyDescent="0.3">
      <c r="A86980" s="1" t="s">
        <v>173984</v>
      </c>
      <c r="B86980" s="1" t="s">
        <v>173985</v>
      </c>
      <c r="C86980" s="1" t="s">
        <v>22</v>
      </c>
      <c r="D86980" s="2">
        <v>43153.646307870367</v>
      </c>
      <c r="E86980" s="2">
        <v>43155.139201388891</v>
      </c>
      <c r="F86980" s="2">
        <v>43161.012511574074</v>
      </c>
      <c r="G86980" s="2">
        <v>43164.640590277777</v>
      </c>
      <c r="H86980" s="2">
        <v>43167</v>
      </c>
    </row>
    <row r="86981" spans="1:8" x14ac:dyDescent="0.3">
      <c r="A86981" s="1" t="s">
        <v>173986</v>
      </c>
      <c r="B86981" s="1" t="s">
        <v>173987</v>
      </c>
      <c r="C86981" s="1" t="s">
        <v>22</v>
      </c>
      <c r="D86981" s="2">
        <v>43064.659270833334</v>
      </c>
      <c r="E86981" s="2">
        <v>43064.664872685185</v>
      </c>
      <c r="F86981" s="2">
        <v>43068.879872685182</v>
      </c>
      <c r="G86981" s="2">
        <v>43073.971192129633</v>
      </c>
      <c r="H86981" s="2">
        <v>43084</v>
      </c>
    </row>
    <row r="86982" spans="1:8" x14ac:dyDescent="0.3">
      <c r="A86982" s="1" t="s">
        <v>173988</v>
      </c>
      <c r="B86982" s="1" t="s">
        <v>173989</v>
      </c>
      <c r="C86982" s="1" t="s">
        <v>22</v>
      </c>
      <c r="D86982" s="2">
        <v>43143.912627314814</v>
      </c>
      <c r="E86982" s="2">
        <v>43143.944780092592</v>
      </c>
      <c r="F86982" s="2">
        <v>43151.478148148148</v>
      </c>
      <c r="G86982" s="2">
        <v>43158.933159722219</v>
      </c>
      <c r="H86982" s="2">
        <v>43165</v>
      </c>
    </row>
    <row r="86983" spans="1:8" x14ac:dyDescent="0.3">
      <c r="A86983" s="1" t="s">
        <v>173990</v>
      </c>
      <c r="B86983" s="1" t="s">
        <v>173991</v>
      </c>
      <c r="C86983" s="1" t="s">
        <v>22</v>
      </c>
      <c r="D86983" s="2">
        <v>43111.350694444445</v>
      </c>
      <c r="E86983" s="2">
        <v>43111.355844907404</v>
      </c>
      <c r="F86983" s="2">
        <v>43111.776273148149</v>
      </c>
      <c r="G86983" s="2">
        <v>43116.803113425929</v>
      </c>
      <c r="H86983" s="2">
        <v>43136</v>
      </c>
    </row>
    <row r="86984" spans="1:8" x14ac:dyDescent="0.3">
      <c r="A86984" s="1" t="s">
        <v>173992</v>
      </c>
      <c r="B86984" s="1" t="s">
        <v>173993</v>
      </c>
      <c r="C86984" s="1" t="s">
        <v>22</v>
      </c>
      <c r="D86984" s="2">
        <v>42940.768900462965</v>
      </c>
      <c r="E86984" s="2">
        <v>42940.774571759262</v>
      </c>
      <c r="F86984" s="2">
        <v>42942.03875</v>
      </c>
      <c r="G86984" s="2">
        <v>42949.862337962964</v>
      </c>
      <c r="H86984" s="2">
        <v>42962</v>
      </c>
    </row>
    <row r="86985" spans="1:8" x14ac:dyDescent="0.3">
      <c r="A86985" s="1" t="s">
        <v>173994</v>
      </c>
      <c r="B86985" s="1" t="s">
        <v>173995</v>
      </c>
      <c r="C86985" s="1" t="s">
        <v>22</v>
      </c>
      <c r="D86985" s="2">
        <v>42956.621898148151</v>
      </c>
      <c r="E86985" s="2">
        <v>42956.632199074076</v>
      </c>
      <c r="F86985" s="2">
        <v>42958.806898148148</v>
      </c>
      <c r="G86985" s="2">
        <v>42965.886516203704</v>
      </c>
      <c r="H86985" s="2">
        <v>42978</v>
      </c>
    </row>
    <row r="86986" spans="1:8" x14ac:dyDescent="0.3">
      <c r="A86986" s="1" t="s">
        <v>173996</v>
      </c>
      <c r="B86986" s="1" t="s">
        <v>173997</v>
      </c>
      <c r="C86986" s="1" t="s">
        <v>22</v>
      </c>
      <c r="D86986" s="2">
        <v>43208.934374999997</v>
      </c>
      <c r="E86986" s="2">
        <v>43208.941192129627</v>
      </c>
      <c r="F86986" s="2">
        <v>43211.017048611109</v>
      </c>
      <c r="G86986" s="2">
        <v>43228.829826388886</v>
      </c>
      <c r="H86986" s="2">
        <v>43236</v>
      </c>
    </row>
    <row r="86987" spans="1:8" x14ac:dyDescent="0.3">
      <c r="A86987" s="1" t="s">
        <v>173998</v>
      </c>
      <c r="B86987" s="1" t="s">
        <v>173999</v>
      </c>
      <c r="C86987" s="1" t="s">
        <v>22</v>
      </c>
      <c r="D86987" s="2">
        <v>43202.386342592596</v>
      </c>
      <c r="E86987" s="2">
        <v>43202.395960648151</v>
      </c>
      <c r="F86987" s="2">
        <v>43203.723009259258</v>
      </c>
      <c r="G86987" s="2">
        <v>43207.95722222222</v>
      </c>
      <c r="H86987" s="2">
        <v>43220</v>
      </c>
    </row>
    <row r="86988" spans="1:8" x14ac:dyDescent="0.3">
      <c r="A86988" s="1" t="s">
        <v>174000</v>
      </c>
      <c r="B86988" s="1" t="s">
        <v>174001</v>
      </c>
      <c r="C86988" s="1" t="s">
        <v>821</v>
      </c>
      <c r="D86988" s="2">
        <v>43149.629340277781</v>
      </c>
      <c r="E86988" s="2">
        <v>43151.299317129633</v>
      </c>
      <c r="F86988" s="2"/>
      <c r="G86988" s="2"/>
      <c r="H86988" s="2">
        <v>43165</v>
      </c>
    </row>
    <row r="86989" spans="1:8" x14ac:dyDescent="0.3">
      <c r="A86989" s="1" t="s">
        <v>174002</v>
      </c>
      <c r="B86989" s="1" t="s">
        <v>174003</v>
      </c>
      <c r="C86989" s="1" t="s">
        <v>22</v>
      </c>
      <c r="D86989" s="2">
        <v>42830.65357638889</v>
      </c>
      <c r="E86989" s="2">
        <v>42830.66</v>
      </c>
      <c r="F86989" s="2">
        <v>42831.543993055559</v>
      </c>
      <c r="G86989" s="2">
        <v>42836.651192129626</v>
      </c>
      <c r="H86989" s="2">
        <v>42851</v>
      </c>
    </row>
    <row r="86990" spans="1:8" x14ac:dyDescent="0.3">
      <c r="A86990" s="1" t="s">
        <v>174004</v>
      </c>
      <c r="B86990" s="1" t="s">
        <v>174005</v>
      </c>
      <c r="C86990" s="1" t="s">
        <v>22</v>
      </c>
      <c r="D86990" s="2">
        <v>42771.783148148148</v>
      </c>
      <c r="E86990" s="2">
        <v>42771.792962962965</v>
      </c>
      <c r="F86990" s="2">
        <v>42781.418923611112</v>
      </c>
      <c r="G86990" s="2">
        <v>42787.415844907409</v>
      </c>
      <c r="H86990" s="2">
        <v>42797</v>
      </c>
    </row>
    <row r="86991" spans="1:8" x14ac:dyDescent="0.3">
      <c r="A86991" s="1" t="s">
        <v>174006</v>
      </c>
      <c r="B86991" s="1" t="s">
        <v>174007</v>
      </c>
      <c r="C86991" s="1" t="s">
        <v>22</v>
      </c>
      <c r="D86991" s="2">
        <v>43081.511041666665</v>
      </c>
      <c r="E86991" s="2">
        <v>43081.522743055553</v>
      </c>
      <c r="F86991" s="2">
        <v>43082.816307870373</v>
      </c>
      <c r="G86991" s="2">
        <v>43096.692233796297</v>
      </c>
      <c r="H86991" s="2">
        <v>43105</v>
      </c>
    </row>
    <row r="86992" spans="1:8" x14ac:dyDescent="0.3">
      <c r="A86992" s="1" t="s">
        <v>174008</v>
      </c>
      <c r="B86992" s="1" t="s">
        <v>174009</v>
      </c>
      <c r="C86992" s="1" t="s">
        <v>22</v>
      </c>
      <c r="D86992" s="2">
        <v>43013.749976851854</v>
      </c>
      <c r="E86992" s="2">
        <v>43014.747430555559</v>
      </c>
      <c r="F86992" s="2">
        <v>43015.467881944445</v>
      </c>
      <c r="G86992" s="2">
        <v>43026.804907407408</v>
      </c>
      <c r="H86992" s="2">
        <v>43038</v>
      </c>
    </row>
    <row r="86993" spans="1:8" x14ac:dyDescent="0.3">
      <c r="A86993" s="1" t="s">
        <v>174010</v>
      </c>
      <c r="B86993" s="1" t="s">
        <v>174011</v>
      </c>
      <c r="C86993" s="1" t="s">
        <v>22</v>
      </c>
      <c r="D86993" s="2">
        <v>43063.413530092592</v>
      </c>
      <c r="E86993" s="2">
        <v>43064.243564814817</v>
      </c>
      <c r="F86993" s="2">
        <v>43066.673043981478</v>
      </c>
      <c r="G86993" s="2">
        <v>43081.734722222223</v>
      </c>
      <c r="H86993" s="2">
        <v>43089</v>
      </c>
    </row>
    <row r="86994" spans="1:8" x14ac:dyDescent="0.3">
      <c r="A86994" s="1" t="s">
        <v>174012</v>
      </c>
      <c r="B86994" s="1" t="s">
        <v>174013</v>
      </c>
      <c r="C86994" s="1" t="s">
        <v>22</v>
      </c>
      <c r="D86994" s="2">
        <v>43229.676620370374</v>
      </c>
      <c r="E86994" s="2">
        <v>43229.759479166663</v>
      </c>
      <c r="F86994" s="2">
        <v>43236.228472222225</v>
      </c>
      <c r="G86994" s="2">
        <v>43256.860393518517</v>
      </c>
      <c r="H86994" s="2">
        <v>43264</v>
      </c>
    </row>
    <row r="86995" spans="1:8" x14ac:dyDescent="0.3">
      <c r="A86995" s="1" t="s">
        <v>174014</v>
      </c>
      <c r="B86995" s="1" t="s">
        <v>174015</v>
      </c>
      <c r="C86995" s="1" t="s">
        <v>22</v>
      </c>
      <c r="D86995" s="2">
        <v>43212.741944444446</v>
      </c>
      <c r="E86995" s="2">
        <v>43214.773611111108</v>
      </c>
      <c r="F86995" s="2">
        <v>43215.671527777777</v>
      </c>
      <c r="G86995" s="2">
        <v>43230.852129629631</v>
      </c>
      <c r="H86995" s="2">
        <v>43238</v>
      </c>
    </row>
    <row r="86996" spans="1:8" x14ac:dyDescent="0.3">
      <c r="A86996" s="1" t="s">
        <v>174016</v>
      </c>
      <c r="B86996" s="1" t="s">
        <v>174017</v>
      </c>
      <c r="C86996" s="1" t="s">
        <v>22</v>
      </c>
      <c r="D86996" s="2">
        <v>43318.904872685183</v>
      </c>
      <c r="E86996" s="2">
        <v>43318.913414351853</v>
      </c>
      <c r="F86996" s="2">
        <v>43335.632638888892</v>
      </c>
      <c r="G86996" s="2">
        <v>43340.496435185189</v>
      </c>
      <c r="H86996" s="2">
        <v>43341</v>
      </c>
    </row>
    <row r="86997" spans="1:8" x14ac:dyDescent="0.3">
      <c r="A86997" s="1" t="s">
        <v>174018</v>
      </c>
      <c r="B86997" s="1" t="s">
        <v>174019</v>
      </c>
      <c r="C86997" s="1" t="s">
        <v>22</v>
      </c>
      <c r="D86997" s="2">
        <v>43005.880879629629</v>
      </c>
      <c r="E86997" s="2">
        <v>43007.104571759257</v>
      </c>
      <c r="F86997" s="2">
        <v>43012.812476851854</v>
      </c>
      <c r="G86997" s="2">
        <v>43025.70113425926</v>
      </c>
      <c r="H86997" s="2">
        <v>43032</v>
      </c>
    </row>
    <row r="86998" spans="1:8" x14ac:dyDescent="0.3">
      <c r="A86998" s="1" t="s">
        <v>174020</v>
      </c>
      <c r="B86998" s="1" t="s">
        <v>174021</v>
      </c>
      <c r="C86998" s="1" t="s">
        <v>22</v>
      </c>
      <c r="D86998" s="2">
        <v>43330.649444444447</v>
      </c>
      <c r="E86998" s="2">
        <v>43330.659814814811</v>
      </c>
      <c r="F86998" s="2">
        <v>43332.645138888889</v>
      </c>
      <c r="G86998" s="2">
        <v>43335.691365740742</v>
      </c>
      <c r="H86998" s="2">
        <v>43354</v>
      </c>
    </row>
    <row r="86999" spans="1:8" x14ac:dyDescent="0.3">
      <c r="A86999" s="1" t="s">
        <v>174022</v>
      </c>
      <c r="B86999" s="1" t="s">
        <v>174023</v>
      </c>
      <c r="C86999" s="1" t="s">
        <v>22</v>
      </c>
      <c r="D86999" s="2">
        <v>42842.454479166663</v>
      </c>
      <c r="E86999" s="2">
        <v>42844.115162037036</v>
      </c>
      <c r="F86999" s="2">
        <v>42849.655034722222</v>
      </c>
      <c r="G86999" s="2">
        <v>42857.71943287037</v>
      </c>
      <c r="H86999" s="2">
        <v>42877</v>
      </c>
    </row>
    <row r="87000" spans="1:8" x14ac:dyDescent="0.3">
      <c r="A87000" s="1" t="s">
        <v>174024</v>
      </c>
      <c r="B87000" s="1" t="s">
        <v>174025</v>
      </c>
      <c r="C87000" s="1" t="s">
        <v>22</v>
      </c>
      <c r="D87000" s="2">
        <v>43075.101157407407</v>
      </c>
      <c r="E87000" s="2">
        <v>43075.118576388886</v>
      </c>
      <c r="F87000" s="2">
        <v>43076.051030092596</v>
      </c>
      <c r="G87000" s="2">
        <v>43083.034143518518</v>
      </c>
      <c r="H87000" s="2">
        <v>43098</v>
      </c>
    </row>
    <row r="87001" spans="1:8" x14ac:dyDescent="0.3">
      <c r="A87001" s="1" t="s">
        <v>174026</v>
      </c>
      <c r="B87001" s="1" t="s">
        <v>174027</v>
      </c>
      <c r="C87001" s="1" t="s">
        <v>22</v>
      </c>
      <c r="D87001" s="2">
        <v>43272.958298611113</v>
      </c>
      <c r="E87001" s="2">
        <v>43274.108425925922</v>
      </c>
      <c r="F87001" s="2">
        <v>43276.336805555555</v>
      </c>
      <c r="G87001" s="2">
        <v>43285.522118055553</v>
      </c>
      <c r="H87001" s="2">
        <v>43301</v>
      </c>
    </row>
    <row r="87002" spans="1:8" x14ac:dyDescent="0.3">
      <c r="A87002" s="1" t="s">
        <v>174028</v>
      </c>
      <c r="B87002" s="1" t="s">
        <v>174029</v>
      </c>
      <c r="C87002" s="1" t="s">
        <v>22</v>
      </c>
      <c r="D87002" s="2">
        <v>43059.490960648145</v>
      </c>
      <c r="E87002" s="2">
        <v>43059.506504629629</v>
      </c>
      <c r="F87002" s="2">
        <v>43062.008483796293</v>
      </c>
      <c r="G87002" s="2">
        <v>43082.800532407404</v>
      </c>
      <c r="H87002" s="2">
        <v>43081</v>
      </c>
    </row>
    <row r="87003" spans="1:8" x14ac:dyDescent="0.3">
      <c r="A87003" s="1" t="s">
        <v>174030</v>
      </c>
      <c r="B87003" s="1" t="s">
        <v>174031</v>
      </c>
      <c r="C87003" s="1" t="s">
        <v>22</v>
      </c>
      <c r="D87003" s="2">
        <v>43066.836273148147</v>
      </c>
      <c r="E87003" s="2">
        <v>43066.84684027778</v>
      </c>
      <c r="F87003" s="2">
        <v>43069.692349537036</v>
      </c>
      <c r="G87003" s="2">
        <v>43084.616747685184</v>
      </c>
      <c r="H87003" s="2">
        <v>43087</v>
      </c>
    </row>
    <row r="87004" spans="1:8" x14ac:dyDescent="0.3">
      <c r="A87004" s="1" t="s">
        <v>174032</v>
      </c>
      <c r="B87004" s="1" t="s">
        <v>174033</v>
      </c>
      <c r="C87004" s="1" t="s">
        <v>22</v>
      </c>
      <c r="D87004" s="2">
        <v>43211.687314814815</v>
      </c>
      <c r="E87004" s="2">
        <v>43214.782557870371</v>
      </c>
      <c r="F87004" s="2">
        <v>43213.925636574073</v>
      </c>
      <c r="G87004" s="2">
        <v>43223.987476851849</v>
      </c>
      <c r="H87004" s="2">
        <v>43230</v>
      </c>
    </row>
    <row r="87005" spans="1:8" x14ac:dyDescent="0.3">
      <c r="A87005" s="1" t="s">
        <v>174034</v>
      </c>
      <c r="B87005" s="1" t="s">
        <v>174035</v>
      </c>
      <c r="C87005" s="1" t="s">
        <v>22</v>
      </c>
      <c r="D87005" s="2">
        <v>43314.504560185182</v>
      </c>
      <c r="E87005" s="2">
        <v>43314.545289351852</v>
      </c>
      <c r="F87005" s="2">
        <v>43315.475694444445</v>
      </c>
      <c r="G87005" s="2">
        <v>43320.545335648145</v>
      </c>
      <c r="H87005" s="2">
        <v>43325</v>
      </c>
    </row>
    <row r="87006" spans="1:8" x14ac:dyDescent="0.3">
      <c r="A87006" s="1" t="s">
        <v>174036</v>
      </c>
      <c r="B87006" s="1" t="s">
        <v>174037</v>
      </c>
      <c r="C87006" s="1" t="s">
        <v>22</v>
      </c>
      <c r="D87006" s="2">
        <v>43206.666493055556</v>
      </c>
      <c r="E87006" s="2">
        <v>43206.674386574072</v>
      </c>
      <c r="F87006" s="2">
        <v>43211.021956018521</v>
      </c>
      <c r="G87006" s="2">
        <v>43216.954606481479</v>
      </c>
      <c r="H87006" s="2">
        <v>43229</v>
      </c>
    </row>
    <row r="87007" spans="1:8" x14ac:dyDescent="0.3">
      <c r="A87007" s="1" t="s">
        <v>174038</v>
      </c>
      <c r="B87007" s="1" t="s">
        <v>174039</v>
      </c>
      <c r="C87007" s="1" t="s">
        <v>22</v>
      </c>
      <c r="D87007" s="2">
        <v>42977.579212962963</v>
      </c>
      <c r="E87007" s="2">
        <v>42977.587175925924</v>
      </c>
      <c r="F87007" s="2">
        <v>42978.815162037034</v>
      </c>
      <c r="G87007" s="2">
        <v>42984.91505787037</v>
      </c>
      <c r="H87007" s="2">
        <v>43000</v>
      </c>
    </row>
    <row r="87008" spans="1:8" x14ac:dyDescent="0.3">
      <c r="A87008" s="1" t="s">
        <v>174040</v>
      </c>
      <c r="B87008" s="1" t="s">
        <v>174041</v>
      </c>
      <c r="C87008" s="1" t="s">
        <v>22</v>
      </c>
      <c r="D87008" s="2">
        <v>43174.028437499997</v>
      </c>
      <c r="E87008" s="2">
        <v>43174.0390625</v>
      </c>
      <c r="F87008" s="2">
        <v>43174.984988425924</v>
      </c>
      <c r="G87008" s="2">
        <v>43185.903854166667</v>
      </c>
      <c r="H87008" s="2">
        <v>43196</v>
      </c>
    </row>
    <row r="87009" spans="1:8" x14ac:dyDescent="0.3">
      <c r="A87009" s="1" t="s">
        <v>174042</v>
      </c>
      <c r="B87009" s="1" t="s">
        <v>174043</v>
      </c>
      <c r="C87009" s="1" t="s">
        <v>22</v>
      </c>
      <c r="D87009" s="2">
        <v>42894.875416666669</v>
      </c>
      <c r="E87009" s="2">
        <v>42894.885601851849</v>
      </c>
      <c r="F87009" s="2">
        <v>42909.544062499997</v>
      </c>
      <c r="G87009" s="2">
        <v>42922.390277777777</v>
      </c>
      <c r="H87009" s="2">
        <v>42949</v>
      </c>
    </row>
    <row r="87010" spans="1:8" x14ac:dyDescent="0.3">
      <c r="A87010" s="1" t="s">
        <v>174044</v>
      </c>
      <c r="B87010" s="1" t="s">
        <v>174045</v>
      </c>
      <c r="C87010" s="1" t="s">
        <v>22</v>
      </c>
      <c r="D87010" s="2">
        <v>42993.425798611112</v>
      </c>
      <c r="E87010" s="2">
        <v>42994.432986111111</v>
      </c>
      <c r="F87010" s="2">
        <v>42996.74927083333</v>
      </c>
      <c r="G87010" s="2">
        <v>42997.85696759259</v>
      </c>
      <c r="H87010" s="2">
        <v>43005</v>
      </c>
    </row>
    <row r="87011" spans="1:8" x14ac:dyDescent="0.3">
      <c r="A87011" s="1" t="s">
        <v>174046</v>
      </c>
      <c r="B87011" s="1" t="s">
        <v>174047</v>
      </c>
      <c r="C87011" s="1" t="s">
        <v>22</v>
      </c>
      <c r="D87011" s="2">
        <v>43322.140567129631</v>
      </c>
      <c r="E87011" s="2">
        <v>43326.187731481485</v>
      </c>
      <c r="F87011" s="2">
        <v>43326.722222222219</v>
      </c>
      <c r="G87011" s="2">
        <v>43332.860312500001</v>
      </c>
      <c r="H87011" s="2">
        <v>43342</v>
      </c>
    </row>
    <row r="87012" spans="1:8" x14ac:dyDescent="0.3">
      <c r="A87012" s="1" t="s">
        <v>174048</v>
      </c>
      <c r="B87012" s="1" t="s">
        <v>174049</v>
      </c>
      <c r="C87012" s="1" t="s">
        <v>22</v>
      </c>
      <c r="D87012" s="2">
        <v>42853.498831018522</v>
      </c>
      <c r="E87012" s="2">
        <v>42853.544502314813</v>
      </c>
      <c r="F87012" s="2">
        <v>42857.666296296295</v>
      </c>
      <c r="G87012" s="2">
        <v>42865.532569444447</v>
      </c>
      <c r="H87012" s="2">
        <v>42879</v>
      </c>
    </row>
    <row r="87013" spans="1:8" x14ac:dyDescent="0.3">
      <c r="A87013" s="1" t="s">
        <v>174050</v>
      </c>
      <c r="B87013" s="1" t="s">
        <v>174051</v>
      </c>
      <c r="C87013" s="1" t="s">
        <v>22</v>
      </c>
      <c r="D87013" s="2">
        <v>43300.49858796296</v>
      </c>
      <c r="E87013" s="2">
        <v>43300.50372685185</v>
      </c>
      <c r="F87013" s="2">
        <v>43301.717361111114</v>
      </c>
      <c r="G87013" s="2">
        <v>43304.754479166666</v>
      </c>
      <c r="H87013" s="2">
        <v>43308</v>
      </c>
    </row>
    <row r="87014" spans="1:8" x14ac:dyDescent="0.3">
      <c r="A87014" s="1" t="s">
        <v>174052</v>
      </c>
      <c r="B87014" s="1" t="s">
        <v>174053</v>
      </c>
      <c r="C87014" s="1" t="s">
        <v>22</v>
      </c>
      <c r="D87014" s="2">
        <v>43083.586319444446</v>
      </c>
      <c r="E87014" s="2">
        <v>43083.592731481483</v>
      </c>
      <c r="F87014" s="2">
        <v>43088.977199074077</v>
      </c>
      <c r="G87014" s="2">
        <v>43097.718263888892</v>
      </c>
      <c r="H87014" s="2">
        <v>43110</v>
      </c>
    </row>
    <row r="87015" spans="1:8" x14ac:dyDescent="0.3">
      <c r="A87015" s="1" t="s">
        <v>174054</v>
      </c>
      <c r="B87015" s="1" t="s">
        <v>174055</v>
      </c>
      <c r="C87015" s="1" t="s">
        <v>22</v>
      </c>
      <c r="D87015" s="2">
        <v>43261.157314814816</v>
      </c>
      <c r="E87015" s="2">
        <v>43261.438171296293</v>
      </c>
      <c r="F87015" s="2">
        <v>43264.620138888888</v>
      </c>
      <c r="G87015" s="2">
        <v>43270.015648148146</v>
      </c>
      <c r="H87015" s="2">
        <v>43286</v>
      </c>
    </row>
    <row r="87016" spans="1:8" x14ac:dyDescent="0.3">
      <c r="A87016" s="1" t="s">
        <v>174056</v>
      </c>
      <c r="B87016" s="1" t="s">
        <v>174057</v>
      </c>
      <c r="C87016" s="1" t="s">
        <v>22</v>
      </c>
      <c r="D87016" s="2">
        <v>42903.708124999997</v>
      </c>
      <c r="E87016" s="2">
        <v>42903.715486111112</v>
      </c>
      <c r="F87016" s="2">
        <v>42905.855439814812</v>
      </c>
      <c r="G87016" s="2">
        <v>42913.635092592594</v>
      </c>
      <c r="H87016" s="2">
        <v>42929</v>
      </c>
    </row>
    <row r="87017" spans="1:8" x14ac:dyDescent="0.3">
      <c r="A87017" s="1" t="s">
        <v>174058</v>
      </c>
      <c r="B87017" s="1" t="s">
        <v>174059</v>
      </c>
      <c r="C87017" s="1" t="s">
        <v>22</v>
      </c>
      <c r="D87017" s="2">
        <v>43135.934374999997</v>
      </c>
      <c r="E87017" s="2">
        <v>43135.941342592596</v>
      </c>
      <c r="F87017" s="2">
        <v>43136.827488425923</v>
      </c>
      <c r="G87017" s="2">
        <v>43151.964884259258</v>
      </c>
      <c r="H87017" s="2">
        <v>43164</v>
      </c>
    </row>
    <row r="87018" spans="1:8" x14ac:dyDescent="0.3">
      <c r="A87018" s="1" t="s">
        <v>174060</v>
      </c>
      <c r="B87018" s="1" t="s">
        <v>174061</v>
      </c>
      <c r="C87018" s="1" t="s">
        <v>22</v>
      </c>
      <c r="D87018" s="2">
        <v>42807.798761574071</v>
      </c>
      <c r="E87018" s="2">
        <v>42807.798761574071</v>
      </c>
      <c r="F87018" s="2">
        <v>42816.35733796296</v>
      </c>
      <c r="G87018" s="2">
        <v>42830.512499999997</v>
      </c>
      <c r="H87018" s="2">
        <v>42838</v>
      </c>
    </row>
    <row r="87019" spans="1:8" x14ac:dyDescent="0.3">
      <c r="A87019" s="1" t="s">
        <v>174062</v>
      </c>
      <c r="B87019" s="1" t="s">
        <v>174063</v>
      </c>
      <c r="C87019" s="1" t="s">
        <v>22</v>
      </c>
      <c r="D87019" s="2">
        <v>43270.415856481479</v>
      </c>
      <c r="E87019" s="2">
        <v>43271.556550925925</v>
      </c>
      <c r="F87019" s="2">
        <v>43272.3</v>
      </c>
      <c r="G87019" s="2">
        <v>43278.547777777778</v>
      </c>
      <c r="H87019" s="2">
        <v>43292</v>
      </c>
    </row>
    <row r="87020" spans="1:8" x14ac:dyDescent="0.3">
      <c r="A87020" s="1" t="s">
        <v>174064</v>
      </c>
      <c r="B87020" s="1" t="s">
        <v>174065</v>
      </c>
      <c r="C87020" s="1" t="s">
        <v>22</v>
      </c>
      <c r="D87020" s="2">
        <v>42835.742685185185</v>
      </c>
      <c r="E87020" s="2">
        <v>42835.753576388888</v>
      </c>
      <c r="F87020" s="2">
        <v>42836.738877314812</v>
      </c>
      <c r="G87020" s="2">
        <v>42845.60701388889</v>
      </c>
      <c r="H87020" s="2">
        <v>42864</v>
      </c>
    </row>
    <row r="87021" spans="1:8" x14ac:dyDescent="0.3">
      <c r="A87021" s="1" t="s">
        <v>174066</v>
      </c>
      <c r="B87021" s="1" t="s">
        <v>174067</v>
      </c>
      <c r="C87021" s="1" t="s">
        <v>22</v>
      </c>
      <c r="D87021" s="2">
        <v>43166.843171296299</v>
      </c>
      <c r="E87021" s="2">
        <v>43166.853784722225</v>
      </c>
      <c r="F87021" s="2">
        <v>43167.794895833336</v>
      </c>
      <c r="G87021" s="2">
        <v>43186.919305555559</v>
      </c>
      <c r="H87021" s="2">
        <v>43188</v>
      </c>
    </row>
    <row r="87022" spans="1:8" x14ac:dyDescent="0.3">
      <c r="A87022" s="1" t="s">
        <v>174068</v>
      </c>
      <c r="B87022" s="1" t="s">
        <v>174069</v>
      </c>
      <c r="C87022" s="1" t="s">
        <v>22</v>
      </c>
      <c r="D87022" s="2">
        <v>43138.792812500003</v>
      </c>
      <c r="E87022" s="2">
        <v>43138.799016203702</v>
      </c>
      <c r="F87022" s="2">
        <v>43139.721516203703</v>
      </c>
      <c r="G87022" s="2">
        <v>43153.758553240739</v>
      </c>
      <c r="H87022" s="2">
        <v>43168</v>
      </c>
    </row>
    <row r="87023" spans="1:8" x14ac:dyDescent="0.3">
      <c r="A87023" s="1" t="s">
        <v>174070</v>
      </c>
      <c r="B87023" s="1" t="s">
        <v>174071</v>
      </c>
      <c r="C87023" s="1" t="s">
        <v>22</v>
      </c>
      <c r="D87023" s="2">
        <v>43313.849652777775</v>
      </c>
      <c r="E87023" s="2">
        <v>43313.863877314812</v>
      </c>
      <c r="F87023" s="2">
        <v>43315.686805555553</v>
      </c>
      <c r="G87023" s="2">
        <v>43322.716944444444</v>
      </c>
      <c r="H87023" s="2">
        <v>43360</v>
      </c>
    </row>
    <row r="87024" spans="1:8" x14ac:dyDescent="0.3">
      <c r="A87024" s="1" t="s">
        <v>174072</v>
      </c>
      <c r="B87024" s="1" t="s">
        <v>174073</v>
      </c>
      <c r="C87024" s="1" t="s">
        <v>22</v>
      </c>
      <c r="D87024" s="2">
        <v>43303.961284722223</v>
      </c>
      <c r="E87024" s="2">
        <v>43304.522002314814</v>
      </c>
      <c r="F87024" s="2">
        <v>43305.604166666664</v>
      </c>
      <c r="G87024" s="2">
        <v>43313.786446759259</v>
      </c>
      <c r="H87024" s="2">
        <v>43328</v>
      </c>
    </row>
    <row r="87025" spans="1:8" x14ac:dyDescent="0.3">
      <c r="A87025" s="1" t="s">
        <v>174074</v>
      </c>
      <c r="B87025" s="1" t="s">
        <v>174075</v>
      </c>
      <c r="C87025" s="1" t="s">
        <v>22</v>
      </c>
      <c r="D87025" s="2">
        <v>42650.717847222222</v>
      </c>
      <c r="E87025" s="2">
        <v>42650.730416666665</v>
      </c>
      <c r="F87025" s="2">
        <v>42664.690347222226</v>
      </c>
      <c r="G87025" s="2">
        <v>42667.690347222226</v>
      </c>
      <c r="H87025" s="2">
        <v>42703</v>
      </c>
    </row>
    <row r="87026" spans="1:8" x14ac:dyDescent="0.3">
      <c r="A87026" s="1" t="s">
        <v>174076</v>
      </c>
      <c r="B87026" s="1" t="s">
        <v>174077</v>
      </c>
      <c r="C87026" s="1" t="s">
        <v>22</v>
      </c>
      <c r="D87026" s="2">
        <v>42920.66988425926</v>
      </c>
      <c r="E87026" s="2">
        <v>42920.67732638889</v>
      </c>
      <c r="F87026" s="2">
        <v>42921.733194444445</v>
      </c>
      <c r="G87026" s="2">
        <v>42930.844155092593</v>
      </c>
      <c r="H87026" s="2">
        <v>42949</v>
      </c>
    </row>
    <row r="87027" spans="1:8" x14ac:dyDescent="0.3">
      <c r="A87027" s="1" t="s">
        <v>174078</v>
      </c>
      <c r="B87027" s="1" t="s">
        <v>174079</v>
      </c>
      <c r="C87027" s="1" t="s">
        <v>22</v>
      </c>
      <c r="D87027" s="2">
        <v>43021.469756944447</v>
      </c>
      <c r="E87027" s="2">
        <v>43021.478020833332</v>
      </c>
      <c r="F87027" s="2">
        <v>43027.952268518522</v>
      </c>
      <c r="G87027" s="2">
        <v>43031.772650462961</v>
      </c>
      <c r="H87027" s="2">
        <v>43033</v>
      </c>
    </row>
    <row r="87028" spans="1:8" x14ac:dyDescent="0.3">
      <c r="A87028" s="1" t="s">
        <v>174080</v>
      </c>
      <c r="B87028" s="1" t="s">
        <v>174081</v>
      </c>
      <c r="C87028" s="1" t="s">
        <v>22</v>
      </c>
      <c r="D87028" s="2">
        <v>43226.923263888886</v>
      </c>
      <c r="E87028" s="2">
        <v>43227.635914351849</v>
      </c>
      <c r="F87028" s="2">
        <v>43228.547222222223</v>
      </c>
      <c r="G87028" s="2">
        <v>43236.901666666665</v>
      </c>
      <c r="H87028" s="2">
        <v>43256</v>
      </c>
    </row>
    <row r="87029" spans="1:8" x14ac:dyDescent="0.3">
      <c r="A87029" s="1" t="s">
        <v>174082</v>
      </c>
      <c r="B87029" s="1" t="s">
        <v>174083</v>
      </c>
      <c r="C87029" s="1" t="s">
        <v>22</v>
      </c>
      <c r="D87029" s="2">
        <v>43243.423703703702</v>
      </c>
      <c r="E87029" s="2">
        <v>43243.441666666666</v>
      </c>
      <c r="F87029" s="2">
        <v>43243.59652777778</v>
      </c>
      <c r="G87029" s="2">
        <v>43244.66511574074</v>
      </c>
      <c r="H87029" s="2">
        <v>43256</v>
      </c>
    </row>
    <row r="87030" spans="1:8" x14ac:dyDescent="0.3">
      <c r="A87030" s="1" t="s">
        <v>174084</v>
      </c>
      <c r="B87030" s="1" t="s">
        <v>174085</v>
      </c>
      <c r="C87030" s="1" t="s">
        <v>22</v>
      </c>
      <c r="D87030" s="2">
        <v>43073.960775462961</v>
      </c>
      <c r="E87030" s="2">
        <v>43074.438113425924</v>
      </c>
      <c r="F87030" s="2">
        <v>43080.915648148148</v>
      </c>
      <c r="G87030" s="2">
        <v>43103.526087962964</v>
      </c>
      <c r="H87030" s="2">
        <v>43102</v>
      </c>
    </row>
    <row r="87031" spans="1:8" x14ac:dyDescent="0.3">
      <c r="A87031" s="1" t="s">
        <v>174086</v>
      </c>
      <c r="B87031" s="1" t="s">
        <v>174087</v>
      </c>
      <c r="C87031" s="1" t="s">
        <v>22</v>
      </c>
      <c r="D87031" s="2">
        <v>43334.665266203701</v>
      </c>
      <c r="E87031" s="2">
        <v>43335.795439814814</v>
      </c>
      <c r="F87031" s="2">
        <v>43336.470833333333</v>
      </c>
      <c r="G87031" s="2">
        <v>43341.721331018518</v>
      </c>
      <c r="H87031" s="2">
        <v>43357</v>
      </c>
    </row>
    <row r="87032" spans="1:8" x14ac:dyDescent="0.3">
      <c r="A87032" s="1" t="s">
        <v>174088</v>
      </c>
      <c r="B87032" s="1" t="s">
        <v>174089</v>
      </c>
      <c r="C87032" s="1" t="s">
        <v>22</v>
      </c>
      <c r="D87032" s="2">
        <v>43285.518831018519</v>
      </c>
      <c r="E87032" s="2">
        <v>43286.681527777779</v>
      </c>
      <c r="F87032" s="2">
        <v>43286.560416666667</v>
      </c>
      <c r="G87032" s="2">
        <v>43291.891412037039</v>
      </c>
      <c r="H87032" s="2">
        <v>43306</v>
      </c>
    </row>
    <row r="87033" spans="1:8" x14ac:dyDescent="0.3">
      <c r="A87033" s="1" t="s">
        <v>174090</v>
      </c>
      <c r="B87033" s="1" t="s">
        <v>174091</v>
      </c>
      <c r="C87033" s="1" t="s">
        <v>22</v>
      </c>
      <c r="D87033" s="2">
        <v>43317.945601851854</v>
      </c>
      <c r="E87033" s="2">
        <v>43317.955057870371</v>
      </c>
      <c r="F87033" s="2">
        <v>43322.8</v>
      </c>
      <c r="G87033" s="2">
        <v>43325.976689814815</v>
      </c>
      <c r="H87033" s="2">
        <v>43325</v>
      </c>
    </row>
    <row r="87034" spans="1:8" x14ac:dyDescent="0.3">
      <c r="A87034" s="1" t="s">
        <v>174092</v>
      </c>
      <c r="B87034" s="1" t="s">
        <v>174093</v>
      </c>
      <c r="C87034" s="1" t="s">
        <v>22</v>
      </c>
      <c r="D87034" s="2">
        <v>42962.819571759261</v>
      </c>
      <c r="E87034" s="2">
        <v>42962.892245370371</v>
      </c>
      <c r="F87034" s="2">
        <v>42964.797048611108</v>
      </c>
      <c r="G87034" s="2">
        <v>42969.94027777778</v>
      </c>
      <c r="H87034" s="2">
        <v>42990</v>
      </c>
    </row>
    <row r="87035" spans="1:8" x14ac:dyDescent="0.3">
      <c r="A87035" s="1" t="s">
        <v>174094</v>
      </c>
      <c r="B87035" s="1" t="s">
        <v>174095</v>
      </c>
      <c r="C87035" s="1" t="s">
        <v>22</v>
      </c>
      <c r="D87035" s="2">
        <v>43133.522881944446</v>
      </c>
      <c r="E87035" s="2">
        <v>43137.230393518519</v>
      </c>
      <c r="F87035" s="2">
        <v>43138.953229166669</v>
      </c>
      <c r="G87035" s="2">
        <v>43166.814571759256</v>
      </c>
      <c r="H87035" s="2">
        <v>43171</v>
      </c>
    </row>
    <row r="87036" spans="1:8" x14ac:dyDescent="0.3">
      <c r="A87036" s="1" t="s">
        <v>174096</v>
      </c>
      <c r="B87036" s="1" t="s">
        <v>174097</v>
      </c>
      <c r="C87036" s="1" t="s">
        <v>22</v>
      </c>
      <c r="D87036" s="2">
        <v>43108.641331018516</v>
      </c>
      <c r="E87036" s="2">
        <v>43108.648125</v>
      </c>
      <c r="F87036" s="2">
        <v>43108.98128472222</v>
      </c>
      <c r="G87036" s="2">
        <v>43110.900625000002</v>
      </c>
      <c r="H87036" s="2">
        <v>43131</v>
      </c>
    </row>
    <row r="87037" spans="1:8" x14ac:dyDescent="0.3">
      <c r="A87037" s="1" t="s">
        <v>174098</v>
      </c>
      <c r="B87037" s="1" t="s">
        <v>174099</v>
      </c>
      <c r="C87037" s="1" t="s">
        <v>22</v>
      </c>
      <c r="D87037" s="2">
        <v>43274.716168981482</v>
      </c>
      <c r="E87037" s="2">
        <v>43276.454050925924</v>
      </c>
      <c r="F87037" s="2">
        <v>43276.643055555556</v>
      </c>
      <c r="G87037" s="2">
        <v>43290.897337962961</v>
      </c>
      <c r="H87037" s="2">
        <v>43308</v>
      </c>
    </row>
    <row r="87038" spans="1:8" x14ac:dyDescent="0.3">
      <c r="A87038" s="1" t="s">
        <v>174100</v>
      </c>
      <c r="B87038" s="1" t="s">
        <v>174101</v>
      </c>
      <c r="C87038" s="1" t="s">
        <v>22</v>
      </c>
      <c r="D87038" s="2">
        <v>43174.501817129632</v>
      </c>
      <c r="E87038" s="2">
        <v>43174.510914351849</v>
      </c>
      <c r="F87038" s="2">
        <v>43186.989525462966</v>
      </c>
      <c r="G87038" s="2">
        <v>43207.560173611113</v>
      </c>
      <c r="H87038" s="2">
        <v>43208</v>
      </c>
    </row>
    <row r="87039" spans="1:8" x14ac:dyDescent="0.3">
      <c r="A87039" s="1" t="s">
        <v>174102</v>
      </c>
      <c r="B87039" s="1" t="s">
        <v>174103</v>
      </c>
      <c r="C87039" s="1" t="s">
        <v>22</v>
      </c>
      <c r="D87039" s="2">
        <v>43090.947766203702</v>
      </c>
      <c r="E87039" s="2">
        <v>43090.95585648148</v>
      </c>
      <c r="F87039" s="2">
        <v>43091.824525462966</v>
      </c>
      <c r="G87039" s="2">
        <v>43109.877118055556</v>
      </c>
      <c r="H87039" s="2">
        <v>43117</v>
      </c>
    </row>
    <row r="87040" spans="1:8" x14ac:dyDescent="0.3">
      <c r="A87040" s="1" t="s">
        <v>174104</v>
      </c>
      <c r="B87040" s="1" t="s">
        <v>174105</v>
      </c>
      <c r="C87040" s="1" t="s">
        <v>22</v>
      </c>
      <c r="D87040" s="2">
        <v>42830.413194444445</v>
      </c>
      <c r="E87040" s="2">
        <v>42830.798819444448</v>
      </c>
      <c r="F87040" s="2">
        <v>42832.427372685182</v>
      </c>
      <c r="G87040" s="2">
        <v>42837.304722222223</v>
      </c>
      <c r="H87040" s="2">
        <v>42849</v>
      </c>
    </row>
    <row r="87041" spans="1:8" x14ac:dyDescent="0.3">
      <c r="A87041" s="1" t="s">
        <v>174106</v>
      </c>
      <c r="B87041" s="1" t="s">
        <v>174107</v>
      </c>
      <c r="C87041" s="1" t="s">
        <v>22</v>
      </c>
      <c r="D87041" s="2">
        <v>43319.861226851855</v>
      </c>
      <c r="E87041" s="2">
        <v>43319.87840277778</v>
      </c>
      <c r="F87041" s="2">
        <v>43320.693055555559</v>
      </c>
      <c r="G87041" s="2">
        <v>43321.994814814818</v>
      </c>
      <c r="H87041" s="2">
        <v>43346</v>
      </c>
    </row>
    <row r="87042" spans="1:8" x14ac:dyDescent="0.3">
      <c r="A87042" s="1" t="s">
        <v>174108</v>
      </c>
      <c r="B87042" s="1" t="s">
        <v>174109</v>
      </c>
      <c r="C87042" s="1" t="s">
        <v>22</v>
      </c>
      <c r="D87042" s="2">
        <v>43073.563587962963</v>
      </c>
      <c r="E87042" s="2">
        <v>43073.718460648146</v>
      </c>
      <c r="F87042" s="2">
        <v>43075.532557870371</v>
      </c>
      <c r="G87042" s="2">
        <v>43103.715590277781</v>
      </c>
      <c r="H87042" s="2">
        <v>43098</v>
      </c>
    </row>
    <row r="87043" spans="1:8" x14ac:dyDescent="0.3">
      <c r="A87043" s="1" t="s">
        <v>174110</v>
      </c>
      <c r="B87043" s="1" t="s">
        <v>174111</v>
      </c>
      <c r="C87043" s="1" t="s">
        <v>22</v>
      </c>
      <c r="D87043" s="2">
        <v>42892.664525462962</v>
      </c>
      <c r="E87043" s="2">
        <v>42892.677476851852</v>
      </c>
      <c r="F87043" s="2">
        <v>42893.487395833334</v>
      </c>
      <c r="G87043" s="2">
        <v>42905.901203703703</v>
      </c>
      <c r="H87043" s="2">
        <v>42915</v>
      </c>
    </row>
    <row r="87044" spans="1:8" x14ac:dyDescent="0.3">
      <c r="A87044" s="1" t="s">
        <v>174112</v>
      </c>
      <c r="B87044" s="1" t="s">
        <v>174113</v>
      </c>
      <c r="C87044" s="1" t="s">
        <v>112</v>
      </c>
      <c r="D87044" s="2">
        <v>43175.50072916667</v>
      </c>
      <c r="E87044" s="2">
        <v>43175.507314814815</v>
      </c>
      <c r="F87044" s="2">
        <v>43179.695937500001</v>
      </c>
      <c r="G87044" s="2"/>
      <c r="H87044" s="2">
        <v>43202</v>
      </c>
    </row>
    <row r="87045" spans="1:8" x14ac:dyDescent="0.3">
      <c r="A87045" s="1" t="s">
        <v>174114</v>
      </c>
      <c r="B87045" s="1" t="s">
        <v>174115</v>
      </c>
      <c r="C87045" s="1" t="s">
        <v>22</v>
      </c>
      <c r="D87045" s="2">
        <v>43084.364340277774</v>
      </c>
      <c r="E87045" s="2">
        <v>43085.110844907409</v>
      </c>
      <c r="F87045" s="2">
        <v>43089.920104166667</v>
      </c>
      <c r="G87045" s="2">
        <v>43092.785775462966</v>
      </c>
      <c r="H87045" s="2">
        <v>43110</v>
      </c>
    </row>
    <row r="87046" spans="1:8" x14ac:dyDescent="0.3">
      <c r="A87046" s="1" t="s">
        <v>174116</v>
      </c>
      <c r="B87046" s="1" t="s">
        <v>174117</v>
      </c>
      <c r="C87046" s="1" t="s">
        <v>22</v>
      </c>
      <c r="D87046" s="2">
        <v>42787.120578703703</v>
      </c>
      <c r="E87046" s="2">
        <v>42787.128587962965</v>
      </c>
      <c r="F87046" s="2">
        <v>42787.352372685185</v>
      </c>
      <c r="G87046" s="2">
        <v>42789.461064814815</v>
      </c>
      <c r="H87046" s="2">
        <v>42814</v>
      </c>
    </row>
    <row r="87047" spans="1:8" x14ac:dyDescent="0.3">
      <c r="A87047" s="1" t="s">
        <v>174118</v>
      </c>
      <c r="B87047" s="1" t="s">
        <v>174119</v>
      </c>
      <c r="C87047" s="1" t="s">
        <v>22</v>
      </c>
      <c r="D87047" s="2">
        <v>43104.314108796294</v>
      </c>
      <c r="E87047" s="2">
        <v>43104.377349537041</v>
      </c>
      <c r="F87047" s="2">
        <v>43105.726180555554</v>
      </c>
      <c r="G87047" s="2">
        <v>43120.648298611108</v>
      </c>
      <c r="H87047" s="2">
        <v>43133</v>
      </c>
    </row>
    <row r="87048" spans="1:8" x14ac:dyDescent="0.3">
      <c r="A87048" s="1" t="s">
        <v>174120</v>
      </c>
      <c r="B87048" s="1" t="s">
        <v>174121</v>
      </c>
      <c r="C87048" s="1" t="s">
        <v>22</v>
      </c>
      <c r="D87048" s="2">
        <v>42922.432708333334</v>
      </c>
      <c r="E87048" s="2">
        <v>42923.118692129632</v>
      </c>
      <c r="F87048" s="2">
        <v>42927.57608796296</v>
      </c>
      <c r="G87048" s="2">
        <v>42928.720949074072</v>
      </c>
      <c r="H87048" s="2">
        <v>42940</v>
      </c>
    </row>
    <row r="87049" spans="1:8" x14ac:dyDescent="0.3">
      <c r="A87049" s="1" t="s">
        <v>174122</v>
      </c>
      <c r="B87049" s="1" t="s">
        <v>174123</v>
      </c>
      <c r="C87049" s="1" t="s">
        <v>22</v>
      </c>
      <c r="D87049" s="2">
        <v>43240.901087962964</v>
      </c>
      <c r="E87049" s="2">
        <v>43242.330046296294</v>
      </c>
      <c r="F87049" s="2">
        <v>43242.49722222222</v>
      </c>
      <c r="G87049" s="2">
        <v>43272.480868055558</v>
      </c>
      <c r="H87049" s="2">
        <v>43279</v>
      </c>
    </row>
    <row r="87050" spans="1:8" x14ac:dyDescent="0.3">
      <c r="A87050" s="1" t="s">
        <v>174124</v>
      </c>
      <c r="B87050" s="1" t="s">
        <v>174125</v>
      </c>
      <c r="C87050" s="1" t="s">
        <v>22</v>
      </c>
      <c r="D87050" s="2">
        <v>43166.439733796295</v>
      </c>
      <c r="E87050" s="2">
        <v>43166.465405092589</v>
      </c>
      <c r="F87050" s="2">
        <v>43175.665636574071</v>
      </c>
      <c r="G87050" s="2">
        <v>43181.702685185184</v>
      </c>
      <c r="H87050" s="2">
        <v>43201</v>
      </c>
    </row>
    <row r="87051" spans="1:8" x14ac:dyDescent="0.3">
      <c r="A87051" s="1" t="s">
        <v>174126</v>
      </c>
      <c r="B87051" s="1" t="s">
        <v>174127</v>
      </c>
      <c r="C87051" s="1" t="s">
        <v>22</v>
      </c>
      <c r="D87051" s="2">
        <v>43205.472916666666</v>
      </c>
      <c r="E87051" s="2">
        <v>43205.479942129627</v>
      </c>
      <c r="F87051" s="2">
        <v>43207.540729166663</v>
      </c>
      <c r="G87051" s="2">
        <v>43214.848564814813</v>
      </c>
      <c r="H87051" s="2">
        <v>43236</v>
      </c>
    </row>
    <row r="87052" spans="1:8" x14ac:dyDescent="0.3">
      <c r="A87052" s="1" t="s">
        <v>174128</v>
      </c>
      <c r="B87052" s="1" t="s">
        <v>174129</v>
      </c>
      <c r="C87052" s="1" t="s">
        <v>22</v>
      </c>
      <c r="D87052" s="2">
        <v>43328.670104166667</v>
      </c>
      <c r="E87052" s="2">
        <v>43328.677453703705</v>
      </c>
      <c r="F87052" s="2">
        <v>43332.715277777781</v>
      </c>
      <c r="G87052" s="2">
        <v>43334.730902777781</v>
      </c>
      <c r="H87052" s="2">
        <v>43333</v>
      </c>
    </row>
    <row r="87053" spans="1:8" x14ac:dyDescent="0.3">
      <c r="A87053" s="1" t="s">
        <v>174130</v>
      </c>
      <c r="B87053" s="1" t="s">
        <v>174131</v>
      </c>
      <c r="C87053" s="1" t="s">
        <v>22</v>
      </c>
      <c r="D87053" s="2">
        <v>43089.386076388888</v>
      </c>
      <c r="E87053" s="2">
        <v>43089.395937499998</v>
      </c>
      <c r="F87053" s="2">
        <v>43089.72865740741</v>
      </c>
      <c r="G87053" s="2">
        <v>43119.068749999999</v>
      </c>
      <c r="H87053" s="2">
        <v>43131</v>
      </c>
    </row>
    <row r="87054" spans="1:8" x14ac:dyDescent="0.3">
      <c r="A87054" s="1" t="s">
        <v>174132</v>
      </c>
      <c r="B87054" s="1" t="s">
        <v>174133</v>
      </c>
      <c r="C87054" s="1" t="s">
        <v>22</v>
      </c>
      <c r="D87054" s="2">
        <v>43178.644212962965</v>
      </c>
      <c r="E87054" s="2">
        <v>43178.659756944442</v>
      </c>
      <c r="F87054" s="2">
        <v>43179.91369212963</v>
      </c>
      <c r="G87054" s="2">
        <v>43242.761504629627</v>
      </c>
      <c r="H87054" s="2">
        <v>43200</v>
      </c>
    </row>
    <row r="87055" spans="1:8" x14ac:dyDescent="0.3">
      <c r="A87055" s="1" t="s">
        <v>174134</v>
      </c>
      <c r="B87055" s="1" t="s">
        <v>174135</v>
      </c>
      <c r="C87055" s="1" t="s">
        <v>22</v>
      </c>
      <c r="D87055" s="2">
        <v>43019.560486111113</v>
      </c>
      <c r="E87055" s="2">
        <v>43022.774282407408</v>
      </c>
      <c r="F87055" s="2">
        <v>43024.890682870369</v>
      </c>
      <c r="G87055" s="2">
        <v>43031.94425925926</v>
      </c>
      <c r="H87055" s="2">
        <v>43040</v>
      </c>
    </row>
    <row r="87056" spans="1:8" x14ac:dyDescent="0.3">
      <c r="A87056" s="1" t="s">
        <v>174136</v>
      </c>
      <c r="B87056" s="1" t="s">
        <v>174137</v>
      </c>
      <c r="C87056" s="1" t="s">
        <v>22</v>
      </c>
      <c r="D87056" s="2">
        <v>42984.737488425926</v>
      </c>
      <c r="E87056" s="2">
        <v>42985.74318287037</v>
      </c>
      <c r="F87056" s="2">
        <v>42990.622569444444</v>
      </c>
      <c r="G87056" s="2">
        <v>42996.63486111111</v>
      </c>
      <c r="H87056" s="2">
        <v>43011</v>
      </c>
    </row>
    <row r="87057" spans="1:8" x14ac:dyDescent="0.3">
      <c r="A87057" s="1" t="s">
        <v>174138</v>
      </c>
      <c r="B87057" s="1" t="s">
        <v>174139</v>
      </c>
      <c r="C87057" s="1" t="s">
        <v>22</v>
      </c>
      <c r="D87057" s="2">
        <v>43230.70521990741</v>
      </c>
      <c r="E87057" s="2">
        <v>43230.715590277781</v>
      </c>
      <c r="F87057" s="2">
        <v>43231.602777777778</v>
      </c>
      <c r="G87057" s="2">
        <v>43251.795590277776</v>
      </c>
      <c r="H87057" s="2">
        <v>43256</v>
      </c>
    </row>
    <row r="87058" spans="1:8" x14ac:dyDescent="0.3">
      <c r="A87058" s="1" t="s">
        <v>174140</v>
      </c>
      <c r="B87058" s="1" t="s">
        <v>174141</v>
      </c>
      <c r="C87058" s="1" t="s">
        <v>22</v>
      </c>
      <c r="D87058" s="2">
        <v>43066.854513888888</v>
      </c>
      <c r="E87058" s="2">
        <v>43066.860902777778</v>
      </c>
      <c r="F87058" s="2">
        <v>43068.756284722222</v>
      </c>
      <c r="G87058" s="2">
        <v>43076.048587962963</v>
      </c>
      <c r="H87058" s="2">
        <v>43091</v>
      </c>
    </row>
    <row r="87059" spans="1:8" x14ac:dyDescent="0.3">
      <c r="A87059" s="1" t="s">
        <v>174142</v>
      </c>
      <c r="B87059" s="1" t="s">
        <v>174143</v>
      </c>
      <c r="C87059" s="1" t="s">
        <v>22</v>
      </c>
      <c r="D87059" s="2">
        <v>43159.471678240741</v>
      </c>
      <c r="E87059" s="2">
        <v>43161.090752314813</v>
      </c>
      <c r="F87059" s="2">
        <v>43161.808645833335</v>
      </c>
      <c r="G87059" s="2">
        <v>43178.964409722219</v>
      </c>
      <c r="H87059" s="2">
        <v>43185</v>
      </c>
    </row>
    <row r="87060" spans="1:8" x14ac:dyDescent="0.3">
      <c r="A87060" s="1" t="s">
        <v>174144</v>
      </c>
      <c r="B87060" s="1" t="s">
        <v>174145</v>
      </c>
      <c r="C87060" s="1" t="s">
        <v>22</v>
      </c>
      <c r="D87060" s="2">
        <v>42965.897824074076</v>
      </c>
      <c r="E87060" s="2">
        <v>42965.906435185185</v>
      </c>
      <c r="F87060" s="2">
        <v>42968.650682870371</v>
      </c>
      <c r="G87060" s="2">
        <v>42978.630833333336</v>
      </c>
      <c r="H87060" s="2">
        <v>42990</v>
      </c>
    </row>
    <row r="87061" spans="1:8" x14ac:dyDescent="0.3">
      <c r="A87061" s="1" t="s">
        <v>174146</v>
      </c>
      <c r="B87061" s="1" t="s">
        <v>174147</v>
      </c>
      <c r="C87061" s="1" t="s">
        <v>112</v>
      </c>
      <c r="D87061" s="2">
        <v>43213.72755787037</v>
      </c>
      <c r="E87061" s="2">
        <v>43214.778877314813</v>
      </c>
      <c r="F87061" s="2">
        <v>43214.946168981478</v>
      </c>
      <c r="G87061" s="2"/>
      <c r="H87061" s="2">
        <v>43234</v>
      </c>
    </row>
    <row r="87062" spans="1:8" x14ac:dyDescent="0.3">
      <c r="A87062" s="1" t="s">
        <v>174148</v>
      </c>
      <c r="B87062" s="1" t="s">
        <v>174149</v>
      </c>
      <c r="C87062" s="1" t="s">
        <v>22</v>
      </c>
      <c r="D87062" s="2">
        <v>43220.667407407411</v>
      </c>
      <c r="E87062" s="2">
        <v>43221.246655092589</v>
      </c>
      <c r="F87062" s="2">
        <v>43222.566666666666</v>
      </c>
      <c r="G87062" s="2">
        <v>43243.675115740742</v>
      </c>
      <c r="H87062" s="2">
        <v>43244</v>
      </c>
    </row>
    <row r="87063" spans="1:8" x14ac:dyDescent="0.3">
      <c r="A87063" s="1" t="s">
        <v>174150</v>
      </c>
      <c r="B87063" s="1" t="s">
        <v>174151</v>
      </c>
      <c r="C87063" s="1" t="s">
        <v>22</v>
      </c>
      <c r="D87063" s="2">
        <v>42953.574826388889</v>
      </c>
      <c r="E87063" s="2">
        <v>42955.163541666669</v>
      </c>
      <c r="F87063" s="2">
        <v>42955.519953703704</v>
      </c>
      <c r="G87063" s="2">
        <v>42965.850613425922</v>
      </c>
      <c r="H87063" s="2">
        <v>42978</v>
      </c>
    </row>
    <row r="87064" spans="1:8" x14ac:dyDescent="0.3">
      <c r="A87064" s="1" t="s">
        <v>174152</v>
      </c>
      <c r="B87064" s="1" t="s">
        <v>174153</v>
      </c>
      <c r="C87064" s="1" t="s">
        <v>22</v>
      </c>
      <c r="D87064" s="2">
        <v>43047.449849537035</v>
      </c>
      <c r="E87064" s="2">
        <v>43048.230254629627</v>
      </c>
      <c r="F87064" s="2">
        <v>43048.915775462963</v>
      </c>
      <c r="G87064" s="2">
        <v>43062.831585648149</v>
      </c>
      <c r="H87064" s="2">
        <v>43077</v>
      </c>
    </row>
    <row r="87065" spans="1:8" x14ac:dyDescent="0.3">
      <c r="A87065" s="1" t="s">
        <v>174154</v>
      </c>
      <c r="B87065" s="1" t="s">
        <v>174155</v>
      </c>
      <c r="C87065" s="1" t="s">
        <v>22</v>
      </c>
      <c r="D87065" s="2">
        <v>42997.508599537039</v>
      </c>
      <c r="E87065" s="2">
        <v>42997.517557870371</v>
      </c>
      <c r="F87065" s="2">
        <v>42998.714618055557</v>
      </c>
      <c r="G87065" s="2">
        <v>43000.681493055556</v>
      </c>
      <c r="H87065" s="2">
        <v>43013</v>
      </c>
    </row>
    <row r="87066" spans="1:8" x14ac:dyDescent="0.3">
      <c r="A87066" s="1" t="s">
        <v>174156</v>
      </c>
      <c r="B87066" s="1" t="s">
        <v>174157</v>
      </c>
      <c r="C87066" s="1" t="s">
        <v>22</v>
      </c>
      <c r="D87066" s="2">
        <v>42773.537083333336</v>
      </c>
      <c r="E87066" s="2">
        <v>42774.135752314818</v>
      </c>
      <c r="F87066" s="2">
        <v>42774.502650462964</v>
      </c>
      <c r="G87066" s="2">
        <v>42776.410821759258</v>
      </c>
      <c r="H87066" s="2">
        <v>42796</v>
      </c>
    </row>
    <row r="87067" spans="1:8" x14ac:dyDescent="0.3">
      <c r="A87067" s="1" t="s">
        <v>174158</v>
      </c>
      <c r="B87067" s="1" t="s">
        <v>174159</v>
      </c>
      <c r="C87067" s="1" t="s">
        <v>22</v>
      </c>
      <c r="D87067" s="2">
        <v>42882.658310185187</v>
      </c>
      <c r="E87067" s="2">
        <v>42882.668333333335</v>
      </c>
      <c r="F87067" s="2">
        <v>42884.465081018519</v>
      </c>
      <c r="G87067" s="2">
        <v>42891.685856481483</v>
      </c>
      <c r="H87067" s="2">
        <v>42907</v>
      </c>
    </row>
    <row r="87068" spans="1:8" x14ac:dyDescent="0.3">
      <c r="A87068" s="1" t="s">
        <v>174160</v>
      </c>
      <c r="B87068" s="1" t="s">
        <v>174161</v>
      </c>
      <c r="C87068" s="1" t="s">
        <v>22</v>
      </c>
      <c r="D87068" s="2">
        <v>43206.97420138889</v>
      </c>
      <c r="E87068" s="2">
        <v>43206.982766203706</v>
      </c>
      <c r="F87068" s="2">
        <v>43207.969629629632</v>
      </c>
      <c r="G87068" s="2">
        <v>43229.591805555552</v>
      </c>
      <c r="H87068" s="2">
        <v>43241</v>
      </c>
    </row>
    <row r="87069" spans="1:8" x14ac:dyDescent="0.3">
      <c r="A87069" s="1" t="s">
        <v>174162</v>
      </c>
      <c r="B87069" s="1" t="s">
        <v>174163</v>
      </c>
      <c r="C87069" s="1" t="s">
        <v>22</v>
      </c>
      <c r="D87069" s="2">
        <v>43038.479131944441</v>
      </c>
      <c r="E87069" s="2">
        <v>43039.163495370369</v>
      </c>
      <c r="F87069" s="2">
        <v>43042.82984953704</v>
      </c>
      <c r="G87069" s="2">
        <v>43068.009386574071</v>
      </c>
      <c r="H87069" s="2">
        <v>43062</v>
      </c>
    </row>
    <row r="87070" spans="1:8" x14ac:dyDescent="0.3">
      <c r="A87070" s="1" t="s">
        <v>174164</v>
      </c>
      <c r="B87070" s="1" t="s">
        <v>174165</v>
      </c>
      <c r="C87070" s="1" t="s">
        <v>22</v>
      </c>
      <c r="D87070" s="2">
        <v>43168.599444444444</v>
      </c>
      <c r="E87070" s="2">
        <v>43168.625219907408</v>
      </c>
      <c r="F87070" s="2">
        <v>43172.412245370368</v>
      </c>
      <c r="G87070" s="2">
        <v>43192.936388888891</v>
      </c>
      <c r="H87070" s="2">
        <v>43193</v>
      </c>
    </row>
    <row r="87071" spans="1:8" x14ac:dyDescent="0.3">
      <c r="A87071" s="1" t="s">
        <v>174166</v>
      </c>
      <c r="B87071" s="1" t="s">
        <v>174167</v>
      </c>
      <c r="C87071" s="1" t="s">
        <v>22</v>
      </c>
      <c r="D87071" s="2">
        <v>43056.820497685185</v>
      </c>
      <c r="E87071" s="2">
        <v>43056.858067129629</v>
      </c>
      <c r="F87071" s="2">
        <v>43062.675509259258</v>
      </c>
      <c r="G87071" s="2">
        <v>43076.973437499997</v>
      </c>
      <c r="H87071" s="2">
        <v>43083</v>
      </c>
    </row>
    <row r="87072" spans="1:8" x14ac:dyDescent="0.3">
      <c r="A87072" s="1" t="s">
        <v>174168</v>
      </c>
      <c r="B87072" s="1" t="s">
        <v>174169</v>
      </c>
      <c r="C87072" s="1" t="s">
        <v>22</v>
      </c>
      <c r="D87072" s="2">
        <v>43003.671064814815</v>
      </c>
      <c r="E87072" s="2">
        <v>43005.129108796296</v>
      </c>
      <c r="F87072" s="2">
        <v>43005.801168981481</v>
      </c>
      <c r="G87072" s="2">
        <v>43011.559467592589</v>
      </c>
      <c r="H87072" s="2">
        <v>43027</v>
      </c>
    </row>
    <row r="87073" spans="1:8" x14ac:dyDescent="0.3">
      <c r="A87073" s="1" t="s">
        <v>174170</v>
      </c>
      <c r="B87073" s="1" t="s">
        <v>174171</v>
      </c>
      <c r="C87073" s="1" t="s">
        <v>22</v>
      </c>
      <c r="D87073" s="2">
        <v>43187.636840277781</v>
      </c>
      <c r="E87073" s="2">
        <v>43187.646064814813</v>
      </c>
      <c r="F87073" s="2">
        <v>43192.76457175926</v>
      </c>
      <c r="G87073" s="2">
        <v>43206.926840277774</v>
      </c>
      <c r="H87073" s="2">
        <v>43220</v>
      </c>
    </row>
    <row r="87074" spans="1:8" x14ac:dyDescent="0.3">
      <c r="A87074" s="1" t="s">
        <v>174172</v>
      </c>
      <c r="B87074" s="1" t="s">
        <v>174173</v>
      </c>
      <c r="C87074" s="1" t="s">
        <v>22</v>
      </c>
      <c r="D87074" s="2">
        <v>43234.424189814818</v>
      </c>
      <c r="E87074" s="2">
        <v>43234.440925925926</v>
      </c>
      <c r="F87074" s="2">
        <v>43235.550694444442</v>
      </c>
      <c r="G87074" s="2">
        <v>43238.568715277775</v>
      </c>
      <c r="H87074" s="2">
        <v>43245</v>
      </c>
    </row>
    <row r="87075" spans="1:8" x14ac:dyDescent="0.3">
      <c r="A87075" s="1" t="s">
        <v>174174</v>
      </c>
      <c r="B87075" s="1" t="s">
        <v>174175</v>
      </c>
      <c r="C87075" s="1" t="s">
        <v>22</v>
      </c>
      <c r="D87075" s="2">
        <v>42856.747812499998</v>
      </c>
      <c r="E87075" s="2">
        <v>42856.753912037035</v>
      </c>
      <c r="F87075" s="2">
        <v>42857.635000000002</v>
      </c>
      <c r="G87075" s="2">
        <v>42866.432638888888</v>
      </c>
      <c r="H87075" s="2">
        <v>42878</v>
      </c>
    </row>
    <row r="87076" spans="1:8" x14ac:dyDescent="0.3">
      <c r="A87076" s="1" t="s">
        <v>174176</v>
      </c>
      <c r="B87076" s="1" t="s">
        <v>174177</v>
      </c>
      <c r="C87076" s="1" t="s">
        <v>22</v>
      </c>
      <c r="D87076" s="2">
        <v>43323.364189814813</v>
      </c>
      <c r="E87076" s="2">
        <v>43324.357754629629</v>
      </c>
      <c r="F87076" s="2">
        <v>43325.667361111111</v>
      </c>
      <c r="G87076" s="2">
        <v>43326.892071759263</v>
      </c>
      <c r="H87076" s="2">
        <v>43329</v>
      </c>
    </row>
    <row r="87077" spans="1:8" x14ac:dyDescent="0.3">
      <c r="A87077" s="1" t="s">
        <v>174178</v>
      </c>
      <c r="B87077" s="1" t="s">
        <v>174179</v>
      </c>
      <c r="C87077" s="1" t="s">
        <v>22</v>
      </c>
      <c r="D87077" s="2">
        <v>43195.93136574074</v>
      </c>
      <c r="E87077" s="2">
        <v>43195.937789351854</v>
      </c>
      <c r="F87077" s="2">
        <v>43197.061631944445</v>
      </c>
      <c r="G87077" s="2">
        <v>43201.757511574076</v>
      </c>
      <c r="H87077" s="2">
        <v>43222</v>
      </c>
    </row>
    <row r="87078" spans="1:8" x14ac:dyDescent="0.3">
      <c r="A87078" s="1" t="s">
        <v>174180</v>
      </c>
      <c r="B87078" s="1" t="s">
        <v>174181</v>
      </c>
      <c r="C87078" s="1" t="s">
        <v>22</v>
      </c>
      <c r="D87078" s="2">
        <v>43305.493125000001</v>
      </c>
      <c r="E87078" s="2">
        <v>43310.979791666665</v>
      </c>
      <c r="F87078" s="2">
        <v>43305.636111111111</v>
      </c>
      <c r="G87078" s="2">
        <v>43306.872627314813</v>
      </c>
      <c r="H87078" s="2">
        <v>43313</v>
      </c>
    </row>
    <row r="87079" spans="1:8" x14ac:dyDescent="0.3">
      <c r="A87079" s="1" t="s">
        <v>174182</v>
      </c>
      <c r="B87079" s="1" t="s">
        <v>174183</v>
      </c>
      <c r="C87079" s="1" t="s">
        <v>22</v>
      </c>
      <c r="D87079" s="2">
        <v>43153.712581018517</v>
      </c>
      <c r="E87079" s="2">
        <v>43155.53497685185</v>
      </c>
      <c r="F87079" s="2">
        <v>43158.848402777781</v>
      </c>
      <c r="G87079" s="2">
        <v>43169.811631944445</v>
      </c>
      <c r="H87079" s="2">
        <v>43180</v>
      </c>
    </row>
    <row r="87080" spans="1:8" x14ac:dyDescent="0.3">
      <c r="A87080" s="1" t="s">
        <v>174184</v>
      </c>
      <c r="B87080" s="1" t="s">
        <v>174185</v>
      </c>
      <c r="C87080" s="1" t="s">
        <v>22</v>
      </c>
      <c r="D87080" s="2">
        <v>43114.940763888888</v>
      </c>
      <c r="E87080" s="2">
        <v>43115.938043981485</v>
      </c>
      <c r="F87080" s="2">
        <v>43117.741168981483</v>
      </c>
      <c r="G87080" s="2">
        <v>43118.90693287037</v>
      </c>
      <c r="H87080" s="2">
        <v>43130</v>
      </c>
    </row>
    <row r="87081" spans="1:8" x14ac:dyDescent="0.3">
      <c r="A87081" s="1" t="s">
        <v>174186</v>
      </c>
      <c r="B87081" s="1" t="s">
        <v>174187</v>
      </c>
      <c r="C87081" s="1" t="s">
        <v>22</v>
      </c>
      <c r="D87081" s="2">
        <v>43218.555289351854</v>
      </c>
      <c r="E87081" s="2">
        <v>43218.565671296295</v>
      </c>
      <c r="F87081" s="2">
        <v>43220.465277777781</v>
      </c>
      <c r="G87081" s="2">
        <v>43225.476875</v>
      </c>
      <c r="H87081" s="2">
        <v>43244</v>
      </c>
    </row>
    <row r="87082" spans="1:8" x14ac:dyDescent="0.3">
      <c r="A87082" s="1" t="s">
        <v>174188</v>
      </c>
      <c r="B87082" s="1" t="s">
        <v>174189</v>
      </c>
      <c r="C87082" s="1" t="s">
        <v>22</v>
      </c>
      <c r="D87082" s="2">
        <v>43013.626712962963</v>
      </c>
      <c r="E87082" s="2">
        <v>43013.634976851848</v>
      </c>
      <c r="F87082" s="2">
        <v>43014.734201388892</v>
      </c>
      <c r="G87082" s="2">
        <v>43042.890914351854</v>
      </c>
      <c r="H87082" s="2">
        <v>43039</v>
      </c>
    </row>
    <row r="87083" spans="1:8" x14ac:dyDescent="0.3">
      <c r="A87083" s="1" t="s">
        <v>174190</v>
      </c>
      <c r="B87083" s="1" t="s">
        <v>174191</v>
      </c>
      <c r="C87083" s="1" t="s">
        <v>22</v>
      </c>
      <c r="D87083" s="2">
        <v>43248.756909722222</v>
      </c>
      <c r="E87083" s="2">
        <v>43250.105613425927</v>
      </c>
      <c r="F87083" s="2">
        <v>43258.524305555555</v>
      </c>
      <c r="G87083" s="2">
        <v>43263.399884259263</v>
      </c>
      <c r="H87083" s="2">
        <v>43292</v>
      </c>
    </row>
    <row r="87084" spans="1:8" x14ac:dyDescent="0.3">
      <c r="A87084" s="1" t="s">
        <v>174192</v>
      </c>
      <c r="B87084" s="1" t="s">
        <v>174193</v>
      </c>
      <c r="C87084" s="1" t="s">
        <v>22</v>
      </c>
      <c r="D87084" s="2">
        <v>43322.778738425928</v>
      </c>
      <c r="E87084" s="2">
        <v>43323.295231481483</v>
      </c>
      <c r="F87084" s="2">
        <v>43335.81527777778</v>
      </c>
      <c r="G87084" s="2">
        <v>43336.739398148151</v>
      </c>
      <c r="H87084" s="2">
        <v>43340</v>
      </c>
    </row>
    <row r="87085" spans="1:8" x14ac:dyDescent="0.3">
      <c r="A87085" s="1" t="s">
        <v>174194</v>
      </c>
      <c r="B87085" s="1" t="s">
        <v>174195</v>
      </c>
      <c r="C87085" s="1" t="s">
        <v>22</v>
      </c>
      <c r="D87085" s="2">
        <v>43070.974270833336</v>
      </c>
      <c r="E87085" s="2">
        <v>43070.980694444443</v>
      </c>
      <c r="F87085" s="2">
        <v>43073.65902777778</v>
      </c>
      <c r="G87085" s="2">
        <v>43106.725775462961</v>
      </c>
      <c r="H87085" s="2">
        <v>43104</v>
      </c>
    </row>
    <row r="87086" spans="1:8" x14ac:dyDescent="0.3">
      <c r="A87086" s="1" t="s">
        <v>174196</v>
      </c>
      <c r="B87086" s="1" t="s">
        <v>174197</v>
      </c>
      <c r="C87086" s="1" t="s">
        <v>22</v>
      </c>
      <c r="D87086" s="2">
        <v>42978.889282407406</v>
      </c>
      <c r="E87086" s="2">
        <v>42978.895983796298</v>
      </c>
      <c r="F87086" s="2">
        <v>42979.898553240739</v>
      </c>
      <c r="G87086" s="2">
        <v>42997.892847222225</v>
      </c>
      <c r="H87086" s="2">
        <v>43006</v>
      </c>
    </row>
    <row r="87087" spans="1:8" x14ac:dyDescent="0.3">
      <c r="A87087" s="1" t="s">
        <v>174198</v>
      </c>
      <c r="B87087" s="1" t="s">
        <v>174199</v>
      </c>
      <c r="C87087" s="1" t="s">
        <v>22</v>
      </c>
      <c r="D87087" s="2">
        <v>43130.068912037037</v>
      </c>
      <c r="E87087" s="2">
        <v>43130.078831018516</v>
      </c>
      <c r="F87087" s="2">
        <v>43130.783854166664</v>
      </c>
      <c r="G87087" s="2">
        <v>43131.678611111114</v>
      </c>
      <c r="H87087" s="2">
        <v>43152</v>
      </c>
    </row>
    <row r="87088" spans="1:8" x14ac:dyDescent="0.3">
      <c r="A87088" s="1" t="s">
        <v>174200</v>
      </c>
      <c r="B87088" s="1" t="s">
        <v>174201</v>
      </c>
      <c r="C87088" s="1" t="s">
        <v>22</v>
      </c>
      <c r="D87088" s="2">
        <v>43218.692719907405</v>
      </c>
      <c r="E87088" s="2">
        <v>43218.70380787037</v>
      </c>
      <c r="F87088" s="2">
        <v>43220.529166666667</v>
      </c>
      <c r="G87088" s="2">
        <v>43224.864236111112</v>
      </c>
      <c r="H87088" s="2">
        <v>43242</v>
      </c>
    </row>
    <row r="87089" spans="1:8" x14ac:dyDescent="0.3">
      <c r="A87089" s="1" t="s">
        <v>174202</v>
      </c>
      <c r="B87089" s="1" t="s">
        <v>174203</v>
      </c>
      <c r="C87089" s="1" t="s">
        <v>22</v>
      </c>
      <c r="D87089" s="2">
        <v>43238.022291666668</v>
      </c>
      <c r="E87089" s="2">
        <v>43238.164166666669</v>
      </c>
      <c r="F87089" s="2">
        <v>43241.461111111108</v>
      </c>
      <c r="G87089" s="2">
        <v>43252.757824074077</v>
      </c>
      <c r="H87089" s="2">
        <v>43263</v>
      </c>
    </row>
    <row r="87090" spans="1:8" x14ac:dyDescent="0.3">
      <c r="A87090" s="1" t="s">
        <v>174204</v>
      </c>
      <c r="B87090" s="1" t="s">
        <v>174205</v>
      </c>
      <c r="C87090" s="1" t="s">
        <v>22</v>
      </c>
      <c r="D87090" s="2">
        <v>42980.680347222224</v>
      </c>
      <c r="E87090" s="2">
        <v>42980.687696759262</v>
      </c>
      <c r="F87090" s="2">
        <v>42984.588831018518</v>
      </c>
      <c r="G87090" s="2">
        <v>42992.840567129628</v>
      </c>
      <c r="H87090" s="2">
        <v>43000</v>
      </c>
    </row>
    <row r="87091" spans="1:8" x14ac:dyDescent="0.3">
      <c r="A87091" s="1" t="s">
        <v>174206</v>
      </c>
      <c r="B87091" s="1" t="s">
        <v>174207</v>
      </c>
      <c r="C87091" s="1" t="s">
        <v>22</v>
      </c>
      <c r="D87091" s="2">
        <v>43287.583715277775</v>
      </c>
      <c r="E87091" s="2">
        <v>43288.579976851855</v>
      </c>
      <c r="F87091" s="2">
        <v>43308.584027777775</v>
      </c>
      <c r="G87091" s="2">
        <v>43313.819351851853</v>
      </c>
      <c r="H87091" s="2">
        <v>43320</v>
      </c>
    </row>
    <row r="87092" spans="1:8" x14ac:dyDescent="0.3">
      <c r="A87092" s="1" t="s">
        <v>174208</v>
      </c>
      <c r="B87092" s="1" t="s">
        <v>174209</v>
      </c>
      <c r="C87092" s="1" t="s">
        <v>22</v>
      </c>
      <c r="D87092" s="2">
        <v>43056.646956018521</v>
      </c>
      <c r="E87092" s="2">
        <v>43057.562997685185</v>
      </c>
      <c r="F87092" s="2">
        <v>43059.731249999997</v>
      </c>
      <c r="G87092" s="2">
        <v>43067.956319444442</v>
      </c>
      <c r="H87092" s="2">
        <v>43080</v>
      </c>
    </row>
    <row r="87093" spans="1:8" x14ac:dyDescent="0.3">
      <c r="A87093" s="1" t="s">
        <v>174210</v>
      </c>
      <c r="B87093" s="1" t="s">
        <v>174211</v>
      </c>
      <c r="C87093" s="1" t="s">
        <v>22</v>
      </c>
      <c r="D87093" s="2">
        <v>43201.256851851853</v>
      </c>
      <c r="E87093" s="2">
        <v>43202.35597222222</v>
      </c>
      <c r="F87093" s="2">
        <v>43202.864444444444</v>
      </c>
      <c r="G87093" s="2">
        <v>43214.668912037036</v>
      </c>
      <c r="H87093" s="2">
        <v>43228</v>
      </c>
    </row>
    <row r="87094" spans="1:8" x14ac:dyDescent="0.3">
      <c r="A87094" s="1" t="s">
        <v>174212</v>
      </c>
      <c r="B87094" s="1" t="s">
        <v>174213</v>
      </c>
      <c r="C87094" s="1" t="s">
        <v>22</v>
      </c>
      <c r="D87094" s="2">
        <v>43290.521064814813</v>
      </c>
      <c r="E87094" s="2">
        <v>43290.531412037039</v>
      </c>
      <c r="F87094" s="2">
        <v>43290.655555555553</v>
      </c>
      <c r="G87094" s="2">
        <v>43293.669131944444</v>
      </c>
      <c r="H87094" s="2">
        <v>43318</v>
      </c>
    </row>
    <row r="87095" spans="1:8" x14ac:dyDescent="0.3">
      <c r="A87095" s="1" t="s">
        <v>174214</v>
      </c>
      <c r="B87095" s="1" t="s">
        <v>174215</v>
      </c>
      <c r="C87095" s="1" t="s">
        <v>22</v>
      </c>
      <c r="D87095" s="2">
        <v>43157.375972222224</v>
      </c>
      <c r="E87095" s="2">
        <v>43157.382372685184</v>
      </c>
      <c r="F87095" s="2">
        <v>43158.987650462965</v>
      </c>
      <c r="G87095" s="2">
        <v>43200.877835648149</v>
      </c>
      <c r="H87095" s="2">
        <v>43180</v>
      </c>
    </row>
    <row r="87096" spans="1:8" x14ac:dyDescent="0.3">
      <c r="A87096" s="1" t="s">
        <v>174216</v>
      </c>
      <c r="B87096" s="1" t="s">
        <v>174217</v>
      </c>
      <c r="C87096" s="1" t="s">
        <v>22</v>
      </c>
      <c r="D87096" s="2">
        <v>43078.563043981485</v>
      </c>
      <c r="E87096" s="2">
        <v>43078.577534722222</v>
      </c>
      <c r="F87096" s="2">
        <v>43081.936574074076</v>
      </c>
      <c r="G87096" s="2">
        <v>43087.906655092593</v>
      </c>
      <c r="H87096" s="2">
        <v>43097</v>
      </c>
    </row>
    <row r="87097" spans="1:8" x14ac:dyDescent="0.3">
      <c r="A87097" s="1" t="s">
        <v>174218</v>
      </c>
      <c r="B87097" s="1" t="s">
        <v>174219</v>
      </c>
      <c r="C87097" s="1" t="s">
        <v>22</v>
      </c>
      <c r="D87097" s="2">
        <v>43329.298425925925</v>
      </c>
      <c r="E87097" s="2">
        <v>43329.318738425929</v>
      </c>
      <c r="F87097" s="2">
        <v>43329.597222222219</v>
      </c>
      <c r="G87097" s="2">
        <v>43335.716666666667</v>
      </c>
      <c r="H87097" s="2">
        <v>43367</v>
      </c>
    </row>
    <row r="87098" spans="1:8" x14ac:dyDescent="0.3">
      <c r="A87098" s="1" t="s">
        <v>174220</v>
      </c>
      <c r="B87098" s="1" t="s">
        <v>174221</v>
      </c>
      <c r="C87098" s="1" t="s">
        <v>22</v>
      </c>
      <c r="D87098" s="2">
        <v>43111.950682870367</v>
      </c>
      <c r="E87098" s="2">
        <v>43113.204918981479</v>
      </c>
      <c r="F87098" s="2">
        <v>43117.811747685184</v>
      </c>
      <c r="G87098" s="2">
        <v>43132.003020833334</v>
      </c>
      <c r="H87098" s="2">
        <v>43139</v>
      </c>
    </row>
    <row r="87099" spans="1:8" x14ac:dyDescent="0.3">
      <c r="A87099" s="1" t="s">
        <v>174222</v>
      </c>
      <c r="B87099" s="1" t="s">
        <v>174223</v>
      </c>
      <c r="C87099" s="1" t="s">
        <v>22</v>
      </c>
      <c r="D87099" s="2">
        <v>43033.544594907406</v>
      </c>
      <c r="E87099" s="2">
        <v>43033.551932870374</v>
      </c>
      <c r="F87099" s="2">
        <v>43035.887245370373</v>
      </c>
      <c r="G87099" s="2">
        <v>43047.830949074072</v>
      </c>
      <c r="H87099" s="2">
        <v>43056</v>
      </c>
    </row>
    <row r="87100" spans="1:8" x14ac:dyDescent="0.3">
      <c r="A87100" s="1" t="s">
        <v>174224</v>
      </c>
      <c r="B87100" s="1" t="s">
        <v>174225</v>
      </c>
      <c r="C87100" s="1" t="s">
        <v>22</v>
      </c>
      <c r="D87100" s="2">
        <v>43137.900578703702</v>
      </c>
      <c r="E87100" s="2">
        <v>43137.910069444442</v>
      </c>
      <c r="F87100" s="2">
        <v>43140.888888888891</v>
      </c>
      <c r="G87100" s="2">
        <v>43151.845370370371</v>
      </c>
      <c r="H87100" s="2">
        <v>43161</v>
      </c>
    </row>
    <row r="87101" spans="1:8" x14ac:dyDescent="0.3">
      <c r="A87101" s="1" t="s">
        <v>174226</v>
      </c>
      <c r="B87101" s="1" t="s">
        <v>174227</v>
      </c>
      <c r="C87101" s="1" t="s">
        <v>22</v>
      </c>
      <c r="D87101" s="2">
        <v>43220.713437500002</v>
      </c>
      <c r="E87101" s="2">
        <v>43221.110324074078</v>
      </c>
      <c r="F87101" s="2">
        <v>43222.690972222219</v>
      </c>
      <c r="G87101" s="2">
        <v>43224.20584490741</v>
      </c>
      <c r="H87101" s="2">
        <v>43231</v>
      </c>
    </row>
    <row r="87102" spans="1:8" x14ac:dyDescent="0.3">
      <c r="A87102" s="1" t="s">
        <v>174228</v>
      </c>
      <c r="B87102" s="1" t="s">
        <v>174229</v>
      </c>
      <c r="C87102" s="1" t="s">
        <v>22</v>
      </c>
      <c r="D87102" s="2">
        <v>42893.850081018521</v>
      </c>
      <c r="E87102" s="2">
        <v>42895.118148148147</v>
      </c>
      <c r="F87102" s="2">
        <v>42895.396620370368</v>
      </c>
      <c r="G87102" s="2">
        <v>42912.450439814813</v>
      </c>
      <c r="H87102" s="2">
        <v>42916</v>
      </c>
    </row>
    <row r="87103" spans="1:8" x14ac:dyDescent="0.3">
      <c r="A87103" s="1" t="s">
        <v>174230</v>
      </c>
      <c r="B87103" s="1" t="s">
        <v>174231</v>
      </c>
      <c r="C87103" s="1" t="s">
        <v>22</v>
      </c>
      <c r="D87103" s="2">
        <v>42920.352592592593</v>
      </c>
      <c r="E87103" s="2">
        <v>42920.363738425927</v>
      </c>
      <c r="F87103" s="2">
        <v>42920.640115740738</v>
      </c>
      <c r="G87103" s="2">
        <v>42922.648090277777</v>
      </c>
      <c r="H87103" s="2">
        <v>42942</v>
      </c>
    </row>
    <row r="87104" spans="1:8" x14ac:dyDescent="0.3">
      <c r="A87104" s="1" t="s">
        <v>174232</v>
      </c>
      <c r="B87104" s="1" t="s">
        <v>174233</v>
      </c>
      <c r="C87104" s="1" t="s">
        <v>22</v>
      </c>
      <c r="D87104" s="2">
        <v>43324.83971064815</v>
      </c>
      <c r="E87104" s="2">
        <v>43324.863969907405</v>
      </c>
      <c r="F87104" s="2">
        <v>43325.643750000003</v>
      </c>
      <c r="G87104" s="2">
        <v>43329.908680555556</v>
      </c>
      <c r="H87104" s="2">
        <v>43340</v>
      </c>
    </row>
    <row r="87105" spans="1:8" x14ac:dyDescent="0.3">
      <c r="A87105" s="1" t="s">
        <v>174234</v>
      </c>
      <c r="B87105" s="1" t="s">
        <v>174235</v>
      </c>
      <c r="C87105" s="1" t="s">
        <v>22</v>
      </c>
      <c r="D87105" s="2">
        <v>43024.511018518519</v>
      </c>
      <c r="E87105" s="2">
        <v>43024.523726851854</v>
      </c>
      <c r="F87105" s="2">
        <v>43025.845694444448</v>
      </c>
      <c r="G87105" s="2">
        <v>43031.725046296298</v>
      </c>
      <c r="H87105" s="2">
        <v>43045</v>
      </c>
    </row>
    <row r="87106" spans="1:8" x14ac:dyDescent="0.3">
      <c r="A87106" s="1" t="s">
        <v>174236</v>
      </c>
      <c r="B87106" s="1" t="s">
        <v>174237</v>
      </c>
      <c r="C87106" s="1" t="s">
        <v>22</v>
      </c>
      <c r="D87106" s="2">
        <v>43122.802870370368</v>
      </c>
      <c r="E87106" s="2">
        <v>43122.81689814815</v>
      </c>
      <c r="F87106" s="2">
        <v>43123.987546296295</v>
      </c>
      <c r="G87106" s="2">
        <v>43132.016192129631</v>
      </c>
      <c r="H87106" s="2">
        <v>43145</v>
      </c>
    </row>
    <row r="87107" spans="1:8" x14ac:dyDescent="0.3">
      <c r="A87107" s="1" t="s">
        <v>174238</v>
      </c>
      <c r="B87107" s="1" t="s">
        <v>174239</v>
      </c>
      <c r="C87107" s="1" t="s">
        <v>22</v>
      </c>
      <c r="D87107" s="2">
        <v>43127.110335648147</v>
      </c>
      <c r="E87107" s="2">
        <v>43127.122442129628</v>
      </c>
      <c r="F87107" s="2">
        <v>43130.0703125</v>
      </c>
      <c r="G87107" s="2">
        <v>43137.560127314813</v>
      </c>
      <c r="H87107" s="2">
        <v>43151</v>
      </c>
    </row>
    <row r="87108" spans="1:8" x14ac:dyDescent="0.3">
      <c r="A87108" s="1" t="s">
        <v>174240</v>
      </c>
      <c r="B87108" s="1" t="s">
        <v>174241</v>
      </c>
      <c r="C87108" s="1" t="s">
        <v>22</v>
      </c>
      <c r="D87108" s="2">
        <v>43147.570729166669</v>
      </c>
      <c r="E87108" s="2">
        <v>43147.635694444441</v>
      </c>
      <c r="F87108" s="2">
        <v>43150.786307870374</v>
      </c>
      <c r="G87108" s="2">
        <v>43152.870821759258</v>
      </c>
      <c r="H87108" s="2">
        <v>43168</v>
      </c>
    </row>
    <row r="87109" spans="1:8" x14ac:dyDescent="0.3">
      <c r="A87109" s="1" t="s">
        <v>174242</v>
      </c>
      <c r="B87109" s="1" t="s">
        <v>174243</v>
      </c>
      <c r="C87109" s="1" t="s">
        <v>22</v>
      </c>
      <c r="D87109" s="2">
        <v>43306.871469907404</v>
      </c>
      <c r="E87109" s="2">
        <v>43306.878645833334</v>
      </c>
      <c r="F87109" s="2">
        <v>43308.478472222225</v>
      </c>
      <c r="G87109" s="2">
        <v>43312.651053240741</v>
      </c>
      <c r="H87109" s="2">
        <v>43322</v>
      </c>
    </row>
    <row r="87110" spans="1:8" x14ac:dyDescent="0.3">
      <c r="A87110" s="1" t="s">
        <v>174244</v>
      </c>
      <c r="B87110" s="1" t="s">
        <v>174245</v>
      </c>
      <c r="C87110" s="1" t="s">
        <v>22</v>
      </c>
      <c r="D87110" s="2">
        <v>42835.884259259263</v>
      </c>
      <c r="E87110" s="2">
        <v>42835.892523148148</v>
      </c>
      <c r="F87110" s="2">
        <v>42836.685023148151</v>
      </c>
      <c r="G87110" s="2">
        <v>42842.461944444447</v>
      </c>
      <c r="H87110" s="2">
        <v>42857</v>
      </c>
    </row>
    <row r="87111" spans="1:8" x14ac:dyDescent="0.3">
      <c r="A87111" s="1" t="s">
        <v>174246</v>
      </c>
      <c r="B87111" s="1" t="s">
        <v>174247</v>
      </c>
      <c r="C87111" s="1" t="s">
        <v>22</v>
      </c>
      <c r="D87111" s="2">
        <v>42808.985555555555</v>
      </c>
      <c r="E87111" s="2">
        <v>42808.985555555555</v>
      </c>
      <c r="F87111" s="2">
        <v>42810.413194444445</v>
      </c>
      <c r="G87111" s="2">
        <v>42816.529710648145</v>
      </c>
      <c r="H87111" s="2">
        <v>42830</v>
      </c>
    </row>
    <row r="87112" spans="1:8" x14ac:dyDescent="0.3">
      <c r="A87112" s="1" t="s">
        <v>174248</v>
      </c>
      <c r="B87112" s="1" t="s">
        <v>174249</v>
      </c>
      <c r="C87112" s="1" t="s">
        <v>22</v>
      </c>
      <c r="D87112" s="2">
        <v>43171.497581018521</v>
      </c>
      <c r="E87112" s="2">
        <v>43171.528090277781</v>
      </c>
      <c r="F87112" s="2">
        <v>43171.938472222224</v>
      </c>
      <c r="G87112" s="2">
        <v>43201.032372685186</v>
      </c>
      <c r="H87112" s="2">
        <v>43192</v>
      </c>
    </row>
    <row r="87113" spans="1:8" x14ac:dyDescent="0.3">
      <c r="A87113" s="1" t="s">
        <v>174250</v>
      </c>
      <c r="B87113" s="1" t="s">
        <v>174251</v>
      </c>
      <c r="C87113" s="1" t="s">
        <v>22</v>
      </c>
      <c r="D87113" s="2">
        <v>43282.864745370367</v>
      </c>
      <c r="E87113" s="2">
        <v>43282.882025462961</v>
      </c>
      <c r="F87113" s="2">
        <v>43285.48333333333</v>
      </c>
      <c r="G87113" s="2">
        <v>43293.6171875</v>
      </c>
      <c r="H87113" s="2">
        <v>43322</v>
      </c>
    </row>
    <row r="87114" spans="1:8" x14ac:dyDescent="0.3">
      <c r="A87114" s="1" t="s">
        <v>174252</v>
      </c>
      <c r="B87114" s="1" t="s">
        <v>174253</v>
      </c>
      <c r="C87114" s="1" t="s">
        <v>22</v>
      </c>
      <c r="D87114" s="2">
        <v>43200.887511574074</v>
      </c>
      <c r="E87114" s="2">
        <v>43201.383553240739</v>
      </c>
      <c r="F87114" s="2">
        <v>43201.980775462966</v>
      </c>
      <c r="G87114" s="2">
        <v>43204.622847222221</v>
      </c>
      <c r="H87114" s="2">
        <v>43213</v>
      </c>
    </row>
    <row r="87115" spans="1:8" x14ac:dyDescent="0.3">
      <c r="A87115" s="1" t="s">
        <v>174254</v>
      </c>
      <c r="B87115" s="1" t="s">
        <v>174255</v>
      </c>
      <c r="C87115" s="1" t="s">
        <v>22</v>
      </c>
      <c r="D87115" s="2">
        <v>42877.461504629631</v>
      </c>
      <c r="E87115" s="2">
        <v>42877.468981481485</v>
      </c>
      <c r="F87115" s="2">
        <v>42878.613703703704</v>
      </c>
      <c r="G87115" s="2">
        <v>42884.29178240741</v>
      </c>
      <c r="H87115" s="2">
        <v>42893</v>
      </c>
    </row>
    <row r="87116" spans="1:8" x14ac:dyDescent="0.3">
      <c r="A87116" s="1" t="s">
        <v>174256</v>
      </c>
      <c r="B87116" s="1" t="s">
        <v>174257</v>
      </c>
      <c r="C87116" s="1" t="s">
        <v>22</v>
      </c>
      <c r="D87116" s="2">
        <v>43217.892361111109</v>
      </c>
      <c r="E87116" s="2">
        <v>43217.911504629628</v>
      </c>
      <c r="F87116" s="2">
        <v>43220.694444444445</v>
      </c>
      <c r="G87116" s="2">
        <v>43229.629537037035</v>
      </c>
      <c r="H87116" s="2">
        <v>43245</v>
      </c>
    </row>
    <row r="87117" spans="1:8" x14ac:dyDescent="0.3">
      <c r="A87117" s="1" t="s">
        <v>174258</v>
      </c>
      <c r="B87117" s="1" t="s">
        <v>174259</v>
      </c>
      <c r="C87117" s="1" t="s">
        <v>22</v>
      </c>
      <c r="D87117" s="2">
        <v>43074.875196759262</v>
      </c>
      <c r="E87117" s="2">
        <v>43074.890590277777</v>
      </c>
      <c r="F87117" s="2">
        <v>43080.783900462964</v>
      </c>
      <c r="G87117" s="2">
        <v>43095.732835648145</v>
      </c>
      <c r="H87117" s="2">
        <v>43097</v>
      </c>
    </row>
    <row r="87118" spans="1:8" x14ac:dyDescent="0.3">
      <c r="A87118" s="1" t="s">
        <v>174260</v>
      </c>
      <c r="B87118" s="1" t="s">
        <v>174261</v>
      </c>
      <c r="C87118" s="1" t="s">
        <v>22</v>
      </c>
      <c r="D87118" s="2">
        <v>43075.403761574074</v>
      </c>
      <c r="E87118" s="2">
        <v>43075.409988425927</v>
      </c>
      <c r="F87118" s="2">
        <v>43076.853043981479</v>
      </c>
      <c r="G87118" s="2">
        <v>43083.899444444447</v>
      </c>
      <c r="H87118" s="2">
        <v>43111</v>
      </c>
    </row>
    <row r="87119" spans="1:8" x14ac:dyDescent="0.3">
      <c r="A87119" s="1" t="s">
        <v>174262</v>
      </c>
      <c r="B87119" s="1" t="s">
        <v>174263</v>
      </c>
      <c r="C87119" s="1" t="s">
        <v>22</v>
      </c>
      <c r="D87119" s="2">
        <v>43170.926041666666</v>
      </c>
      <c r="E87119" s="2">
        <v>43170.936145833337</v>
      </c>
      <c r="F87119" s="2">
        <v>43173.91138888889</v>
      </c>
      <c r="G87119" s="2">
        <v>43187.658668981479</v>
      </c>
      <c r="H87119" s="2">
        <v>43187</v>
      </c>
    </row>
    <row r="87120" spans="1:8" x14ac:dyDescent="0.3">
      <c r="A87120" s="1" t="s">
        <v>174264</v>
      </c>
      <c r="B87120" s="1" t="s">
        <v>174265</v>
      </c>
      <c r="C87120" s="1" t="s">
        <v>22</v>
      </c>
      <c r="D87120" s="2">
        <v>43302.491550925923</v>
      </c>
      <c r="E87120" s="2">
        <v>43302.496724537035</v>
      </c>
      <c r="F87120" s="2">
        <v>43305.545138888891</v>
      </c>
      <c r="G87120" s="2">
        <v>43308.044027777774</v>
      </c>
      <c r="H87120" s="2">
        <v>43321</v>
      </c>
    </row>
    <row r="87121" spans="1:8" x14ac:dyDescent="0.3">
      <c r="A87121" s="1" t="s">
        <v>174266</v>
      </c>
      <c r="B87121" s="1" t="s">
        <v>174267</v>
      </c>
      <c r="C87121" s="1" t="s">
        <v>22</v>
      </c>
      <c r="D87121" s="2">
        <v>43201.488715277781</v>
      </c>
      <c r="E87121" s="2">
        <v>43201.507280092592</v>
      </c>
      <c r="F87121" s="2">
        <v>43202.806828703702</v>
      </c>
      <c r="G87121" s="2">
        <v>43203.451226851852</v>
      </c>
      <c r="H87121" s="2">
        <v>43214</v>
      </c>
    </row>
    <row r="87122" spans="1:8" x14ac:dyDescent="0.3">
      <c r="A87122" s="1" t="s">
        <v>174268</v>
      </c>
      <c r="B87122" s="1" t="s">
        <v>174269</v>
      </c>
      <c r="C87122" s="1" t="s">
        <v>22</v>
      </c>
      <c r="D87122" s="2">
        <v>43025.359710648147</v>
      </c>
      <c r="E87122" s="2">
        <v>43025.372465277775</v>
      </c>
      <c r="F87122" s="2">
        <v>43026.772939814815</v>
      </c>
      <c r="G87122" s="2">
        <v>43028.973761574074</v>
      </c>
      <c r="H87122" s="2">
        <v>43035</v>
      </c>
    </row>
    <row r="87123" spans="1:8" x14ac:dyDescent="0.3">
      <c r="A87123" s="1" t="s">
        <v>174270</v>
      </c>
      <c r="B87123" s="1" t="s">
        <v>174271</v>
      </c>
      <c r="C87123" s="1" t="s">
        <v>22</v>
      </c>
      <c r="D87123" s="2">
        <v>42866.547268518516</v>
      </c>
      <c r="E87123" s="2">
        <v>42866.55704861111</v>
      </c>
      <c r="F87123" s="2">
        <v>42867.415266203701</v>
      </c>
      <c r="G87123" s="2">
        <v>42878.639826388891</v>
      </c>
      <c r="H87123" s="2">
        <v>42888</v>
      </c>
    </row>
    <row r="87124" spans="1:8" x14ac:dyDescent="0.3">
      <c r="A87124" s="1" t="s">
        <v>174272</v>
      </c>
      <c r="B87124" s="1" t="s">
        <v>174273</v>
      </c>
      <c r="C87124" s="1" t="s">
        <v>22</v>
      </c>
      <c r="D87124" s="2">
        <v>42911.968946759262</v>
      </c>
      <c r="E87124" s="2">
        <v>42911.975821759261</v>
      </c>
      <c r="F87124" s="2">
        <v>42912.620821759258</v>
      </c>
      <c r="G87124" s="2">
        <v>42916.627326388887</v>
      </c>
      <c r="H87124" s="2">
        <v>42930</v>
      </c>
    </row>
    <row r="87125" spans="1:8" x14ac:dyDescent="0.3">
      <c r="A87125" s="1" t="s">
        <v>174274</v>
      </c>
      <c r="B87125" s="1" t="s">
        <v>174275</v>
      </c>
      <c r="C87125" s="1" t="s">
        <v>22</v>
      </c>
      <c r="D87125" s="2">
        <v>43285.448078703703</v>
      </c>
      <c r="E87125" s="2">
        <v>43286.688252314816</v>
      </c>
      <c r="F87125" s="2">
        <v>43292.444444444445</v>
      </c>
      <c r="G87125" s="2">
        <v>43308.90115740741</v>
      </c>
      <c r="H87125" s="2">
        <v>43314</v>
      </c>
    </row>
    <row r="87126" spans="1:8" x14ac:dyDescent="0.3">
      <c r="A87126" s="1" t="s">
        <v>174276</v>
      </c>
      <c r="B87126" s="1" t="s">
        <v>174277</v>
      </c>
      <c r="C87126" s="1" t="s">
        <v>22</v>
      </c>
      <c r="D87126" s="2">
        <v>43121.383738425924</v>
      </c>
      <c r="E87126" s="2">
        <v>43122.573298611111</v>
      </c>
      <c r="F87126" s="2">
        <v>43124.728333333333</v>
      </c>
      <c r="G87126" s="2">
        <v>43133.954340277778</v>
      </c>
      <c r="H87126" s="2">
        <v>43145</v>
      </c>
    </row>
    <row r="87127" spans="1:8" x14ac:dyDescent="0.3">
      <c r="A87127" s="1" t="s">
        <v>174278</v>
      </c>
      <c r="B87127" s="1" t="s">
        <v>174279</v>
      </c>
      <c r="C87127" s="1" t="s">
        <v>22</v>
      </c>
      <c r="D87127" s="2">
        <v>43319.504884259259</v>
      </c>
      <c r="E87127" s="2">
        <v>43319.517245370371</v>
      </c>
      <c r="F87127" s="2">
        <v>43320.657638888886</v>
      </c>
      <c r="G87127" s="2">
        <v>43333.627511574072</v>
      </c>
      <c r="H87127" s="2">
        <v>43353</v>
      </c>
    </row>
    <row r="87128" spans="1:8" x14ac:dyDescent="0.3">
      <c r="A87128" s="1" t="s">
        <v>174280</v>
      </c>
      <c r="B87128" s="1" t="s">
        <v>174281</v>
      </c>
      <c r="C87128" s="1" t="s">
        <v>22</v>
      </c>
      <c r="D87128" s="2">
        <v>43178.821099537039</v>
      </c>
      <c r="E87128" s="2">
        <v>43178.830324074072</v>
      </c>
      <c r="F87128" s="2">
        <v>43179.92287037037</v>
      </c>
      <c r="G87128" s="2">
        <v>43194.865208333336</v>
      </c>
      <c r="H87128" s="2">
        <v>43203</v>
      </c>
    </row>
    <row r="87129" spans="1:8" x14ac:dyDescent="0.3">
      <c r="A87129" s="1" t="s">
        <v>174282</v>
      </c>
      <c r="B87129" s="1" t="s">
        <v>174283</v>
      </c>
      <c r="C87129" s="1" t="s">
        <v>22</v>
      </c>
      <c r="D87129" s="2">
        <v>43132.409212962964</v>
      </c>
      <c r="E87129" s="2">
        <v>43132.424409722225</v>
      </c>
      <c r="F87129" s="2">
        <v>43138.007592592592</v>
      </c>
      <c r="G87129" s="2">
        <v>43138.939305555556</v>
      </c>
      <c r="H87129" s="2">
        <v>43153</v>
      </c>
    </row>
    <row r="87130" spans="1:8" x14ac:dyDescent="0.3">
      <c r="A87130" s="1" t="s">
        <v>174284</v>
      </c>
      <c r="B87130" s="1" t="s">
        <v>174285</v>
      </c>
      <c r="C87130" s="1" t="s">
        <v>22</v>
      </c>
      <c r="D87130" s="2">
        <v>43262.552569444444</v>
      </c>
      <c r="E87130" s="2">
        <v>43262.56863425926</v>
      </c>
      <c r="F87130" s="2">
        <v>43262.600694444445</v>
      </c>
      <c r="G87130" s="2">
        <v>43269.683703703704</v>
      </c>
      <c r="H87130" s="2">
        <v>43286</v>
      </c>
    </row>
    <row r="87131" spans="1:8" x14ac:dyDescent="0.3">
      <c r="A87131" s="1" t="s">
        <v>174286</v>
      </c>
      <c r="B87131" s="1" t="s">
        <v>174287</v>
      </c>
      <c r="C87131" s="1" t="s">
        <v>22</v>
      </c>
      <c r="D87131" s="2">
        <v>43271.529664351852</v>
      </c>
      <c r="E87131" s="2">
        <v>43271.55636574074</v>
      </c>
      <c r="F87131" s="2">
        <v>43273.38958333333</v>
      </c>
      <c r="G87131" s="2">
        <v>43276.633472222224</v>
      </c>
      <c r="H87131" s="2">
        <v>43286</v>
      </c>
    </row>
    <row r="87132" spans="1:8" x14ac:dyDescent="0.3">
      <c r="A87132" s="1" t="s">
        <v>174288</v>
      </c>
      <c r="B87132" s="1" t="s">
        <v>174289</v>
      </c>
      <c r="C87132" s="1" t="s">
        <v>22</v>
      </c>
      <c r="D87132" s="2">
        <v>43166.517083333332</v>
      </c>
      <c r="E87132" s="2">
        <v>43166.52480324074</v>
      </c>
      <c r="F87132" s="2">
        <v>43169.044317129628</v>
      </c>
      <c r="G87132" s="2">
        <v>43172.968611111108</v>
      </c>
      <c r="H87132" s="2">
        <v>43178</v>
      </c>
    </row>
    <row r="87133" spans="1:8" x14ac:dyDescent="0.3">
      <c r="A87133" s="1" t="s">
        <v>174290</v>
      </c>
      <c r="B87133" s="1" t="s">
        <v>174291</v>
      </c>
      <c r="C87133" s="1" t="s">
        <v>22</v>
      </c>
      <c r="D87133" s="2">
        <v>42849.971099537041</v>
      </c>
      <c r="E87133" s="2">
        <v>42849.982708333337</v>
      </c>
      <c r="F87133" s="2">
        <v>42852.620763888888</v>
      </c>
      <c r="G87133" s="2">
        <v>42863.419652777775</v>
      </c>
      <c r="H87133" s="2">
        <v>42866</v>
      </c>
    </row>
    <row r="87134" spans="1:8" x14ac:dyDescent="0.3">
      <c r="A87134" s="1" t="s">
        <v>174292</v>
      </c>
      <c r="B87134" s="1" t="s">
        <v>174293</v>
      </c>
      <c r="C87134" s="1" t="s">
        <v>22</v>
      </c>
      <c r="D87134" s="2">
        <v>42905.604872685188</v>
      </c>
      <c r="E87134" s="2">
        <v>42906.275150462963</v>
      </c>
      <c r="F87134" s="2">
        <v>42908.590173611112</v>
      </c>
      <c r="G87134" s="2">
        <v>42912.577870370369</v>
      </c>
      <c r="H87134" s="2">
        <v>42935</v>
      </c>
    </row>
    <row r="87135" spans="1:8" x14ac:dyDescent="0.3">
      <c r="A87135" s="1" t="s">
        <v>174294</v>
      </c>
      <c r="B87135" s="1" t="s">
        <v>174295</v>
      </c>
      <c r="C87135" s="1" t="s">
        <v>22</v>
      </c>
      <c r="D87135" s="2">
        <v>43313.769155092596</v>
      </c>
      <c r="E87135" s="2">
        <v>43318.980254629627</v>
      </c>
      <c r="F87135" s="2">
        <v>43314.495833333334</v>
      </c>
      <c r="G87135" s="2">
        <v>43319.737175925926</v>
      </c>
      <c r="H87135" s="2">
        <v>43328</v>
      </c>
    </row>
    <row r="87136" spans="1:8" x14ac:dyDescent="0.3">
      <c r="A87136" s="1" t="s">
        <v>174296</v>
      </c>
      <c r="B87136" s="1" t="s">
        <v>174297</v>
      </c>
      <c r="C87136" s="1" t="s">
        <v>22</v>
      </c>
      <c r="D87136" s="2">
        <v>42816.649918981479</v>
      </c>
      <c r="E87136" s="2">
        <v>42816.649918981479</v>
      </c>
      <c r="F87136" s="2">
        <v>42817.238634259258</v>
      </c>
      <c r="G87136" s="2">
        <v>42828.62736111111</v>
      </c>
      <c r="H87136" s="2">
        <v>42849</v>
      </c>
    </row>
    <row r="87137" spans="1:8" x14ac:dyDescent="0.3">
      <c r="A87137" s="1" t="s">
        <v>174298</v>
      </c>
      <c r="B87137" s="1" t="s">
        <v>174299</v>
      </c>
      <c r="C87137" s="1" t="s">
        <v>22</v>
      </c>
      <c r="D87137" s="2">
        <v>43202.431342592594</v>
      </c>
      <c r="E87137" s="2">
        <v>43202.441180555557</v>
      </c>
      <c r="F87137" s="2">
        <v>43209.588750000003</v>
      </c>
      <c r="G87137" s="2">
        <v>43210.952916666669</v>
      </c>
      <c r="H87137" s="2">
        <v>43214</v>
      </c>
    </row>
    <row r="87138" spans="1:8" x14ac:dyDescent="0.3">
      <c r="A87138" s="1" t="s">
        <v>174300</v>
      </c>
      <c r="B87138" s="1" t="s">
        <v>174301</v>
      </c>
      <c r="C87138" s="1" t="s">
        <v>22</v>
      </c>
      <c r="D87138" s="2">
        <v>43286.375150462962</v>
      </c>
      <c r="E87138" s="2">
        <v>43286.678483796299</v>
      </c>
      <c r="F87138" s="2">
        <v>43286.59652777778</v>
      </c>
      <c r="G87138" s="2">
        <v>43287.742094907408</v>
      </c>
      <c r="H87138" s="2">
        <v>43299</v>
      </c>
    </row>
    <row r="87139" spans="1:8" x14ac:dyDescent="0.3">
      <c r="A87139" s="1" t="s">
        <v>174302</v>
      </c>
      <c r="B87139" s="1" t="s">
        <v>174303</v>
      </c>
      <c r="C87139" s="1" t="s">
        <v>22</v>
      </c>
      <c r="D87139" s="2">
        <v>43242.49800925926</v>
      </c>
      <c r="E87139" s="2">
        <v>43243.110196759262</v>
      </c>
      <c r="F87139" s="2">
        <v>43244.678472222222</v>
      </c>
      <c r="G87139" s="2">
        <v>43255.915613425925</v>
      </c>
      <c r="H87139" s="2">
        <v>43257</v>
      </c>
    </row>
    <row r="87140" spans="1:8" x14ac:dyDescent="0.3">
      <c r="A87140" s="1" t="s">
        <v>174304</v>
      </c>
      <c r="B87140" s="1" t="s">
        <v>174305</v>
      </c>
      <c r="C87140" s="1" t="s">
        <v>22</v>
      </c>
      <c r="D87140" s="2">
        <v>43157.847083333334</v>
      </c>
      <c r="E87140" s="2">
        <v>43157.853344907409</v>
      </c>
      <c r="F87140" s="2">
        <v>43159.443599537037</v>
      </c>
      <c r="G87140" s="2">
        <v>43200.860231481478</v>
      </c>
      <c r="H87140" s="2">
        <v>43178</v>
      </c>
    </row>
    <row r="87141" spans="1:8" x14ac:dyDescent="0.3">
      <c r="A87141" s="1" t="s">
        <v>174306</v>
      </c>
      <c r="B87141" s="1" t="s">
        <v>174307</v>
      </c>
      <c r="C87141" s="1" t="s">
        <v>22</v>
      </c>
      <c r="D87141" s="2">
        <v>43107.628391203703</v>
      </c>
      <c r="E87141" s="2">
        <v>43107.633657407408</v>
      </c>
      <c r="F87141" s="2">
        <v>43108.895486111112</v>
      </c>
      <c r="G87141" s="2">
        <v>43113.453611111108</v>
      </c>
      <c r="H87141" s="2">
        <v>43131</v>
      </c>
    </row>
    <row r="87142" spans="1:8" x14ac:dyDescent="0.3">
      <c r="A87142" s="1" t="s">
        <v>174308</v>
      </c>
      <c r="B87142" s="1" t="s">
        <v>174309</v>
      </c>
      <c r="C87142" s="1" t="s">
        <v>22</v>
      </c>
      <c r="D87142" s="2">
        <v>43077.996990740743</v>
      </c>
      <c r="E87142" s="2">
        <v>43078.008136574077</v>
      </c>
      <c r="F87142" s="2">
        <v>43081.842673611114</v>
      </c>
      <c r="G87142" s="2">
        <v>43096.158865740741</v>
      </c>
      <c r="H87142" s="2">
        <v>43116</v>
      </c>
    </row>
    <row r="87143" spans="1:8" x14ac:dyDescent="0.3">
      <c r="A87143" s="1" t="s">
        <v>174310</v>
      </c>
      <c r="B87143" s="1" t="s">
        <v>174311</v>
      </c>
      <c r="C87143" s="1" t="s">
        <v>22</v>
      </c>
      <c r="D87143" s="2">
        <v>43129.536527777775</v>
      </c>
      <c r="E87143" s="2">
        <v>43130.230208333334</v>
      </c>
      <c r="F87143" s="2">
        <v>43133.992199074077</v>
      </c>
      <c r="G87143" s="2">
        <v>43159.010659722226</v>
      </c>
      <c r="H87143" s="2">
        <v>43153</v>
      </c>
    </row>
    <row r="87144" spans="1:8" x14ac:dyDescent="0.3">
      <c r="A87144" s="1" t="s">
        <v>174312</v>
      </c>
      <c r="B87144" s="1" t="s">
        <v>174313</v>
      </c>
      <c r="C87144" s="1" t="s">
        <v>22</v>
      </c>
      <c r="D87144" s="2">
        <v>42962.365069444444</v>
      </c>
      <c r="E87144" s="2">
        <v>42962.377685185187</v>
      </c>
      <c r="F87144" s="2">
        <v>42962.648622685185</v>
      </c>
      <c r="G87144" s="2">
        <v>42964.901053240741</v>
      </c>
      <c r="H87144" s="2">
        <v>42984</v>
      </c>
    </row>
    <row r="87145" spans="1:8" x14ac:dyDescent="0.3">
      <c r="A87145" s="1" t="s">
        <v>174314</v>
      </c>
      <c r="B87145" s="1" t="s">
        <v>174315</v>
      </c>
      <c r="C87145" s="1" t="s">
        <v>22</v>
      </c>
      <c r="D87145" s="2">
        <v>43197.029687499999</v>
      </c>
      <c r="E87145" s="2">
        <v>43200.163310185184</v>
      </c>
      <c r="F87145" s="2">
        <v>43200.724618055552</v>
      </c>
      <c r="G87145" s="2">
        <v>43206.65865740741</v>
      </c>
      <c r="H87145" s="2">
        <v>43231</v>
      </c>
    </row>
    <row r="87146" spans="1:8" x14ac:dyDescent="0.3">
      <c r="A87146" s="1" t="s">
        <v>174316</v>
      </c>
      <c r="B87146" s="1" t="s">
        <v>174317</v>
      </c>
      <c r="C87146" s="1" t="s">
        <v>22</v>
      </c>
      <c r="D87146" s="2">
        <v>43090.887592592589</v>
      </c>
      <c r="E87146" s="2">
        <v>43090.896631944444</v>
      </c>
      <c r="F87146" s="2">
        <v>43091.932337962964</v>
      </c>
      <c r="G87146" s="2">
        <v>43113.776134259257</v>
      </c>
      <c r="H87146" s="2">
        <v>43122</v>
      </c>
    </row>
    <row r="87147" spans="1:8" x14ac:dyDescent="0.3">
      <c r="A87147" s="1" t="s">
        <v>174318</v>
      </c>
      <c r="B87147" s="1" t="s">
        <v>174319</v>
      </c>
      <c r="C87147" s="1" t="s">
        <v>22</v>
      </c>
      <c r="D87147" s="2">
        <v>43119.402430555558</v>
      </c>
      <c r="E87147" s="2">
        <v>43119.412048611113</v>
      </c>
      <c r="F87147" s="2">
        <v>43119.786620370367</v>
      </c>
      <c r="G87147" s="2">
        <v>43124.706574074073</v>
      </c>
      <c r="H87147" s="2">
        <v>43145</v>
      </c>
    </row>
    <row r="87148" spans="1:8" x14ac:dyDescent="0.3">
      <c r="A87148" s="1" t="s">
        <v>174320</v>
      </c>
      <c r="B87148" s="1" t="s">
        <v>174321</v>
      </c>
      <c r="C87148" s="1" t="s">
        <v>22</v>
      </c>
      <c r="D87148" s="2">
        <v>43014.673055555555</v>
      </c>
      <c r="E87148" s="2">
        <v>43014.685011574074</v>
      </c>
      <c r="F87148" s="2">
        <v>43019.649155092593</v>
      </c>
      <c r="G87148" s="2">
        <v>43024.869629629633</v>
      </c>
      <c r="H87148" s="2">
        <v>43038</v>
      </c>
    </row>
    <row r="87149" spans="1:8" x14ac:dyDescent="0.3">
      <c r="A87149" s="1" t="s">
        <v>174322</v>
      </c>
      <c r="B87149" s="1" t="s">
        <v>174323</v>
      </c>
      <c r="C87149" s="1" t="s">
        <v>22</v>
      </c>
      <c r="D87149" s="2">
        <v>43222.611342592594</v>
      </c>
      <c r="E87149" s="2">
        <v>43222.640185185184</v>
      </c>
      <c r="F87149" s="2">
        <v>43223.48333333333</v>
      </c>
      <c r="G87149" s="2">
        <v>43227.781944444447</v>
      </c>
      <c r="H87149" s="2">
        <v>43248</v>
      </c>
    </row>
    <row r="87150" spans="1:8" x14ac:dyDescent="0.3">
      <c r="A87150" s="1" t="s">
        <v>174324</v>
      </c>
      <c r="B87150" s="1" t="s">
        <v>174325</v>
      </c>
      <c r="C87150" s="1" t="s">
        <v>22</v>
      </c>
      <c r="D87150" s="2">
        <v>42900.490219907406</v>
      </c>
      <c r="E87150" s="2">
        <v>42900.496782407405</v>
      </c>
      <c r="F87150" s="2">
        <v>42912.562222222223</v>
      </c>
      <c r="G87150" s="2">
        <v>42922.731319444443</v>
      </c>
      <c r="H87150" s="2">
        <v>42933</v>
      </c>
    </row>
    <row r="87151" spans="1:8" x14ac:dyDescent="0.3">
      <c r="A87151" s="1" t="s">
        <v>174326</v>
      </c>
      <c r="B87151" s="1" t="s">
        <v>174327</v>
      </c>
      <c r="C87151" s="1" t="s">
        <v>22</v>
      </c>
      <c r="D87151" s="2">
        <v>43211.623182870368</v>
      </c>
      <c r="E87151" s="2">
        <v>43214.785671296297</v>
      </c>
      <c r="F87151" s="2">
        <v>43213.801620370374</v>
      </c>
      <c r="G87151" s="2">
        <v>43220.961423611108</v>
      </c>
      <c r="H87151" s="2">
        <v>43231</v>
      </c>
    </row>
    <row r="87152" spans="1:8" x14ac:dyDescent="0.3">
      <c r="A87152" s="1" t="s">
        <v>174328</v>
      </c>
      <c r="B87152" s="1" t="s">
        <v>174329</v>
      </c>
      <c r="C87152" s="1" t="s">
        <v>22</v>
      </c>
      <c r="D87152" s="2">
        <v>42999.355694444443</v>
      </c>
      <c r="E87152" s="2">
        <v>42999.364236111112</v>
      </c>
      <c r="F87152" s="2">
        <v>43000.002314814818</v>
      </c>
      <c r="G87152" s="2">
        <v>43007.854050925926</v>
      </c>
      <c r="H87152" s="2">
        <v>43021</v>
      </c>
    </row>
    <row r="87153" spans="1:8" x14ac:dyDescent="0.3">
      <c r="A87153" s="1" t="s">
        <v>174330</v>
      </c>
      <c r="B87153" s="1" t="s">
        <v>174331</v>
      </c>
      <c r="C87153" s="1" t="s">
        <v>22</v>
      </c>
      <c r="D87153" s="2">
        <v>42981.960810185185</v>
      </c>
      <c r="E87153" s="2">
        <v>42981.968923611108</v>
      </c>
      <c r="F87153" s="2">
        <v>42982.804699074077</v>
      </c>
      <c r="G87153" s="2">
        <v>42989.718900462962</v>
      </c>
      <c r="H87153" s="2">
        <v>42999</v>
      </c>
    </row>
    <row r="87154" spans="1:8" x14ac:dyDescent="0.3">
      <c r="A87154" s="1" t="s">
        <v>174332</v>
      </c>
      <c r="B87154" s="1" t="s">
        <v>174333</v>
      </c>
      <c r="C87154" s="1" t="s">
        <v>22</v>
      </c>
      <c r="D87154" s="2">
        <v>43138.550081018519</v>
      </c>
      <c r="E87154" s="2">
        <v>43138.562824074077</v>
      </c>
      <c r="F87154" s="2">
        <v>43140.946631944447</v>
      </c>
      <c r="G87154" s="2">
        <v>43182.510196759256</v>
      </c>
      <c r="H87154" s="2">
        <v>43172</v>
      </c>
    </row>
    <row r="87155" spans="1:8" x14ac:dyDescent="0.3">
      <c r="A87155" s="1" t="s">
        <v>174334</v>
      </c>
      <c r="B87155" s="1" t="s">
        <v>174335</v>
      </c>
      <c r="C87155" s="1" t="s">
        <v>22</v>
      </c>
      <c r="D87155" s="2">
        <v>42930.891967592594</v>
      </c>
      <c r="E87155" s="2">
        <v>42930.899421296293</v>
      </c>
      <c r="F87155" s="2">
        <v>42933.784675925926</v>
      </c>
      <c r="G87155" s="2">
        <v>42937.814988425926</v>
      </c>
      <c r="H87155" s="2">
        <v>42954</v>
      </c>
    </row>
    <row r="87156" spans="1:8" x14ac:dyDescent="0.3">
      <c r="A87156" s="1" t="s">
        <v>174336</v>
      </c>
      <c r="B87156" s="1" t="s">
        <v>174337</v>
      </c>
      <c r="C87156" s="1" t="s">
        <v>22</v>
      </c>
      <c r="D87156" s="2">
        <v>43215.917662037034</v>
      </c>
      <c r="E87156" s="2">
        <v>43215.927291666667</v>
      </c>
      <c r="F87156" s="2">
        <v>43216.578472222223</v>
      </c>
      <c r="G87156" s="2">
        <v>43220.63385416667</v>
      </c>
      <c r="H87156" s="2">
        <v>43238</v>
      </c>
    </row>
    <row r="87157" spans="1:8" x14ac:dyDescent="0.3">
      <c r="A87157" s="1" t="s">
        <v>174338</v>
      </c>
      <c r="B87157" s="1" t="s">
        <v>174339</v>
      </c>
      <c r="C87157" s="1" t="s">
        <v>22</v>
      </c>
      <c r="D87157" s="2">
        <v>42915.806307870371</v>
      </c>
      <c r="E87157" s="2">
        <v>42917.201585648145</v>
      </c>
      <c r="F87157" s="2">
        <v>42919.651273148149</v>
      </c>
      <c r="G87157" s="2">
        <v>42923.719328703701</v>
      </c>
      <c r="H87157" s="2">
        <v>42943</v>
      </c>
    </row>
    <row r="87158" spans="1:8" x14ac:dyDescent="0.3">
      <c r="A87158" s="1" t="s">
        <v>174340</v>
      </c>
      <c r="B87158" s="1" t="s">
        <v>174341</v>
      </c>
      <c r="C87158" s="1" t="s">
        <v>22</v>
      </c>
      <c r="D87158" s="2">
        <v>43087.389421296299</v>
      </c>
      <c r="E87158" s="2">
        <v>43087.4294212963</v>
      </c>
      <c r="F87158" s="2">
        <v>43087.842824074076</v>
      </c>
      <c r="G87158" s="2">
        <v>43091.741018518522</v>
      </c>
      <c r="H87158" s="2">
        <v>43112</v>
      </c>
    </row>
    <row r="87159" spans="1:8" x14ac:dyDescent="0.3">
      <c r="A87159" s="1" t="s">
        <v>174342</v>
      </c>
      <c r="B87159" s="1" t="s">
        <v>174343</v>
      </c>
      <c r="C87159" s="1" t="s">
        <v>22</v>
      </c>
      <c r="D87159" s="2">
        <v>43109.816018518519</v>
      </c>
      <c r="E87159" s="2">
        <v>43111.116990740738</v>
      </c>
      <c r="F87159" s="2">
        <v>43116.745474537034</v>
      </c>
      <c r="G87159" s="2">
        <v>43120.507997685185</v>
      </c>
      <c r="H87159" s="2">
        <v>43126</v>
      </c>
    </row>
    <row r="87160" spans="1:8" x14ac:dyDescent="0.3">
      <c r="A87160" s="1" t="s">
        <v>174344</v>
      </c>
      <c r="B87160" s="1" t="s">
        <v>174345</v>
      </c>
      <c r="C87160" s="1" t="s">
        <v>22</v>
      </c>
      <c r="D87160" s="2">
        <v>43026.471250000002</v>
      </c>
      <c r="E87160" s="2">
        <v>43026.482939814814</v>
      </c>
      <c r="F87160" s="2">
        <v>43026.710428240738</v>
      </c>
      <c r="G87160" s="2">
        <v>43032.931701388887</v>
      </c>
      <c r="H87160" s="2">
        <v>43045</v>
      </c>
    </row>
    <row r="87161" spans="1:8" x14ac:dyDescent="0.3">
      <c r="A87161" s="1" t="s">
        <v>174346</v>
      </c>
      <c r="B87161" s="1" t="s">
        <v>174347</v>
      </c>
      <c r="C87161" s="1" t="s">
        <v>22</v>
      </c>
      <c r="D87161" s="2">
        <v>43104.536261574074</v>
      </c>
      <c r="E87161" s="2">
        <v>43104.548148148147</v>
      </c>
      <c r="F87161" s="2">
        <v>43105.67528935185</v>
      </c>
      <c r="G87161" s="2">
        <v>43109.6408912037</v>
      </c>
      <c r="H87161" s="2">
        <v>43132</v>
      </c>
    </row>
    <row r="87162" spans="1:8" x14ac:dyDescent="0.3">
      <c r="A87162" s="1" t="s">
        <v>174348</v>
      </c>
      <c r="B87162" s="1" t="s">
        <v>174349</v>
      </c>
      <c r="C87162" s="1" t="s">
        <v>22</v>
      </c>
      <c r="D87162" s="2">
        <v>43325.913819444446</v>
      </c>
      <c r="E87162" s="2">
        <v>43325.923750000002</v>
      </c>
      <c r="F87162" s="2">
        <v>43339.793749999997</v>
      </c>
      <c r="G87162" s="2">
        <v>43341.019803240742</v>
      </c>
      <c r="H87162" s="2">
        <v>43340</v>
      </c>
    </row>
    <row r="87163" spans="1:8" x14ac:dyDescent="0.3">
      <c r="A87163" s="1" t="s">
        <v>174350</v>
      </c>
      <c r="B87163" s="1" t="s">
        <v>174351</v>
      </c>
      <c r="C87163" s="1" t="s">
        <v>22</v>
      </c>
      <c r="D87163" s="2">
        <v>43078.998912037037</v>
      </c>
      <c r="E87163" s="2">
        <v>43079.007164351853</v>
      </c>
      <c r="F87163" s="2">
        <v>43080.879884259259</v>
      </c>
      <c r="G87163" s="2">
        <v>43102.741203703707</v>
      </c>
      <c r="H87163" s="2">
        <v>43109</v>
      </c>
    </row>
    <row r="87164" spans="1:8" x14ac:dyDescent="0.3">
      <c r="A87164" s="1" t="s">
        <v>174352</v>
      </c>
      <c r="B87164" s="1" t="s">
        <v>174353</v>
      </c>
      <c r="C87164" s="1" t="s">
        <v>22</v>
      </c>
      <c r="D87164" s="2">
        <v>43118.718842592592</v>
      </c>
      <c r="E87164" s="2">
        <v>43120.380983796298</v>
      </c>
      <c r="F87164" s="2">
        <v>43125.998935185184</v>
      </c>
      <c r="G87164" s="2">
        <v>43136.669907407406</v>
      </c>
      <c r="H87164" s="2">
        <v>43146</v>
      </c>
    </row>
    <row r="87165" spans="1:8" x14ac:dyDescent="0.3">
      <c r="A87165" s="1" t="s">
        <v>174354</v>
      </c>
      <c r="B87165" s="1" t="s">
        <v>174355</v>
      </c>
      <c r="C87165" s="1" t="s">
        <v>22</v>
      </c>
      <c r="D87165" s="2">
        <v>43171.649942129632</v>
      </c>
      <c r="E87165" s="2">
        <v>43171.680821759262</v>
      </c>
      <c r="F87165" s="2">
        <v>43173.047465277778</v>
      </c>
      <c r="G87165" s="2">
        <v>43174.820497685185</v>
      </c>
      <c r="H87165" s="2">
        <v>43185</v>
      </c>
    </row>
    <row r="87166" spans="1:8" x14ac:dyDescent="0.3">
      <c r="A87166" s="1" t="s">
        <v>174356</v>
      </c>
      <c r="B87166" s="1" t="s">
        <v>174357</v>
      </c>
      <c r="C87166" s="1" t="s">
        <v>22</v>
      </c>
      <c r="D87166" s="2">
        <v>42876.747662037036</v>
      </c>
      <c r="E87166" s="2">
        <v>42876.753657407404</v>
      </c>
      <c r="F87166" s="2">
        <v>42877.662314814814</v>
      </c>
      <c r="G87166" s="2">
        <v>42878.468472222223</v>
      </c>
      <c r="H87166" s="2">
        <v>42888</v>
      </c>
    </row>
    <row r="87167" spans="1:8" x14ac:dyDescent="0.3">
      <c r="A87167" s="1" t="s">
        <v>174358</v>
      </c>
      <c r="B87167" s="1" t="s">
        <v>174359</v>
      </c>
      <c r="C87167" s="1" t="s">
        <v>22</v>
      </c>
      <c r="D87167" s="2">
        <v>43323.786678240744</v>
      </c>
      <c r="E87167" s="2">
        <v>43323.795335648145</v>
      </c>
      <c r="F87167" s="2">
        <v>43325.377083333333</v>
      </c>
      <c r="G87167" s="2">
        <v>43333.976701388892</v>
      </c>
      <c r="H87167" s="2">
        <v>43343</v>
      </c>
    </row>
    <row r="87168" spans="1:8" x14ac:dyDescent="0.3">
      <c r="A87168" s="1" t="s">
        <v>174360</v>
      </c>
      <c r="B87168" s="1" t="s">
        <v>174361</v>
      </c>
      <c r="C87168" s="1" t="s">
        <v>22</v>
      </c>
      <c r="D87168" s="2">
        <v>43213.667430555557</v>
      </c>
      <c r="E87168" s="2">
        <v>43214.724999999999</v>
      </c>
      <c r="F87168" s="2">
        <v>43215.51666666667</v>
      </c>
      <c r="G87168" s="2">
        <v>43227.935173611113</v>
      </c>
      <c r="H87168" s="2">
        <v>43241</v>
      </c>
    </row>
    <row r="87169" spans="1:8" x14ac:dyDescent="0.3">
      <c r="A87169" s="1" t="s">
        <v>174362</v>
      </c>
      <c r="B87169" s="1" t="s">
        <v>174363</v>
      </c>
      <c r="C87169" s="1" t="s">
        <v>22</v>
      </c>
      <c r="D87169" s="2">
        <v>42869.710347222222</v>
      </c>
      <c r="E87169" s="2">
        <v>42869.718981481485</v>
      </c>
      <c r="F87169" s="2">
        <v>42870.483541666668</v>
      </c>
      <c r="G87169" s="2">
        <v>42878.446064814816</v>
      </c>
      <c r="H87169" s="2">
        <v>42888</v>
      </c>
    </row>
    <row r="87170" spans="1:8" x14ac:dyDescent="0.3">
      <c r="A87170" s="1" t="s">
        <v>174364</v>
      </c>
      <c r="B87170" s="1" t="s">
        <v>174365</v>
      </c>
      <c r="C87170" s="1" t="s">
        <v>22</v>
      </c>
      <c r="D87170" s="2">
        <v>43148.059467592589</v>
      </c>
      <c r="E87170" s="2">
        <v>43148.088680555556</v>
      </c>
      <c r="F87170" s="2">
        <v>43154.027106481481</v>
      </c>
      <c r="G87170" s="2">
        <v>43166.942187499997</v>
      </c>
      <c r="H87170" s="2">
        <v>43174</v>
      </c>
    </row>
    <row r="87171" spans="1:8" x14ac:dyDescent="0.3">
      <c r="A87171" s="1" t="s">
        <v>174366</v>
      </c>
      <c r="B87171" s="1" t="s">
        <v>174367</v>
      </c>
      <c r="C87171" s="1" t="s">
        <v>22</v>
      </c>
      <c r="D87171" s="2">
        <v>43222.725092592591</v>
      </c>
      <c r="E87171" s="2">
        <v>43222.76289351852</v>
      </c>
      <c r="F87171" s="2">
        <v>43235.321527777778</v>
      </c>
      <c r="G87171" s="2">
        <v>43243.660231481481</v>
      </c>
      <c r="H87171" s="2">
        <v>43258</v>
      </c>
    </row>
    <row r="87172" spans="1:8" x14ac:dyDescent="0.3">
      <c r="A87172" s="1" t="s">
        <v>174368</v>
      </c>
      <c r="B87172" s="1" t="s">
        <v>174369</v>
      </c>
      <c r="C87172" s="1" t="s">
        <v>22</v>
      </c>
      <c r="D87172" s="2">
        <v>43127.455439814818</v>
      </c>
      <c r="E87172" s="2">
        <v>43127.469444444447</v>
      </c>
      <c r="F87172" s="2">
        <v>43130.984027777777</v>
      </c>
      <c r="G87172" s="2">
        <v>43132.929710648146</v>
      </c>
      <c r="H87172" s="2">
        <v>43152</v>
      </c>
    </row>
    <row r="87173" spans="1:8" x14ac:dyDescent="0.3">
      <c r="A87173" s="1" t="s">
        <v>174370</v>
      </c>
      <c r="B87173" s="1" t="s">
        <v>174371</v>
      </c>
      <c r="C87173" s="1" t="s">
        <v>22</v>
      </c>
      <c r="D87173" s="2">
        <v>43275.813692129632</v>
      </c>
      <c r="E87173" s="2">
        <v>43275.833287037036</v>
      </c>
      <c r="F87173" s="2">
        <v>43276.56527777778</v>
      </c>
      <c r="G87173" s="2">
        <v>43279.608935185184</v>
      </c>
      <c r="H87173" s="2">
        <v>43298</v>
      </c>
    </row>
    <row r="87174" spans="1:8" x14ac:dyDescent="0.3">
      <c r="A87174" s="1" t="s">
        <v>174372</v>
      </c>
      <c r="B87174" s="1" t="s">
        <v>174373</v>
      </c>
      <c r="C87174" s="1" t="s">
        <v>22</v>
      </c>
      <c r="D87174" s="2">
        <v>43219.762962962966</v>
      </c>
      <c r="E87174" s="2">
        <v>43221.246481481481</v>
      </c>
      <c r="F87174" s="2">
        <v>43222.3</v>
      </c>
      <c r="G87174" s="2">
        <v>43224.683703703704</v>
      </c>
      <c r="H87174" s="2">
        <v>43238</v>
      </c>
    </row>
    <row r="87175" spans="1:8" x14ac:dyDescent="0.3">
      <c r="A87175" s="1" t="s">
        <v>174374</v>
      </c>
      <c r="B87175" s="1" t="s">
        <v>174375</v>
      </c>
      <c r="C87175" s="1" t="s">
        <v>22</v>
      </c>
      <c r="D87175" s="2">
        <v>43261.956666666665</v>
      </c>
      <c r="E87175" s="2">
        <v>43261.965937499997</v>
      </c>
      <c r="F87175" s="2">
        <v>43262.636111111111</v>
      </c>
      <c r="G87175" s="2">
        <v>43263.867951388886</v>
      </c>
      <c r="H87175" s="2">
        <v>43271</v>
      </c>
    </row>
    <row r="87176" spans="1:8" x14ac:dyDescent="0.3">
      <c r="A87176" s="1" t="s">
        <v>174376</v>
      </c>
      <c r="B87176" s="1" t="s">
        <v>174377</v>
      </c>
      <c r="C87176" s="1" t="s">
        <v>22</v>
      </c>
      <c r="D87176" s="2">
        <v>42867.420324074075</v>
      </c>
      <c r="E87176" s="2">
        <v>42871.149618055555</v>
      </c>
      <c r="F87176" s="2">
        <v>42871.492893518516</v>
      </c>
      <c r="G87176" s="2">
        <v>42891.713530092595</v>
      </c>
      <c r="H87176" s="2">
        <v>42885</v>
      </c>
    </row>
    <row r="87177" spans="1:8" x14ac:dyDescent="0.3">
      <c r="A87177" s="1" t="s">
        <v>174378</v>
      </c>
      <c r="B87177" s="1" t="s">
        <v>174379</v>
      </c>
      <c r="C87177" s="1" t="s">
        <v>22</v>
      </c>
      <c r="D87177" s="2">
        <v>43187.673159722224</v>
      </c>
      <c r="E87177" s="2">
        <v>43187.685995370368</v>
      </c>
      <c r="F87177" s="2">
        <v>43188.996238425927</v>
      </c>
      <c r="G87177" s="2">
        <v>43194.743796296294</v>
      </c>
      <c r="H87177" s="2">
        <v>43207</v>
      </c>
    </row>
    <row r="87178" spans="1:8" x14ac:dyDescent="0.3">
      <c r="A87178" s="1" t="s">
        <v>174380</v>
      </c>
      <c r="B87178" s="1" t="s">
        <v>174381</v>
      </c>
      <c r="C87178" s="1" t="s">
        <v>22</v>
      </c>
      <c r="D87178" s="2">
        <v>43276.902569444443</v>
      </c>
      <c r="E87178" s="2">
        <v>43276.912141203706</v>
      </c>
      <c r="F87178" s="2">
        <v>43278.347222222219</v>
      </c>
      <c r="G87178" s="2">
        <v>43280.815833333334</v>
      </c>
      <c r="H87178" s="2">
        <v>43314</v>
      </c>
    </row>
    <row r="87179" spans="1:8" x14ac:dyDescent="0.3">
      <c r="A87179" s="1" t="s">
        <v>174382</v>
      </c>
      <c r="B87179" s="1" t="s">
        <v>174383</v>
      </c>
      <c r="C87179" s="1" t="s">
        <v>22</v>
      </c>
      <c r="D87179" s="2">
        <v>42837.61614583333</v>
      </c>
      <c r="E87179" s="2">
        <v>42837.621759259258</v>
      </c>
      <c r="F87179" s="2">
        <v>42838.496180555558</v>
      </c>
      <c r="G87179" s="2">
        <v>42843.518900462965</v>
      </c>
      <c r="H87179" s="2">
        <v>42859</v>
      </c>
    </row>
    <row r="87180" spans="1:8" x14ac:dyDescent="0.3">
      <c r="A87180" s="1" t="s">
        <v>174384</v>
      </c>
      <c r="B87180" s="1" t="s">
        <v>174385</v>
      </c>
      <c r="C87180" s="1" t="s">
        <v>22</v>
      </c>
      <c r="D87180" s="2">
        <v>43032.554699074077</v>
      </c>
      <c r="E87180" s="2">
        <v>43034.122511574074</v>
      </c>
      <c r="F87180" s="2">
        <v>43035.630509259259</v>
      </c>
      <c r="G87180" s="2">
        <v>43040.826261574075</v>
      </c>
      <c r="H87180" s="2">
        <v>43045</v>
      </c>
    </row>
    <row r="87181" spans="1:8" x14ac:dyDescent="0.3">
      <c r="A87181" s="1" t="s">
        <v>174386</v>
      </c>
      <c r="B87181" s="1" t="s">
        <v>174387</v>
      </c>
      <c r="C87181" s="1" t="s">
        <v>22</v>
      </c>
      <c r="D87181" s="2">
        <v>42812.01599537037</v>
      </c>
      <c r="E87181" s="2">
        <v>42812.01599537037</v>
      </c>
      <c r="F87181" s="2">
        <v>42814.650520833333</v>
      </c>
      <c r="G87181" s="2">
        <v>42817.750474537039</v>
      </c>
      <c r="H87181" s="2">
        <v>42835</v>
      </c>
    </row>
    <row r="87182" spans="1:8" x14ac:dyDescent="0.3">
      <c r="A87182" s="1" t="s">
        <v>174388</v>
      </c>
      <c r="B87182" s="1" t="s">
        <v>174389</v>
      </c>
      <c r="C87182" s="1" t="s">
        <v>22</v>
      </c>
      <c r="D87182" s="2">
        <v>42955.834293981483</v>
      </c>
      <c r="E87182" s="2">
        <v>42957.141863425924</v>
      </c>
      <c r="F87182" s="2">
        <v>42958.724479166667</v>
      </c>
      <c r="G87182" s="2">
        <v>42965.780335648145</v>
      </c>
      <c r="H87182" s="2">
        <v>42979</v>
      </c>
    </row>
    <row r="87183" spans="1:8" x14ac:dyDescent="0.3">
      <c r="A87183" s="1" t="s">
        <v>174390</v>
      </c>
      <c r="B87183" s="1" t="s">
        <v>174391</v>
      </c>
      <c r="C87183" s="1" t="s">
        <v>22</v>
      </c>
      <c r="D87183" s="2">
        <v>43220.047511574077</v>
      </c>
      <c r="E87183" s="2">
        <v>43220.065706018519</v>
      </c>
      <c r="F87183" s="2">
        <v>43223.464583333334</v>
      </c>
      <c r="G87183" s="2">
        <v>43236.682303240741</v>
      </c>
      <c r="H87183" s="2">
        <v>43248</v>
      </c>
    </row>
    <row r="87184" spans="1:8" x14ac:dyDescent="0.3">
      <c r="A87184" s="1" t="s">
        <v>174392</v>
      </c>
      <c r="B87184" s="1" t="s">
        <v>174393</v>
      </c>
      <c r="C87184" s="1" t="s">
        <v>22</v>
      </c>
      <c r="D87184" s="2">
        <v>43016.90179398148</v>
      </c>
      <c r="E87184" s="2">
        <v>43016.909305555557</v>
      </c>
      <c r="F87184" s="2">
        <v>43018.714733796296</v>
      </c>
      <c r="G87184" s="2">
        <v>43024.769189814811</v>
      </c>
      <c r="H87184" s="2">
        <v>43045</v>
      </c>
    </row>
    <row r="87185" spans="1:8" x14ac:dyDescent="0.3">
      <c r="A87185" s="1" t="s">
        <v>174394</v>
      </c>
      <c r="B87185" s="1" t="s">
        <v>174395</v>
      </c>
      <c r="C87185" s="1" t="s">
        <v>22</v>
      </c>
      <c r="D87185" s="2">
        <v>42863.560381944444</v>
      </c>
      <c r="E87185" s="2">
        <v>42863.566203703704</v>
      </c>
      <c r="F87185" s="2">
        <v>42864.530972222223</v>
      </c>
      <c r="G87185" s="2">
        <v>42872.593449074076</v>
      </c>
      <c r="H87185" s="2">
        <v>42888</v>
      </c>
    </row>
    <row r="87186" spans="1:8" x14ac:dyDescent="0.3">
      <c r="A87186" s="1" t="s">
        <v>174396</v>
      </c>
      <c r="B87186" s="1" t="s">
        <v>174397</v>
      </c>
      <c r="C87186" s="1" t="s">
        <v>22</v>
      </c>
      <c r="D87186" s="2">
        <v>43256.82199074074</v>
      </c>
      <c r="E87186" s="2">
        <v>43258.133611111109</v>
      </c>
      <c r="F87186" s="2">
        <v>43258.429861111108</v>
      </c>
      <c r="G87186" s="2">
        <v>43263.749097222222</v>
      </c>
      <c r="H87186" s="2">
        <v>43293</v>
      </c>
    </row>
    <row r="87187" spans="1:8" x14ac:dyDescent="0.3">
      <c r="A87187" s="1" t="s">
        <v>174398</v>
      </c>
      <c r="B87187" s="1" t="s">
        <v>174399</v>
      </c>
      <c r="C87187" s="1" t="s">
        <v>22</v>
      </c>
      <c r="D87187" s="2">
        <v>42924.531099537038</v>
      </c>
      <c r="E87187" s="2">
        <v>42926.627372685187</v>
      </c>
      <c r="F87187" s="2">
        <v>42927.780601851853</v>
      </c>
      <c r="G87187" s="2">
        <v>42930.733194444445</v>
      </c>
      <c r="H87187" s="2">
        <v>42948</v>
      </c>
    </row>
    <row r="87188" spans="1:8" x14ac:dyDescent="0.3">
      <c r="A87188" s="1" t="s">
        <v>174400</v>
      </c>
      <c r="B87188" s="1" t="s">
        <v>174401</v>
      </c>
      <c r="C87188" s="1" t="s">
        <v>22</v>
      </c>
      <c r="D87188" s="2">
        <v>43158.757662037038</v>
      </c>
      <c r="E87188" s="2">
        <v>43159.552523148152</v>
      </c>
      <c r="F87188" s="2">
        <v>43165.780219907407</v>
      </c>
      <c r="G87188" s="2">
        <v>43166.865937499999</v>
      </c>
      <c r="H87188" s="2">
        <v>43172</v>
      </c>
    </row>
    <row r="87189" spans="1:8" x14ac:dyDescent="0.3">
      <c r="A87189" s="1" t="s">
        <v>174402</v>
      </c>
      <c r="B87189" s="1" t="s">
        <v>174403</v>
      </c>
      <c r="C87189" s="1" t="s">
        <v>22</v>
      </c>
      <c r="D87189" s="2">
        <v>42954.841620370367</v>
      </c>
      <c r="E87189" s="2">
        <v>42956.118437500001</v>
      </c>
      <c r="F87189" s="2">
        <v>42956.823611111111</v>
      </c>
      <c r="G87189" s="2">
        <v>42962.737847222219</v>
      </c>
      <c r="H87189" s="2">
        <v>42972</v>
      </c>
    </row>
    <row r="87190" spans="1:8" x14ac:dyDescent="0.3">
      <c r="A87190" s="1" t="s">
        <v>174404</v>
      </c>
      <c r="B87190" s="1" t="s">
        <v>174405</v>
      </c>
      <c r="C87190" s="1" t="s">
        <v>22</v>
      </c>
      <c r="D87190" s="2">
        <v>42936.757175925923</v>
      </c>
      <c r="E87190" s="2">
        <v>42936.767569444448</v>
      </c>
      <c r="F87190" s="2">
        <v>42937.840011574073</v>
      </c>
      <c r="G87190" s="2">
        <v>42948.772268518522</v>
      </c>
      <c r="H87190" s="2">
        <v>42972</v>
      </c>
    </row>
    <row r="87191" spans="1:8" x14ac:dyDescent="0.3">
      <c r="A87191" s="1" t="s">
        <v>174406</v>
      </c>
      <c r="B87191" s="1" t="s">
        <v>174407</v>
      </c>
      <c r="C87191" s="1" t="s">
        <v>22</v>
      </c>
      <c r="D87191" s="2">
        <v>42770.745868055557</v>
      </c>
      <c r="E87191" s="2">
        <v>42770.753587962965</v>
      </c>
      <c r="F87191" s="2">
        <v>42772.50267361111</v>
      </c>
      <c r="G87191" s="2">
        <v>42779.512164351851</v>
      </c>
      <c r="H87191" s="2">
        <v>42797</v>
      </c>
    </row>
    <row r="87192" spans="1:8" x14ac:dyDescent="0.3">
      <c r="A87192" s="1" t="s">
        <v>174408</v>
      </c>
      <c r="B87192" s="1" t="s">
        <v>174409</v>
      </c>
      <c r="C87192" s="1" t="s">
        <v>22</v>
      </c>
      <c r="D87192" s="2">
        <v>43054.700196759259</v>
      </c>
      <c r="E87192" s="2">
        <v>43056.157175925924</v>
      </c>
      <c r="F87192" s="2">
        <v>43061.832488425927</v>
      </c>
      <c r="G87192" s="2">
        <v>43070.069502314815</v>
      </c>
      <c r="H87192" s="2">
        <v>43075</v>
      </c>
    </row>
    <row r="87193" spans="1:8" x14ac:dyDescent="0.3">
      <c r="A87193" s="1" t="s">
        <v>174410</v>
      </c>
      <c r="B87193" s="1" t="s">
        <v>174411</v>
      </c>
      <c r="C87193" s="1" t="s">
        <v>22</v>
      </c>
      <c r="D87193" s="2">
        <v>43285.939733796295</v>
      </c>
      <c r="E87193" s="2">
        <v>43286.691087962965</v>
      </c>
      <c r="F87193" s="2">
        <v>43287.344444444447</v>
      </c>
      <c r="G87193" s="2">
        <v>43291.550092592595</v>
      </c>
      <c r="H87193" s="2">
        <v>43306</v>
      </c>
    </row>
    <row r="87194" spans="1:8" x14ac:dyDescent="0.3">
      <c r="A87194" s="1" t="s">
        <v>174412</v>
      </c>
      <c r="B87194" s="1" t="s">
        <v>174413</v>
      </c>
      <c r="C87194" s="1" t="s">
        <v>22</v>
      </c>
      <c r="D87194" s="2">
        <v>42957.604907407411</v>
      </c>
      <c r="E87194" s="2">
        <v>42957.614791666667</v>
      </c>
      <c r="F87194" s="2">
        <v>42958.711331018516</v>
      </c>
      <c r="G87194" s="2">
        <v>42972.776180555556</v>
      </c>
      <c r="H87194" s="2">
        <v>42996</v>
      </c>
    </row>
    <row r="87195" spans="1:8" x14ac:dyDescent="0.3">
      <c r="A87195" s="1" t="s">
        <v>174414</v>
      </c>
      <c r="B87195" s="1" t="s">
        <v>174415</v>
      </c>
      <c r="C87195" s="1" t="s">
        <v>22</v>
      </c>
      <c r="D87195" s="2">
        <v>42844.743738425925</v>
      </c>
      <c r="E87195" s="2">
        <v>42844.753668981481</v>
      </c>
      <c r="F87195" s="2">
        <v>42847.547083333331</v>
      </c>
      <c r="G87195" s="2">
        <v>42873.580324074072</v>
      </c>
      <c r="H87195" s="2">
        <v>42864</v>
      </c>
    </row>
    <row r="87196" spans="1:8" x14ac:dyDescent="0.3">
      <c r="A87196" s="1" t="s">
        <v>174416</v>
      </c>
      <c r="B87196" s="1" t="s">
        <v>174417</v>
      </c>
      <c r="C87196" s="1" t="s">
        <v>22</v>
      </c>
      <c r="D87196" s="2">
        <v>43138.761354166665</v>
      </c>
      <c r="E87196" s="2">
        <v>43138.771423611113</v>
      </c>
      <c r="F87196" s="2">
        <v>43139.686412037037</v>
      </c>
      <c r="G87196" s="2">
        <v>43160.614548611113</v>
      </c>
      <c r="H87196" s="2">
        <v>43164</v>
      </c>
    </row>
    <row r="87197" spans="1:8" x14ac:dyDescent="0.3">
      <c r="A87197" s="1" t="s">
        <v>174418</v>
      </c>
      <c r="B87197" s="1" t="s">
        <v>174419</v>
      </c>
      <c r="C87197" s="1" t="s">
        <v>22</v>
      </c>
      <c r="D87197" s="2">
        <v>43199.416597222225</v>
      </c>
      <c r="E87197" s="2">
        <v>43199.427361111113</v>
      </c>
      <c r="F87197" s="2">
        <v>43199.921307870369</v>
      </c>
      <c r="G87197" s="2">
        <v>43202.669409722221</v>
      </c>
      <c r="H87197" s="2">
        <v>43215</v>
      </c>
    </row>
    <row r="87198" spans="1:8" x14ac:dyDescent="0.3">
      <c r="A87198" s="1" t="s">
        <v>174420</v>
      </c>
      <c r="B87198" s="1" t="s">
        <v>174421</v>
      </c>
      <c r="C87198" s="1" t="s">
        <v>22</v>
      </c>
      <c r="D87198" s="2">
        <v>43017.84746527778</v>
      </c>
      <c r="E87198" s="2">
        <v>43017.858043981483</v>
      </c>
      <c r="F87198" s="2">
        <v>43018.81490740741</v>
      </c>
      <c r="G87198" s="2">
        <v>43027.945486111108</v>
      </c>
      <c r="H87198" s="2">
        <v>43039</v>
      </c>
    </row>
    <row r="87199" spans="1:8" x14ac:dyDescent="0.3">
      <c r="A87199" s="1" t="s">
        <v>174422</v>
      </c>
      <c r="B87199" s="1" t="s">
        <v>174423</v>
      </c>
      <c r="C87199" s="1" t="s">
        <v>558</v>
      </c>
      <c r="D87199" s="2">
        <v>43046.717199074075</v>
      </c>
      <c r="E87199" s="2">
        <v>43047.157199074078</v>
      </c>
      <c r="F87199" s="2"/>
      <c r="G87199" s="2"/>
      <c r="H87199" s="2">
        <v>43069</v>
      </c>
    </row>
    <row r="87200" spans="1:8" x14ac:dyDescent="0.3">
      <c r="A87200" s="1" t="s">
        <v>174424</v>
      </c>
      <c r="B87200" s="1" t="s">
        <v>174425</v>
      </c>
      <c r="C87200" s="1" t="s">
        <v>22</v>
      </c>
      <c r="D87200" s="2">
        <v>43066.476851851854</v>
      </c>
      <c r="E87200" s="2">
        <v>43067.147372685184</v>
      </c>
      <c r="F87200" s="2">
        <v>43067.706365740742</v>
      </c>
      <c r="G87200" s="2">
        <v>43073.957488425927</v>
      </c>
      <c r="H87200" s="2">
        <v>43110</v>
      </c>
    </row>
    <row r="87201" spans="1:8" x14ac:dyDescent="0.3">
      <c r="A87201" s="1" t="s">
        <v>174426</v>
      </c>
      <c r="B87201" s="1" t="s">
        <v>174427</v>
      </c>
      <c r="C87201" s="1" t="s">
        <v>22</v>
      </c>
      <c r="D87201" s="2">
        <v>42943.632222222222</v>
      </c>
      <c r="E87201" s="2">
        <v>42943.642546296294</v>
      </c>
      <c r="F87201" s="2">
        <v>42950.732905092591</v>
      </c>
      <c r="G87201" s="2">
        <v>42959.527731481481</v>
      </c>
      <c r="H87201" s="2">
        <v>42965</v>
      </c>
    </row>
    <row r="87202" spans="1:8" x14ac:dyDescent="0.3">
      <c r="A87202" s="1" t="s">
        <v>174428</v>
      </c>
      <c r="B87202" s="1" t="s">
        <v>174429</v>
      </c>
      <c r="C87202" s="1" t="s">
        <v>22</v>
      </c>
      <c r="D87202" s="2">
        <v>42896.910231481481</v>
      </c>
      <c r="E87202" s="2">
        <v>42896.920277777775</v>
      </c>
      <c r="F87202" s="2">
        <v>42898.748518518521</v>
      </c>
      <c r="G87202" s="2">
        <v>42905.884467592594</v>
      </c>
      <c r="H87202" s="2">
        <v>42926</v>
      </c>
    </row>
    <row r="87203" spans="1:8" x14ac:dyDescent="0.3">
      <c r="A87203" s="1" t="s">
        <v>174430</v>
      </c>
      <c r="B87203" s="1" t="s">
        <v>174431</v>
      </c>
      <c r="C87203" s="1" t="s">
        <v>22</v>
      </c>
      <c r="D87203" s="2">
        <v>43175.770439814813</v>
      </c>
      <c r="E87203" s="2">
        <v>43175.783518518518</v>
      </c>
      <c r="F87203" s="2">
        <v>43179.821423611109</v>
      </c>
      <c r="G87203" s="2">
        <v>43200.825312499997</v>
      </c>
      <c r="H87203" s="2">
        <v>43208</v>
      </c>
    </row>
    <row r="87204" spans="1:8" x14ac:dyDescent="0.3">
      <c r="A87204" s="1" t="s">
        <v>174432</v>
      </c>
      <c r="B87204" s="1" t="s">
        <v>174433</v>
      </c>
      <c r="C87204" s="1" t="s">
        <v>22</v>
      </c>
      <c r="D87204" s="2">
        <v>43018.788634259261</v>
      </c>
      <c r="E87204" s="2">
        <v>43019.14471064815</v>
      </c>
      <c r="F87204" s="2">
        <v>43019.618495370371</v>
      </c>
      <c r="G87204" s="2">
        <v>43026.883530092593</v>
      </c>
      <c r="H87204" s="2">
        <v>43047</v>
      </c>
    </row>
    <row r="87205" spans="1:8" x14ac:dyDescent="0.3">
      <c r="A87205" s="1" t="s">
        <v>174434</v>
      </c>
      <c r="B87205" s="1" t="s">
        <v>174435</v>
      </c>
      <c r="C87205" s="1" t="s">
        <v>22</v>
      </c>
      <c r="D87205" s="2">
        <v>43149.322939814818</v>
      </c>
      <c r="E87205" s="2">
        <v>43149.330104166664</v>
      </c>
      <c r="F87205" s="2">
        <v>43152.783888888887</v>
      </c>
      <c r="G87205" s="2">
        <v>43193.949571759258</v>
      </c>
      <c r="H87205" s="2">
        <v>43174</v>
      </c>
    </row>
    <row r="87206" spans="1:8" x14ac:dyDescent="0.3">
      <c r="A87206" s="1" t="s">
        <v>174436</v>
      </c>
      <c r="B87206" s="1" t="s">
        <v>174437</v>
      </c>
      <c r="C87206" s="1" t="s">
        <v>22</v>
      </c>
      <c r="D87206" s="2">
        <v>42991.675046296295</v>
      </c>
      <c r="E87206" s="2">
        <v>42991.684120370373</v>
      </c>
      <c r="F87206" s="2">
        <v>42992.689050925925</v>
      </c>
      <c r="G87206" s="2">
        <v>43014.802071759259</v>
      </c>
      <c r="H87206" s="2">
        <v>43014</v>
      </c>
    </row>
    <row r="87207" spans="1:8" x14ac:dyDescent="0.3">
      <c r="A87207" s="1" t="s">
        <v>174438</v>
      </c>
      <c r="B87207" s="1" t="s">
        <v>174439</v>
      </c>
      <c r="C87207" s="1" t="s">
        <v>22</v>
      </c>
      <c r="D87207" s="2">
        <v>43224.826979166668</v>
      </c>
      <c r="E87207" s="2">
        <v>43228.161446759259</v>
      </c>
      <c r="F87207" s="2">
        <v>43228.793055555558</v>
      </c>
      <c r="G87207" s="2">
        <v>43234.914212962962</v>
      </c>
      <c r="H87207" s="2">
        <v>43238</v>
      </c>
    </row>
    <row r="87208" spans="1:8" x14ac:dyDescent="0.3">
      <c r="A87208" s="1" t="s">
        <v>174440</v>
      </c>
      <c r="B87208" s="1" t="s">
        <v>174441</v>
      </c>
      <c r="C87208" s="1" t="s">
        <v>22</v>
      </c>
      <c r="D87208" s="2">
        <v>42900.748159722221</v>
      </c>
      <c r="E87208" s="2">
        <v>42901.279872685183</v>
      </c>
      <c r="F87208" s="2">
        <v>42908.444340277776</v>
      </c>
      <c r="G87208" s="2">
        <v>42914.588449074072</v>
      </c>
      <c r="H87208" s="2">
        <v>42937</v>
      </c>
    </row>
    <row r="87209" spans="1:8" x14ac:dyDescent="0.3">
      <c r="A87209" s="1" t="s">
        <v>174442</v>
      </c>
      <c r="B87209" s="1" t="s">
        <v>174443</v>
      </c>
      <c r="C87209" s="1" t="s">
        <v>22</v>
      </c>
      <c r="D87209" s="2">
        <v>43233.909895833334</v>
      </c>
      <c r="E87209" s="2">
        <v>43233.926018518519</v>
      </c>
      <c r="F87209" s="2">
        <v>43241.59097222222</v>
      </c>
      <c r="G87209" s="2">
        <v>43256.603402777779</v>
      </c>
      <c r="H87209" s="2">
        <v>43256</v>
      </c>
    </row>
    <row r="87210" spans="1:8" x14ac:dyDescent="0.3">
      <c r="A87210" s="1" t="s">
        <v>174444</v>
      </c>
      <c r="B87210" s="1" t="s">
        <v>174445</v>
      </c>
      <c r="C87210" s="1" t="s">
        <v>22</v>
      </c>
      <c r="D87210" s="2">
        <v>43224.980821759258</v>
      </c>
      <c r="E87210" s="2">
        <v>43224.993321759262</v>
      </c>
      <c r="F87210" s="2">
        <v>43228.417361111111</v>
      </c>
      <c r="G87210" s="2">
        <v>43229.797673611109</v>
      </c>
      <c r="H87210" s="2">
        <v>43262</v>
      </c>
    </row>
    <row r="87211" spans="1:8" x14ac:dyDescent="0.3">
      <c r="A87211" s="1" t="s">
        <v>174446</v>
      </c>
      <c r="B87211" s="1" t="s">
        <v>174447</v>
      </c>
      <c r="C87211" s="1" t="s">
        <v>22</v>
      </c>
      <c r="D87211" s="2">
        <v>43129.480520833335</v>
      </c>
      <c r="E87211" s="2">
        <v>43131.56354166667</v>
      </c>
      <c r="F87211" s="2">
        <v>43132.907048611109</v>
      </c>
      <c r="G87211" s="2">
        <v>43136.908622685187</v>
      </c>
      <c r="H87211" s="2">
        <v>43161</v>
      </c>
    </row>
    <row r="87212" spans="1:8" x14ac:dyDescent="0.3">
      <c r="A87212" s="1" t="s">
        <v>174448</v>
      </c>
      <c r="B87212" s="1" t="s">
        <v>174449</v>
      </c>
      <c r="C87212" s="1" t="s">
        <v>22</v>
      </c>
      <c r="D87212" s="2">
        <v>43174.766863425924</v>
      </c>
      <c r="E87212" s="2">
        <v>43176.114988425928</v>
      </c>
      <c r="F87212" s="2">
        <v>43180.696168981478</v>
      </c>
      <c r="G87212" s="2">
        <v>43186.720648148148</v>
      </c>
      <c r="H87212" s="2">
        <v>43193</v>
      </c>
    </row>
    <row r="87213" spans="1:8" x14ac:dyDescent="0.3">
      <c r="A87213" s="1" t="s">
        <v>174450</v>
      </c>
      <c r="B87213" s="1" t="s">
        <v>174451</v>
      </c>
      <c r="C87213" s="1" t="s">
        <v>22</v>
      </c>
      <c r="D87213" s="2">
        <v>43285.737881944442</v>
      </c>
      <c r="E87213" s="2">
        <v>43286.689745370371</v>
      </c>
      <c r="F87213" s="2">
        <v>43286.446527777778</v>
      </c>
      <c r="G87213" s="2">
        <v>43293.693692129629</v>
      </c>
      <c r="H87213" s="2">
        <v>43313</v>
      </c>
    </row>
    <row r="87214" spans="1:8" x14ac:dyDescent="0.3">
      <c r="A87214" s="1" t="s">
        <v>174452</v>
      </c>
      <c r="B87214" s="1" t="s">
        <v>174453</v>
      </c>
      <c r="C87214" s="1" t="s">
        <v>22</v>
      </c>
      <c r="D87214" s="2">
        <v>42948.745509259257</v>
      </c>
      <c r="E87214" s="2">
        <v>42948.753680555557</v>
      </c>
      <c r="F87214" s="2">
        <v>42949.741226851853</v>
      </c>
      <c r="G87214" s="2">
        <v>42955.809074074074</v>
      </c>
      <c r="H87214" s="2">
        <v>42968</v>
      </c>
    </row>
    <row r="87215" spans="1:8" x14ac:dyDescent="0.3">
      <c r="A87215" s="1" t="s">
        <v>174454</v>
      </c>
      <c r="B87215" s="1" t="s">
        <v>174455</v>
      </c>
      <c r="C87215" s="1" t="s">
        <v>22</v>
      </c>
      <c r="D87215" s="2">
        <v>43310.458784722221</v>
      </c>
      <c r="E87215" s="2">
        <v>43310.468935185185</v>
      </c>
      <c r="F87215" s="2">
        <v>43311.504166666666</v>
      </c>
      <c r="G87215" s="2">
        <v>43312.660486111112</v>
      </c>
      <c r="H87215" s="2">
        <v>43314</v>
      </c>
    </row>
    <row r="87216" spans="1:8" x14ac:dyDescent="0.3">
      <c r="A87216" s="1" t="s">
        <v>174456</v>
      </c>
      <c r="B87216" s="1" t="s">
        <v>174457</v>
      </c>
      <c r="C87216" s="1" t="s">
        <v>22</v>
      </c>
      <c r="D87216" s="2">
        <v>43117.757997685185</v>
      </c>
      <c r="E87216" s="2">
        <v>43117.763449074075</v>
      </c>
      <c r="F87216" s="2">
        <v>43119.824178240742</v>
      </c>
      <c r="G87216" s="2">
        <v>43126.830370370371</v>
      </c>
      <c r="H87216" s="2">
        <v>43140</v>
      </c>
    </row>
    <row r="87217" spans="1:8" x14ac:dyDescent="0.3">
      <c r="A87217" s="1" t="s">
        <v>174458</v>
      </c>
      <c r="B87217" s="1" t="s">
        <v>174459</v>
      </c>
      <c r="C87217" s="1" t="s">
        <v>22</v>
      </c>
      <c r="D87217" s="2">
        <v>43077.989120370374</v>
      </c>
      <c r="E87217" s="2">
        <v>43077.99628472222</v>
      </c>
      <c r="F87217" s="2">
        <v>43081.564930555556</v>
      </c>
      <c r="G87217" s="2">
        <v>43095.635208333333</v>
      </c>
      <c r="H87217" s="2">
        <v>43104</v>
      </c>
    </row>
    <row r="87218" spans="1:8" x14ac:dyDescent="0.3">
      <c r="A87218" s="1" t="s">
        <v>174460</v>
      </c>
      <c r="B87218" s="1" t="s">
        <v>174461</v>
      </c>
      <c r="C87218" s="1" t="s">
        <v>112</v>
      </c>
      <c r="D87218" s="2">
        <v>43085.785520833335</v>
      </c>
      <c r="E87218" s="2">
        <v>43085.79886574074</v>
      </c>
      <c r="F87218" s="2">
        <v>43088.853425925925</v>
      </c>
      <c r="G87218" s="2"/>
      <c r="H87218" s="2">
        <v>43112</v>
      </c>
    </row>
    <row r="87219" spans="1:8" x14ac:dyDescent="0.3">
      <c r="A87219" s="1" t="s">
        <v>174462</v>
      </c>
      <c r="B87219" s="1" t="s">
        <v>174463</v>
      </c>
      <c r="C87219" s="1" t="s">
        <v>22</v>
      </c>
      <c r="D87219" s="2">
        <v>43255.448009259257</v>
      </c>
      <c r="E87219" s="2">
        <v>43256.605787037035</v>
      </c>
      <c r="F87219" s="2">
        <v>43256.537499999999</v>
      </c>
      <c r="G87219" s="2">
        <v>43262.697060185186</v>
      </c>
      <c r="H87219" s="2">
        <v>43292</v>
      </c>
    </row>
    <row r="87220" spans="1:8" x14ac:dyDescent="0.3">
      <c r="A87220" s="1" t="s">
        <v>174464</v>
      </c>
      <c r="B87220" s="1" t="s">
        <v>174465</v>
      </c>
      <c r="C87220" s="1" t="s">
        <v>22</v>
      </c>
      <c r="D87220" s="2">
        <v>43103.796215277776</v>
      </c>
      <c r="E87220" s="2">
        <v>43104.692627314813</v>
      </c>
      <c r="F87220" s="2">
        <v>43109.748263888891</v>
      </c>
      <c r="G87220" s="2">
        <v>43126.946527777778</v>
      </c>
      <c r="H87220" s="2">
        <v>43136</v>
      </c>
    </row>
    <row r="87221" spans="1:8" x14ac:dyDescent="0.3">
      <c r="A87221" s="1" t="s">
        <v>174466</v>
      </c>
      <c r="B87221" s="1" t="s">
        <v>174467</v>
      </c>
      <c r="C87221" s="1" t="s">
        <v>22</v>
      </c>
      <c r="D87221" s="2">
        <v>42927.329039351855</v>
      </c>
      <c r="E87221" s="2">
        <v>42929.118298611109</v>
      </c>
      <c r="F87221" s="2">
        <v>42930.650462962964</v>
      </c>
      <c r="G87221" s="2">
        <v>42933.783425925925</v>
      </c>
      <c r="H87221" s="2">
        <v>42941</v>
      </c>
    </row>
    <row r="87222" spans="1:8" x14ac:dyDescent="0.3">
      <c r="A87222" s="1" t="s">
        <v>174468</v>
      </c>
      <c r="B87222" s="1" t="s">
        <v>174469</v>
      </c>
      <c r="C87222" s="1" t="s">
        <v>22</v>
      </c>
      <c r="D87222" s="2">
        <v>43234.55023148148</v>
      </c>
      <c r="E87222" s="2">
        <v>43234.563263888886</v>
      </c>
      <c r="F87222" s="2">
        <v>43237.529166666667</v>
      </c>
      <c r="G87222" s="2">
        <v>43259.73065972222</v>
      </c>
      <c r="H87222" s="2">
        <v>43256</v>
      </c>
    </row>
    <row r="87223" spans="1:8" x14ac:dyDescent="0.3">
      <c r="A87223" s="1" t="s">
        <v>174470</v>
      </c>
      <c r="B87223" s="1" t="s">
        <v>174471</v>
      </c>
      <c r="C87223" s="1" t="s">
        <v>22</v>
      </c>
      <c r="D87223" s="2">
        <v>42950.595902777779</v>
      </c>
      <c r="E87223" s="2">
        <v>42950.673888888887</v>
      </c>
      <c r="F87223" s="2">
        <v>42954.829664351855</v>
      </c>
      <c r="G87223" s="2">
        <v>42964.780393518522</v>
      </c>
      <c r="H87223" s="2">
        <v>42984</v>
      </c>
    </row>
    <row r="87224" spans="1:8" x14ac:dyDescent="0.3">
      <c r="A87224" s="1" t="s">
        <v>174472</v>
      </c>
      <c r="B87224" s="1" t="s">
        <v>174473</v>
      </c>
      <c r="C87224" s="1" t="s">
        <v>22</v>
      </c>
      <c r="D87224" s="2">
        <v>43320.505416666667</v>
      </c>
      <c r="E87224" s="2">
        <v>43320.517465277779</v>
      </c>
      <c r="F87224" s="2">
        <v>43321.524305555555</v>
      </c>
      <c r="G87224" s="2">
        <v>43328.878472222219</v>
      </c>
      <c r="H87224" s="2">
        <v>43340</v>
      </c>
    </row>
    <row r="87225" spans="1:8" x14ac:dyDescent="0.3">
      <c r="A87225" s="1" t="s">
        <v>174474</v>
      </c>
      <c r="B87225" s="1" t="s">
        <v>174475</v>
      </c>
      <c r="C87225" s="1" t="s">
        <v>22</v>
      </c>
      <c r="D87225" s="2">
        <v>43167.667812500003</v>
      </c>
      <c r="E87225" s="2">
        <v>43168.105173611111</v>
      </c>
      <c r="F87225" s="2">
        <v>43168.926886574074</v>
      </c>
      <c r="G87225" s="2">
        <v>43210.874120370368</v>
      </c>
      <c r="H87225" s="2">
        <v>43200</v>
      </c>
    </row>
    <row r="87226" spans="1:8" x14ac:dyDescent="0.3">
      <c r="A87226" s="1" t="s">
        <v>174476</v>
      </c>
      <c r="B87226" s="1" t="s">
        <v>174477</v>
      </c>
      <c r="C87226" s="1" t="s">
        <v>22</v>
      </c>
      <c r="D87226" s="2">
        <v>43331.754548611112</v>
      </c>
      <c r="E87226" s="2">
        <v>43332.535231481481</v>
      </c>
      <c r="F87226" s="2">
        <v>43332.605555555558</v>
      </c>
      <c r="G87226" s="2">
        <v>43335.844942129632</v>
      </c>
      <c r="H87226" s="2">
        <v>43354</v>
      </c>
    </row>
    <row r="87227" spans="1:8" x14ac:dyDescent="0.3">
      <c r="A87227" s="1" t="s">
        <v>174478</v>
      </c>
      <c r="B87227" s="1" t="s">
        <v>174479</v>
      </c>
      <c r="C87227" s="1" t="s">
        <v>22</v>
      </c>
      <c r="D87227" s="2">
        <v>43015.946134259262</v>
      </c>
      <c r="E87227" s="2">
        <v>43015.955694444441</v>
      </c>
      <c r="F87227" s="2">
        <v>43017.916759259257</v>
      </c>
      <c r="G87227" s="2">
        <v>43021.790694444448</v>
      </c>
      <c r="H87227" s="2">
        <v>43040</v>
      </c>
    </row>
    <row r="87228" spans="1:8" x14ac:dyDescent="0.3">
      <c r="A87228" s="1" t="s">
        <v>174480</v>
      </c>
      <c r="B87228" s="1" t="s">
        <v>174481</v>
      </c>
      <c r="C87228" s="1" t="s">
        <v>22</v>
      </c>
      <c r="D87228" s="2">
        <v>43161.398668981485</v>
      </c>
      <c r="E87228" s="2">
        <v>43161.410057870373</v>
      </c>
      <c r="F87228" s="2">
        <v>43166.84878472222</v>
      </c>
      <c r="G87228" s="2">
        <v>43195.898159722223</v>
      </c>
      <c r="H87228" s="2">
        <v>43195</v>
      </c>
    </row>
    <row r="87229" spans="1:8" x14ac:dyDescent="0.3">
      <c r="A87229" s="1" t="s">
        <v>174482</v>
      </c>
      <c r="B87229" s="1" t="s">
        <v>174483</v>
      </c>
      <c r="C87229" s="1" t="s">
        <v>22</v>
      </c>
      <c r="D87229" s="2">
        <v>43186.657025462962</v>
      </c>
      <c r="E87229" s="2">
        <v>43186.672800925924</v>
      </c>
      <c r="F87229" s="2">
        <v>43189.003344907411</v>
      </c>
      <c r="G87229" s="2">
        <v>43200.778726851851</v>
      </c>
      <c r="H87229" s="2">
        <v>43207</v>
      </c>
    </row>
    <row r="87230" spans="1:8" x14ac:dyDescent="0.3">
      <c r="A87230" s="1" t="s">
        <v>174484</v>
      </c>
      <c r="B87230" s="1" t="s">
        <v>174485</v>
      </c>
      <c r="C87230" s="1" t="s">
        <v>22</v>
      </c>
      <c r="D87230" s="2">
        <v>43152.946134259262</v>
      </c>
      <c r="E87230" s="2">
        <v>43152.955104166664</v>
      </c>
      <c r="F87230" s="2">
        <v>43157.648344907408</v>
      </c>
      <c r="G87230" s="2">
        <v>43187.065798611111</v>
      </c>
      <c r="H87230" s="2">
        <v>43182</v>
      </c>
    </row>
    <row r="87231" spans="1:8" x14ac:dyDescent="0.3">
      <c r="A87231" s="1" t="s">
        <v>174486</v>
      </c>
      <c r="B87231" s="1" t="s">
        <v>174487</v>
      </c>
      <c r="C87231" s="1" t="s">
        <v>22</v>
      </c>
      <c r="D87231" s="2">
        <v>43157.807592592595</v>
      </c>
      <c r="E87231" s="2">
        <v>43157.816261574073</v>
      </c>
      <c r="F87231" s="2">
        <v>43161.047835648147</v>
      </c>
      <c r="G87231" s="2">
        <v>43202.887870370374</v>
      </c>
      <c r="H87231" s="2">
        <v>43185</v>
      </c>
    </row>
    <row r="87232" spans="1:8" x14ac:dyDescent="0.3">
      <c r="A87232" s="1" t="s">
        <v>174488</v>
      </c>
      <c r="B87232" s="1" t="s">
        <v>174489</v>
      </c>
      <c r="C87232" s="1" t="s">
        <v>22</v>
      </c>
      <c r="D87232" s="2">
        <v>43320.550300925926</v>
      </c>
      <c r="E87232" s="2">
        <v>43320.559247685182</v>
      </c>
      <c r="F87232" s="2">
        <v>43321.853472222225</v>
      </c>
      <c r="G87232" s="2">
        <v>43327.026863425926</v>
      </c>
      <c r="H87232" s="2">
        <v>43328</v>
      </c>
    </row>
    <row r="87233" spans="1:8" x14ac:dyDescent="0.3">
      <c r="A87233" s="1" t="s">
        <v>174490</v>
      </c>
      <c r="B87233" s="1" t="s">
        <v>174491</v>
      </c>
      <c r="C87233" s="1" t="s">
        <v>821</v>
      </c>
      <c r="D87233" s="2">
        <v>43048.259502314817</v>
      </c>
      <c r="E87233" s="2">
        <v>43049.257303240738</v>
      </c>
      <c r="F87233" s="2"/>
      <c r="G87233" s="2"/>
      <c r="H87233" s="2">
        <v>43068</v>
      </c>
    </row>
    <row r="87234" spans="1:8" x14ac:dyDescent="0.3">
      <c r="A87234" s="1" t="s">
        <v>174492</v>
      </c>
      <c r="B87234" s="1" t="s">
        <v>174493</v>
      </c>
      <c r="C87234" s="1" t="s">
        <v>112</v>
      </c>
      <c r="D87234" s="2">
        <v>43004.575300925928</v>
      </c>
      <c r="E87234" s="2">
        <v>43004.586435185185</v>
      </c>
      <c r="F87234" s="2">
        <v>43004.836736111109</v>
      </c>
      <c r="G87234" s="2"/>
      <c r="H87234" s="2">
        <v>43032</v>
      </c>
    </row>
    <row r="87235" spans="1:8" x14ac:dyDescent="0.3">
      <c r="A87235" s="1" t="s">
        <v>174494</v>
      </c>
      <c r="B87235" s="1" t="s">
        <v>174495</v>
      </c>
      <c r="C87235" s="1" t="s">
        <v>22</v>
      </c>
      <c r="D87235" s="2">
        <v>43068.070347222223</v>
      </c>
      <c r="E87235" s="2">
        <v>43068.082048611112</v>
      </c>
      <c r="F87235" s="2">
        <v>43068.832731481481</v>
      </c>
      <c r="G87235" s="2">
        <v>43109.895462962966</v>
      </c>
      <c r="H87235" s="2">
        <v>43088</v>
      </c>
    </row>
    <row r="87236" spans="1:8" x14ac:dyDescent="0.3">
      <c r="A87236" s="1" t="s">
        <v>174496</v>
      </c>
      <c r="B87236" s="1" t="s">
        <v>174497</v>
      </c>
      <c r="C87236" s="1" t="s">
        <v>22</v>
      </c>
      <c r="D87236" s="2">
        <v>43194.736979166664</v>
      </c>
      <c r="E87236" s="2">
        <v>43195.73300925926</v>
      </c>
      <c r="F87236" s="2">
        <v>43200.561481481483</v>
      </c>
      <c r="G87236" s="2">
        <v>43213.790763888886</v>
      </c>
      <c r="H87236" s="2">
        <v>43217</v>
      </c>
    </row>
    <row r="87237" spans="1:8" x14ac:dyDescent="0.3">
      <c r="A87237" s="1" t="s">
        <v>174498</v>
      </c>
      <c r="B87237" s="1" t="s">
        <v>174499</v>
      </c>
      <c r="C87237" s="1" t="s">
        <v>22</v>
      </c>
      <c r="D87237" s="2">
        <v>42934.792349537034</v>
      </c>
      <c r="E87237" s="2">
        <v>42934.802199074074</v>
      </c>
      <c r="F87237" s="2">
        <v>42936.410555555558</v>
      </c>
      <c r="G87237" s="2">
        <v>42956.840451388889</v>
      </c>
      <c r="H87237" s="2">
        <v>42982</v>
      </c>
    </row>
    <row r="87238" spans="1:8" x14ac:dyDescent="0.3">
      <c r="A87238" s="1" t="s">
        <v>174500</v>
      </c>
      <c r="B87238" s="1" t="s">
        <v>174501</v>
      </c>
      <c r="C87238" s="1" t="s">
        <v>22</v>
      </c>
      <c r="D87238" s="2">
        <v>43227.911157407405</v>
      </c>
      <c r="E87238" s="2">
        <v>43227.924710648149</v>
      </c>
      <c r="F87238" s="2">
        <v>43229.586805555555</v>
      </c>
      <c r="G87238" s="2">
        <v>43238.786134259259</v>
      </c>
      <c r="H87238" s="2">
        <v>43245</v>
      </c>
    </row>
    <row r="87239" spans="1:8" x14ac:dyDescent="0.3">
      <c r="A87239" s="1" t="s">
        <v>174502</v>
      </c>
      <c r="B87239" s="1" t="s">
        <v>174503</v>
      </c>
      <c r="C87239" s="1" t="s">
        <v>22</v>
      </c>
      <c r="D87239" s="2">
        <v>42966.050821759258</v>
      </c>
      <c r="E87239" s="2">
        <v>42966.072557870371</v>
      </c>
      <c r="F87239" s="2">
        <v>42969.745787037034</v>
      </c>
      <c r="G87239" s="2">
        <v>42976.724756944444</v>
      </c>
      <c r="H87239" s="2">
        <v>42989</v>
      </c>
    </row>
    <row r="87240" spans="1:8" x14ac:dyDescent="0.3">
      <c r="A87240" s="1" t="s">
        <v>174504</v>
      </c>
      <c r="B87240" s="1" t="s">
        <v>174505</v>
      </c>
      <c r="C87240" s="1" t="s">
        <v>22</v>
      </c>
      <c r="D87240" s="2">
        <v>42992.91678240741</v>
      </c>
      <c r="E87240" s="2">
        <v>42992.927233796298</v>
      </c>
      <c r="F87240" s="2">
        <v>42996.654421296298</v>
      </c>
      <c r="G87240" s="2">
        <v>43005.838773148149</v>
      </c>
      <c r="H87240" s="2">
        <v>43010</v>
      </c>
    </row>
    <row r="87241" spans="1:8" x14ac:dyDescent="0.3">
      <c r="A87241" s="1" t="s">
        <v>174506</v>
      </c>
      <c r="B87241" s="1" t="s">
        <v>174507</v>
      </c>
      <c r="C87241" s="1" t="s">
        <v>22</v>
      </c>
      <c r="D87241" s="2">
        <v>42863.254571759258</v>
      </c>
      <c r="E87241" s="2">
        <v>42863.260555555556</v>
      </c>
      <c r="F87241" s="2">
        <v>42864.451504629629</v>
      </c>
      <c r="G87241" s="2">
        <v>42873.46371527778</v>
      </c>
      <c r="H87241" s="2">
        <v>42886</v>
      </c>
    </row>
    <row r="87242" spans="1:8" x14ac:dyDescent="0.3">
      <c r="A87242" s="1" t="s">
        <v>174508</v>
      </c>
      <c r="B87242" s="1" t="s">
        <v>174509</v>
      </c>
      <c r="C87242" s="1" t="s">
        <v>22</v>
      </c>
      <c r="D87242" s="2">
        <v>43073.455405092594</v>
      </c>
      <c r="E87242" s="2">
        <v>43074.180231481485</v>
      </c>
      <c r="F87242" s="2">
        <v>43077.693796296298</v>
      </c>
      <c r="G87242" s="2">
        <v>43088.853483796294</v>
      </c>
      <c r="H87242" s="2">
        <v>43108</v>
      </c>
    </row>
    <row r="87243" spans="1:8" x14ac:dyDescent="0.3">
      <c r="A87243" s="1" t="s">
        <v>174510</v>
      </c>
      <c r="B87243" s="1" t="s">
        <v>174511</v>
      </c>
      <c r="C87243" s="1" t="s">
        <v>22</v>
      </c>
      <c r="D87243" s="2">
        <v>43279.805069444446</v>
      </c>
      <c r="E87243" s="2">
        <v>43279.816076388888</v>
      </c>
      <c r="F87243" s="2">
        <v>43280.570138888892</v>
      </c>
      <c r="G87243" s="2">
        <v>43283.811574074076</v>
      </c>
      <c r="H87243" s="2">
        <v>43307</v>
      </c>
    </row>
    <row r="87244" spans="1:8" x14ac:dyDescent="0.3">
      <c r="A87244" s="1" t="s">
        <v>174512</v>
      </c>
      <c r="B87244" s="1" t="s">
        <v>174513</v>
      </c>
      <c r="C87244" s="1" t="s">
        <v>22</v>
      </c>
      <c r="D87244" s="2">
        <v>43333.637754629628</v>
      </c>
      <c r="E87244" s="2">
        <v>43333.64644675926</v>
      </c>
      <c r="F87244" s="2">
        <v>43334.519444444442</v>
      </c>
      <c r="G87244" s="2">
        <v>43342.915555555555</v>
      </c>
      <c r="H87244" s="2">
        <v>43349</v>
      </c>
    </row>
    <row r="87245" spans="1:8" x14ac:dyDescent="0.3">
      <c r="A87245" s="1" t="s">
        <v>174514</v>
      </c>
      <c r="B87245" s="1" t="s">
        <v>174515</v>
      </c>
      <c r="C87245" s="1" t="s">
        <v>22</v>
      </c>
      <c r="D87245" s="2">
        <v>43045.592731481483</v>
      </c>
      <c r="E87245" s="2">
        <v>43045.646828703706</v>
      </c>
      <c r="F87245" s="2">
        <v>43046.943495370368</v>
      </c>
      <c r="G87245" s="2">
        <v>43052.894872685189</v>
      </c>
      <c r="H87245" s="2">
        <v>43068</v>
      </c>
    </row>
    <row r="87246" spans="1:8" x14ac:dyDescent="0.3">
      <c r="A87246" s="1" t="s">
        <v>174516</v>
      </c>
      <c r="B87246" s="1" t="s">
        <v>174517</v>
      </c>
      <c r="C87246" s="1" t="s">
        <v>22</v>
      </c>
      <c r="D87246" s="2">
        <v>43265.55097222222</v>
      </c>
      <c r="E87246" s="2">
        <v>43265.817824074074</v>
      </c>
      <c r="F87246" s="2">
        <v>43266.628472222219</v>
      </c>
      <c r="G87246" s="2">
        <v>43269.758750000001</v>
      </c>
      <c r="H87246" s="2">
        <v>43279</v>
      </c>
    </row>
    <row r="87247" spans="1:8" x14ac:dyDescent="0.3">
      <c r="A87247" s="1" t="s">
        <v>174518</v>
      </c>
      <c r="B87247" s="1" t="s">
        <v>174519</v>
      </c>
      <c r="C87247" s="1" t="s">
        <v>22</v>
      </c>
      <c r="D87247" s="2">
        <v>42940.903749999998</v>
      </c>
      <c r="E87247" s="2">
        <v>42940.913391203707</v>
      </c>
      <c r="F87247" s="2">
        <v>42942.689675925925</v>
      </c>
      <c r="G87247" s="2">
        <v>42957.784687500003</v>
      </c>
      <c r="H87247" s="2">
        <v>42977</v>
      </c>
    </row>
    <row r="87248" spans="1:8" x14ac:dyDescent="0.3">
      <c r="A87248" s="1" t="s">
        <v>174520</v>
      </c>
      <c r="B87248" s="1" t="s">
        <v>174521</v>
      </c>
      <c r="C87248" s="1" t="s">
        <v>22</v>
      </c>
      <c r="D87248" s="2">
        <v>43060.704293981478</v>
      </c>
      <c r="E87248" s="2">
        <v>43061.115891203706</v>
      </c>
      <c r="F87248" s="2">
        <v>43062.685358796298</v>
      </c>
      <c r="G87248" s="2">
        <v>43073.890405092592</v>
      </c>
      <c r="H87248" s="2">
        <v>43083</v>
      </c>
    </row>
    <row r="87249" spans="1:8" x14ac:dyDescent="0.3">
      <c r="A87249" s="1" t="s">
        <v>174522</v>
      </c>
      <c r="B87249" s="1" t="s">
        <v>174523</v>
      </c>
      <c r="C87249" s="1" t="s">
        <v>22</v>
      </c>
      <c r="D87249" s="2">
        <v>43223.458807870367</v>
      </c>
      <c r="E87249" s="2">
        <v>43223.49627314815</v>
      </c>
      <c r="F87249" s="2">
        <v>43227.615277777775</v>
      </c>
      <c r="G87249" s="2">
        <v>43264.908043981479</v>
      </c>
      <c r="H87249" s="2">
        <v>43243</v>
      </c>
    </row>
    <row r="87250" spans="1:8" x14ac:dyDescent="0.3">
      <c r="A87250" s="1" t="s">
        <v>174524</v>
      </c>
      <c r="B87250" s="1" t="s">
        <v>174525</v>
      </c>
      <c r="C87250" s="1" t="s">
        <v>22</v>
      </c>
      <c r="D87250" s="2">
        <v>43208.497858796298</v>
      </c>
      <c r="E87250" s="2">
        <v>43208.506886574076</v>
      </c>
      <c r="F87250" s="2">
        <v>43209.877847222226</v>
      </c>
      <c r="G87250" s="2">
        <v>43220.712997685187</v>
      </c>
      <c r="H87250" s="2">
        <v>43236</v>
      </c>
    </row>
    <row r="87251" spans="1:8" x14ac:dyDescent="0.3">
      <c r="A87251" s="1" t="s">
        <v>174526</v>
      </c>
      <c r="B87251" s="1" t="s">
        <v>174527</v>
      </c>
      <c r="C87251" s="1" t="s">
        <v>22</v>
      </c>
      <c r="D87251" s="2">
        <v>43227.997731481482</v>
      </c>
      <c r="E87251" s="2">
        <v>43228.009432870371</v>
      </c>
      <c r="F87251" s="2">
        <v>43229.648611111108</v>
      </c>
      <c r="G87251" s="2">
        <v>43230.813703703701</v>
      </c>
      <c r="H87251" s="2">
        <v>43236</v>
      </c>
    </row>
    <row r="87252" spans="1:8" x14ac:dyDescent="0.3">
      <c r="A87252" s="1" t="s">
        <v>174528</v>
      </c>
      <c r="B87252" s="1" t="s">
        <v>174529</v>
      </c>
      <c r="C87252" s="1" t="s">
        <v>22</v>
      </c>
      <c r="D87252" s="2">
        <v>43069.757013888891</v>
      </c>
      <c r="E87252" s="2">
        <v>43069.775949074072</v>
      </c>
      <c r="F87252" s="2">
        <v>43074.669849537036</v>
      </c>
      <c r="G87252" s="2">
        <v>43084.806863425925</v>
      </c>
      <c r="H87252" s="2">
        <v>43095</v>
      </c>
    </row>
    <row r="87253" spans="1:8" x14ac:dyDescent="0.3">
      <c r="A87253" s="1" t="s">
        <v>174530</v>
      </c>
      <c r="B87253" s="1" t="s">
        <v>174531</v>
      </c>
      <c r="C87253" s="1" t="s">
        <v>22</v>
      </c>
      <c r="D87253" s="2">
        <v>43067.419722222221</v>
      </c>
      <c r="E87253" s="2">
        <v>43067.542256944442</v>
      </c>
      <c r="F87253" s="2">
        <v>43070.877314814818</v>
      </c>
      <c r="G87253" s="2">
        <v>43086.553148148145</v>
      </c>
      <c r="H87253" s="2">
        <v>43096</v>
      </c>
    </row>
    <row r="87254" spans="1:8" x14ac:dyDescent="0.3">
      <c r="A87254" s="1" t="s">
        <v>174532</v>
      </c>
      <c r="B87254" s="1" t="s">
        <v>174533</v>
      </c>
      <c r="C87254" s="1" t="s">
        <v>821</v>
      </c>
      <c r="D87254" s="2">
        <v>42960.933553240742</v>
      </c>
      <c r="E87254" s="2">
        <v>42961.94804398148</v>
      </c>
      <c r="F87254" s="2"/>
      <c r="G87254" s="2"/>
      <c r="H87254" s="2">
        <v>42979</v>
      </c>
    </row>
    <row r="87255" spans="1:8" x14ac:dyDescent="0.3">
      <c r="A87255" s="1" t="s">
        <v>174534</v>
      </c>
      <c r="B87255" s="1" t="s">
        <v>174535</v>
      </c>
      <c r="C87255" s="1" t="s">
        <v>22</v>
      </c>
      <c r="D87255" s="2">
        <v>43298.911747685182</v>
      </c>
      <c r="E87255" s="2">
        <v>43298.920370370368</v>
      </c>
      <c r="F87255" s="2">
        <v>43300.616666666669</v>
      </c>
      <c r="G87255" s="2">
        <v>43304.835405092592</v>
      </c>
      <c r="H87255" s="2">
        <v>43314</v>
      </c>
    </row>
    <row r="87256" spans="1:8" x14ac:dyDescent="0.3">
      <c r="A87256" s="1" t="s">
        <v>174536</v>
      </c>
      <c r="B87256" s="1" t="s">
        <v>174537</v>
      </c>
      <c r="C87256" s="1" t="s">
        <v>22</v>
      </c>
      <c r="D87256" s="2">
        <v>43063.920787037037</v>
      </c>
      <c r="E87256" s="2">
        <v>43067.148182870369</v>
      </c>
      <c r="F87256" s="2">
        <v>43069.885289351849</v>
      </c>
      <c r="G87256" s="2">
        <v>43082.926782407405</v>
      </c>
      <c r="H87256" s="2">
        <v>43103</v>
      </c>
    </row>
    <row r="87257" spans="1:8" x14ac:dyDescent="0.3">
      <c r="A87257" s="1" t="s">
        <v>174538</v>
      </c>
      <c r="B87257" s="1" t="s">
        <v>174539</v>
      </c>
      <c r="C87257" s="1" t="s">
        <v>22</v>
      </c>
      <c r="D87257" s="2">
        <v>43208.857789351852</v>
      </c>
      <c r="E87257" s="2">
        <v>43208.868437500001</v>
      </c>
      <c r="F87257" s="2">
        <v>43214.829479166663</v>
      </c>
      <c r="G87257" s="2">
        <v>43227.728402777779</v>
      </c>
      <c r="H87257" s="2">
        <v>43242</v>
      </c>
    </row>
    <row r="87258" spans="1:8" x14ac:dyDescent="0.3">
      <c r="A87258" s="1" t="s">
        <v>174540</v>
      </c>
      <c r="B87258" s="1" t="s">
        <v>174541</v>
      </c>
      <c r="C87258" s="1" t="s">
        <v>22</v>
      </c>
      <c r="D87258" s="2">
        <v>43066.706990740742</v>
      </c>
      <c r="E87258" s="2">
        <v>43066.722256944442</v>
      </c>
      <c r="F87258" s="2">
        <v>43104.867511574077</v>
      </c>
      <c r="G87258" s="2">
        <v>43130.772465277776</v>
      </c>
      <c r="H87258" s="2">
        <v>43089</v>
      </c>
    </row>
    <row r="87259" spans="1:8" x14ac:dyDescent="0.3">
      <c r="A87259" s="1" t="s">
        <v>174542</v>
      </c>
      <c r="B87259" s="1" t="s">
        <v>174543</v>
      </c>
      <c r="C87259" s="1" t="s">
        <v>22</v>
      </c>
      <c r="D87259" s="2">
        <v>43094.899328703701</v>
      </c>
      <c r="E87259" s="2">
        <v>43094.908796296295</v>
      </c>
      <c r="F87259" s="2">
        <v>43097.759444444448</v>
      </c>
      <c r="G87259" s="2">
        <v>43110.550011574072</v>
      </c>
      <c r="H87259" s="2">
        <v>43122</v>
      </c>
    </row>
    <row r="87260" spans="1:8" x14ac:dyDescent="0.3">
      <c r="A87260" s="1" t="s">
        <v>174544</v>
      </c>
      <c r="B87260" s="1" t="s">
        <v>174545</v>
      </c>
      <c r="C87260" s="1" t="s">
        <v>22</v>
      </c>
      <c r="D87260" s="2">
        <v>43266.483634259261</v>
      </c>
      <c r="E87260" s="2">
        <v>43266.499583333331</v>
      </c>
      <c r="F87260" s="2">
        <v>43269.37777777778</v>
      </c>
      <c r="G87260" s="2">
        <v>43271.033599537041</v>
      </c>
      <c r="H87260" s="2">
        <v>43285</v>
      </c>
    </row>
    <row r="87261" spans="1:8" x14ac:dyDescent="0.3">
      <c r="A87261" s="1" t="s">
        <v>174546</v>
      </c>
      <c r="B87261" s="1" t="s">
        <v>174547</v>
      </c>
      <c r="C87261" s="1" t="s">
        <v>22</v>
      </c>
      <c r="D87261" s="2">
        <v>43077.828356481485</v>
      </c>
      <c r="E87261" s="2">
        <v>43079.826666666668</v>
      </c>
      <c r="F87261" s="2">
        <v>43081.822372685187</v>
      </c>
      <c r="G87261" s="2">
        <v>43111.769884259258</v>
      </c>
      <c r="H87261" s="2">
        <v>43105</v>
      </c>
    </row>
    <row r="87262" spans="1:8" x14ac:dyDescent="0.3">
      <c r="A87262" s="1" t="s">
        <v>174548</v>
      </c>
      <c r="B87262" s="1" t="s">
        <v>174549</v>
      </c>
      <c r="C87262" s="1" t="s">
        <v>22</v>
      </c>
      <c r="D87262" s="2">
        <v>43301.825115740743</v>
      </c>
      <c r="E87262" s="2">
        <v>43301.836145833331</v>
      </c>
      <c r="F87262" s="2">
        <v>43304.487500000003</v>
      </c>
      <c r="G87262" s="2">
        <v>43311.740729166668</v>
      </c>
      <c r="H87262" s="2">
        <v>43321</v>
      </c>
    </row>
    <row r="87263" spans="1:8" x14ac:dyDescent="0.3">
      <c r="A87263" s="1" t="s">
        <v>174550</v>
      </c>
      <c r="B87263" s="1" t="s">
        <v>174551</v>
      </c>
      <c r="C87263" s="1" t="s">
        <v>22</v>
      </c>
      <c r="D87263" s="2">
        <v>43206.601215277777</v>
      </c>
      <c r="E87263" s="2">
        <v>43206.60796296296</v>
      </c>
      <c r="F87263" s="2">
        <v>43213.425138888888</v>
      </c>
      <c r="G87263" s="2">
        <v>43228.922129629631</v>
      </c>
      <c r="H87263" s="2">
        <v>43237</v>
      </c>
    </row>
    <row r="87264" spans="1:8" x14ac:dyDescent="0.3">
      <c r="A87264" s="1" t="s">
        <v>174552</v>
      </c>
      <c r="B87264" s="1" t="s">
        <v>174553</v>
      </c>
      <c r="C87264" s="1" t="s">
        <v>22</v>
      </c>
      <c r="D87264" s="2">
        <v>43334.448738425926</v>
      </c>
      <c r="E87264" s="2">
        <v>43334.461481481485</v>
      </c>
      <c r="F87264" s="2">
        <v>43335.595833333333</v>
      </c>
      <c r="G87264" s="2">
        <v>43336.796215277776</v>
      </c>
      <c r="H87264" s="2">
        <v>43342</v>
      </c>
    </row>
    <row r="87265" spans="1:8" x14ac:dyDescent="0.3">
      <c r="A87265" s="1" t="s">
        <v>174554</v>
      </c>
      <c r="B87265" s="1" t="s">
        <v>174555</v>
      </c>
      <c r="C87265" s="1" t="s">
        <v>22</v>
      </c>
      <c r="D87265" s="2">
        <v>42992.490925925929</v>
      </c>
      <c r="E87265" s="2">
        <v>42992.503136574072</v>
      </c>
      <c r="F87265" s="2">
        <v>42993.748518518521</v>
      </c>
      <c r="G87265" s="2">
        <v>42996.806192129632</v>
      </c>
      <c r="H87265" s="2">
        <v>43006</v>
      </c>
    </row>
    <row r="87266" spans="1:8" x14ac:dyDescent="0.3">
      <c r="A87266" s="1" t="s">
        <v>174556</v>
      </c>
      <c r="B87266" s="1" t="s">
        <v>174557</v>
      </c>
      <c r="C87266" s="1" t="s">
        <v>22</v>
      </c>
      <c r="D87266" s="2">
        <v>43222.350474537037</v>
      </c>
      <c r="E87266" s="2">
        <v>43223.149409722224</v>
      </c>
      <c r="F87266" s="2">
        <v>43223.57916666667</v>
      </c>
      <c r="G87266" s="2">
        <v>43236.836157407408</v>
      </c>
      <c r="H87266" s="2">
        <v>43256</v>
      </c>
    </row>
    <row r="87267" spans="1:8" x14ac:dyDescent="0.3">
      <c r="A87267" s="1" t="s">
        <v>174558</v>
      </c>
      <c r="B87267" s="1" t="s">
        <v>174559</v>
      </c>
      <c r="C87267" s="1" t="s">
        <v>22</v>
      </c>
      <c r="D87267" s="2">
        <v>43166.756724537037</v>
      </c>
      <c r="E87267" s="2">
        <v>43166.770787037036</v>
      </c>
      <c r="F87267" s="2">
        <v>43167.837129629632</v>
      </c>
      <c r="G87267" s="2">
        <v>43201.824583333335</v>
      </c>
      <c r="H87267" s="2">
        <v>43199</v>
      </c>
    </row>
    <row r="87268" spans="1:8" x14ac:dyDescent="0.3">
      <c r="A87268" s="1" t="s">
        <v>174560</v>
      </c>
      <c r="B87268" s="1" t="s">
        <v>174561</v>
      </c>
      <c r="C87268" s="1" t="s">
        <v>22</v>
      </c>
      <c r="D87268" s="2">
        <v>43234.790277777778</v>
      </c>
      <c r="E87268" s="2">
        <v>43234.804305555554</v>
      </c>
      <c r="F87268" s="2">
        <v>43235.447916666664</v>
      </c>
      <c r="G87268" s="2">
        <v>43238.893611111111</v>
      </c>
      <c r="H87268" s="2">
        <v>43249</v>
      </c>
    </row>
    <row r="87269" spans="1:8" x14ac:dyDescent="0.3">
      <c r="A87269" s="1" t="s">
        <v>174562</v>
      </c>
      <c r="B87269" s="1" t="s">
        <v>174563</v>
      </c>
      <c r="C87269" s="1" t="s">
        <v>22</v>
      </c>
      <c r="D87269" s="2">
        <v>43158.896157407406</v>
      </c>
      <c r="E87269" s="2">
        <v>43158.908726851849</v>
      </c>
      <c r="F87269" s="2">
        <v>43164.81046296296</v>
      </c>
      <c r="G87269" s="2">
        <v>43188.910983796297</v>
      </c>
      <c r="H87269" s="2">
        <v>43180</v>
      </c>
    </row>
    <row r="87270" spans="1:8" x14ac:dyDescent="0.3">
      <c r="A87270" s="1" t="s">
        <v>174564</v>
      </c>
      <c r="B87270" s="1" t="s">
        <v>174565</v>
      </c>
      <c r="C87270" s="1" t="s">
        <v>22</v>
      </c>
      <c r="D87270" s="2">
        <v>43258.610138888886</v>
      </c>
      <c r="E87270" s="2">
        <v>43258.939872685187</v>
      </c>
      <c r="F87270" s="2">
        <v>43259.656944444447</v>
      </c>
      <c r="G87270" s="2">
        <v>43265.122789351852</v>
      </c>
      <c r="H87270" s="2">
        <v>43292</v>
      </c>
    </row>
    <row r="87271" spans="1:8" x14ac:dyDescent="0.3">
      <c r="A87271" s="1" t="s">
        <v>174566</v>
      </c>
      <c r="B87271" s="1" t="s">
        <v>174567</v>
      </c>
      <c r="C87271" s="1" t="s">
        <v>22</v>
      </c>
      <c r="D87271" s="2">
        <v>43322.533645833333</v>
      </c>
      <c r="E87271" s="2">
        <v>43322.544965277775</v>
      </c>
      <c r="F87271" s="2">
        <v>43325.599999999999</v>
      </c>
      <c r="G87271" s="2">
        <v>43333.467685185184</v>
      </c>
      <c r="H87271" s="2">
        <v>43343</v>
      </c>
    </row>
    <row r="87272" spans="1:8" x14ac:dyDescent="0.3">
      <c r="A87272" s="1" t="s">
        <v>174568</v>
      </c>
      <c r="B87272" s="1" t="s">
        <v>174569</v>
      </c>
      <c r="C87272" s="1" t="s">
        <v>22</v>
      </c>
      <c r="D87272" s="2">
        <v>43229.720648148148</v>
      </c>
      <c r="E87272" s="2">
        <v>43229.733576388891</v>
      </c>
      <c r="F87272" s="2">
        <v>43236.570138888892</v>
      </c>
      <c r="G87272" s="2">
        <v>43258.033506944441</v>
      </c>
      <c r="H87272" s="2">
        <v>43259</v>
      </c>
    </row>
    <row r="87273" spans="1:8" x14ac:dyDescent="0.3">
      <c r="A87273" s="1" t="s">
        <v>174570</v>
      </c>
      <c r="B87273" s="1" t="s">
        <v>174571</v>
      </c>
      <c r="C87273" s="1" t="s">
        <v>22</v>
      </c>
      <c r="D87273" s="2">
        <v>42982.790821759256</v>
      </c>
      <c r="E87273" s="2">
        <v>42982.802256944444</v>
      </c>
      <c r="F87273" s="2">
        <v>42984.746504629627</v>
      </c>
      <c r="G87273" s="2">
        <v>42989.831030092595</v>
      </c>
      <c r="H87273" s="2">
        <v>42993</v>
      </c>
    </row>
    <row r="87274" spans="1:8" x14ac:dyDescent="0.3">
      <c r="A87274" s="1" t="s">
        <v>174572</v>
      </c>
      <c r="B87274" s="1" t="s">
        <v>174573</v>
      </c>
      <c r="C87274" s="1" t="s">
        <v>22</v>
      </c>
      <c r="D87274" s="2">
        <v>43081.643993055557</v>
      </c>
      <c r="E87274" s="2">
        <v>43081.660358796296</v>
      </c>
      <c r="F87274" s="2">
        <v>43097.523449074077</v>
      </c>
      <c r="G87274" s="2">
        <v>43104.760300925926</v>
      </c>
      <c r="H87274" s="2">
        <v>43118</v>
      </c>
    </row>
    <row r="87275" spans="1:8" x14ac:dyDescent="0.3">
      <c r="A87275" s="1" t="s">
        <v>174574</v>
      </c>
      <c r="B87275" s="1" t="s">
        <v>174575</v>
      </c>
      <c r="C87275" s="1" t="s">
        <v>22</v>
      </c>
      <c r="D87275" s="2">
        <v>43318.93582175926</v>
      </c>
      <c r="E87275" s="2">
        <v>43318.947604166664</v>
      </c>
      <c r="F87275" s="2">
        <v>43319.620138888888</v>
      </c>
      <c r="G87275" s="2">
        <v>43322.736087962963</v>
      </c>
      <c r="H87275" s="2">
        <v>43333</v>
      </c>
    </row>
    <row r="87276" spans="1:8" x14ac:dyDescent="0.3">
      <c r="A87276" s="1" t="s">
        <v>174576</v>
      </c>
      <c r="B87276" s="1" t="s">
        <v>174577</v>
      </c>
      <c r="C87276" s="1" t="s">
        <v>22</v>
      </c>
      <c r="D87276" s="2">
        <v>43265.779861111114</v>
      </c>
      <c r="E87276" s="2">
        <v>43265.790416666663</v>
      </c>
      <c r="F87276" s="2">
        <v>43270.255555555559</v>
      </c>
      <c r="G87276" s="2">
        <v>43281.643738425926</v>
      </c>
      <c r="H87276" s="2">
        <v>43292</v>
      </c>
    </row>
    <row r="87277" spans="1:8" x14ac:dyDescent="0.3">
      <c r="A87277" s="1" t="s">
        <v>174578</v>
      </c>
      <c r="B87277" s="1" t="s">
        <v>174579</v>
      </c>
      <c r="C87277" s="1" t="s">
        <v>22</v>
      </c>
      <c r="D87277" s="2">
        <v>43316.855891203704</v>
      </c>
      <c r="E87277" s="2">
        <v>43319.205127314817</v>
      </c>
      <c r="F87277" s="2">
        <v>43319.609027777777</v>
      </c>
      <c r="G87277" s="2">
        <v>43321.943437499998</v>
      </c>
      <c r="H87277" s="2">
        <v>43325</v>
      </c>
    </row>
    <row r="87278" spans="1:8" x14ac:dyDescent="0.3">
      <c r="A87278" s="1" t="s">
        <v>174580</v>
      </c>
      <c r="B87278" s="1" t="s">
        <v>174581</v>
      </c>
      <c r="C87278" s="1" t="s">
        <v>22</v>
      </c>
      <c r="D87278" s="2">
        <v>42969.868090277778</v>
      </c>
      <c r="E87278" s="2">
        <v>42969.879548611112</v>
      </c>
      <c r="F87278" s="2">
        <v>42971.571574074071</v>
      </c>
      <c r="G87278" s="2">
        <v>42976.758877314816</v>
      </c>
      <c r="H87278" s="2">
        <v>42993</v>
      </c>
    </row>
    <row r="87279" spans="1:8" x14ac:dyDescent="0.3">
      <c r="A87279" s="1" t="s">
        <v>174582</v>
      </c>
      <c r="B87279" s="1" t="s">
        <v>174583</v>
      </c>
      <c r="C87279" s="1" t="s">
        <v>22</v>
      </c>
      <c r="D87279" s="2">
        <v>43137.597604166665</v>
      </c>
      <c r="E87279" s="2">
        <v>43137.604594907411</v>
      </c>
      <c r="F87279" s="2">
        <v>43151.599756944444</v>
      </c>
      <c r="G87279" s="2">
        <v>43181.033958333333</v>
      </c>
      <c r="H87279" s="2">
        <v>43182</v>
      </c>
    </row>
    <row r="87280" spans="1:8" x14ac:dyDescent="0.3">
      <c r="A87280" s="1" t="s">
        <v>174584</v>
      </c>
      <c r="B87280" s="1" t="s">
        <v>174585</v>
      </c>
      <c r="C87280" s="1" t="s">
        <v>22</v>
      </c>
      <c r="D87280" s="2">
        <v>42997.557592592595</v>
      </c>
      <c r="E87280" s="2">
        <v>42998.094780092593</v>
      </c>
      <c r="F87280" s="2">
        <v>43000.768946759257</v>
      </c>
      <c r="G87280" s="2">
        <v>43011.785833333335</v>
      </c>
      <c r="H87280" s="2">
        <v>43019</v>
      </c>
    </row>
    <row r="87281" spans="1:8" x14ac:dyDescent="0.3">
      <c r="A87281" s="1" t="s">
        <v>174586</v>
      </c>
      <c r="B87281" s="1" t="s">
        <v>174587</v>
      </c>
      <c r="C87281" s="1" t="s">
        <v>22</v>
      </c>
      <c r="D87281" s="2">
        <v>43231.577210648145</v>
      </c>
      <c r="E87281" s="2">
        <v>43231.594814814816</v>
      </c>
      <c r="F87281" s="2">
        <v>43234.583333333336</v>
      </c>
      <c r="G87281" s="2">
        <v>43241.678078703706</v>
      </c>
      <c r="H87281" s="2">
        <v>43255</v>
      </c>
    </row>
    <row r="87282" spans="1:8" x14ac:dyDescent="0.3">
      <c r="A87282" s="1" t="s">
        <v>174588</v>
      </c>
      <c r="B87282" s="1" t="s">
        <v>174589</v>
      </c>
      <c r="C87282" s="1" t="s">
        <v>22</v>
      </c>
      <c r="D87282" s="2">
        <v>43251.647349537037</v>
      </c>
      <c r="E87282" s="2">
        <v>43251.660983796297</v>
      </c>
      <c r="F87282" s="2">
        <v>43252.612500000003</v>
      </c>
      <c r="G87282" s="2">
        <v>43273.846377314818</v>
      </c>
      <c r="H87282" s="2">
        <v>43305</v>
      </c>
    </row>
    <row r="87283" spans="1:8" x14ac:dyDescent="0.3">
      <c r="A87283" s="1" t="s">
        <v>174590</v>
      </c>
      <c r="B87283" s="1" t="s">
        <v>174591</v>
      </c>
      <c r="C87283" s="1" t="s">
        <v>22</v>
      </c>
      <c r="D87283" s="2">
        <v>43132.912615740737</v>
      </c>
      <c r="E87283" s="2">
        <v>43132.925127314818</v>
      </c>
      <c r="F87283" s="2">
        <v>43152.116643518515</v>
      </c>
      <c r="G87283" s="2">
        <v>43165.682905092595</v>
      </c>
      <c r="H87283" s="2">
        <v>43160</v>
      </c>
    </row>
    <row r="87284" spans="1:8" x14ac:dyDescent="0.3">
      <c r="A87284" s="1" t="s">
        <v>174592</v>
      </c>
      <c r="B87284" s="1" t="s">
        <v>174593</v>
      </c>
      <c r="C87284" s="1" t="s">
        <v>22</v>
      </c>
      <c r="D87284" s="2">
        <v>43315.814988425926</v>
      </c>
      <c r="E87284" s="2">
        <v>43315.836273148147</v>
      </c>
      <c r="F87284" s="2">
        <v>43318.626388888886</v>
      </c>
      <c r="G87284" s="2">
        <v>43319.480682870373</v>
      </c>
      <c r="H87284" s="2">
        <v>43320</v>
      </c>
    </row>
    <row r="87285" spans="1:8" x14ac:dyDescent="0.3">
      <c r="A87285" s="1" t="s">
        <v>174594</v>
      </c>
      <c r="B87285" s="1" t="s">
        <v>174595</v>
      </c>
      <c r="C87285" s="1" t="s">
        <v>22</v>
      </c>
      <c r="D87285" s="2">
        <v>43005.903564814813</v>
      </c>
      <c r="E87285" s="2">
        <v>43005.914131944446</v>
      </c>
      <c r="F87285" s="2">
        <v>43007.703923611109</v>
      </c>
      <c r="G87285" s="2">
        <v>43010.873229166667</v>
      </c>
      <c r="H87285" s="2">
        <v>43028</v>
      </c>
    </row>
    <row r="87286" spans="1:8" x14ac:dyDescent="0.3">
      <c r="A87286" s="1" t="s">
        <v>174596</v>
      </c>
      <c r="B87286" s="1" t="s">
        <v>174597</v>
      </c>
      <c r="C87286" s="1" t="s">
        <v>22</v>
      </c>
      <c r="D87286" s="2">
        <v>43307.421238425923</v>
      </c>
      <c r="E87286" s="2">
        <v>43309.118275462963</v>
      </c>
      <c r="F87286" s="2">
        <v>43313.633333333331</v>
      </c>
      <c r="G87286" s="2">
        <v>43320.599768518521</v>
      </c>
      <c r="H87286" s="2">
        <v>43328</v>
      </c>
    </row>
    <row r="87287" spans="1:8" x14ac:dyDescent="0.3">
      <c r="A87287" s="1" t="s">
        <v>174598</v>
      </c>
      <c r="B87287" s="1" t="s">
        <v>174599</v>
      </c>
      <c r="C87287" s="1" t="s">
        <v>22</v>
      </c>
      <c r="D87287" s="2">
        <v>43325.488391203704</v>
      </c>
      <c r="E87287" s="2">
        <v>43326.48909722222</v>
      </c>
      <c r="F87287" s="2">
        <v>43329.629166666666</v>
      </c>
      <c r="G87287" s="2">
        <v>43333.991307870368</v>
      </c>
      <c r="H87287" s="2">
        <v>43335</v>
      </c>
    </row>
    <row r="87288" spans="1:8" x14ac:dyDescent="0.3">
      <c r="A87288" s="1" t="s">
        <v>174600</v>
      </c>
      <c r="B87288" s="1" t="s">
        <v>174601</v>
      </c>
      <c r="C87288" s="1" t="s">
        <v>22</v>
      </c>
      <c r="D87288" s="2">
        <v>42819.604699074072</v>
      </c>
      <c r="E87288" s="2">
        <v>42819.614710648151</v>
      </c>
      <c r="F87288" s="2">
        <v>42822.488182870373</v>
      </c>
      <c r="G87288" s="2">
        <v>42828.704062500001</v>
      </c>
      <c r="H87288" s="2">
        <v>42844</v>
      </c>
    </row>
    <row r="87289" spans="1:8" x14ac:dyDescent="0.3">
      <c r="A87289" s="1" t="s">
        <v>174602</v>
      </c>
      <c r="B87289" s="1" t="s">
        <v>174603</v>
      </c>
      <c r="C87289" s="1" t="s">
        <v>22</v>
      </c>
      <c r="D87289" s="2">
        <v>43052.836111111108</v>
      </c>
      <c r="E87289" s="2">
        <v>43054.119027777779</v>
      </c>
      <c r="F87289" s="2">
        <v>43055.866956018515</v>
      </c>
      <c r="G87289" s="2">
        <v>43063.793923611112</v>
      </c>
      <c r="H87289" s="2">
        <v>43077</v>
      </c>
    </row>
    <row r="87290" spans="1:8" x14ac:dyDescent="0.3">
      <c r="A87290" s="1" t="s">
        <v>174604</v>
      </c>
      <c r="B87290" s="1" t="s">
        <v>174605</v>
      </c>
      <c r="C87290" s="1" t="s">
        <v>22</v>
      </c>
      <c r="D87290" s="2">
        <v>43124.523576388892</v>
      </c>
      <c r="E87290" s="2">
        <v>43125.521736111114</v>
      </c>
      <c r="F87290" s="2">
        <v>43126.907337962963</v>
      </c>
      <c r="G87290" s="2">
        <v>43132.905381944445</v>
      </c>
      <c r="H87290" s="2">
        <v>43150</v>
      </c>
    </row>
    <row r="87291" spans="1:8" x14ac:dyDescent="0.3">
      <c r="A87291" s="1" t="s">
        <v>174606</v>
      </c>
      <c r="B87291" s="1" t="s">
        <v>174607</v>
      </c>
      <c r="C87291" s="1" t="s">
        <v>22</v>
      </c>
      <c r="D87291" s="2">
        <v>43119.395891203705</v>
      </c>
      <c r="E87291" s="2">
        <v>43119.402407407404</v>
      </c>
      <c r="F87291" s="2">
        <v>43122.735752314817</v>
      </c>
      <c r="G87291" s="2">
        <v>43130.99796296296</v>
      </c>
      <c r="H87291" s="2">
        <v>43152</v>
      </c>
    </row>
    <row r="87292" spans="1:8" x14ac:dyDescent="0.3">
      <c r="A87292" s="1" t="s">
        <v>174608</v>
      </c>
      <c r="B87292" s="1" t="s">
        <v>174609</v>
      </c>
      <c r="C87292" s="1" t="s">
        <v>22</v>
      </c>
      <c r="D87292" s="2">
        <v>43268.370219907411</v>
      </c>
      <c r="E87292" s="2">
        <v>43268.384328703702</v>
      </c>
      <c r="F87292" s="2">
        <v>43269.586805555555</v>
      </c>
      <c r="G87292" s="2">
        <v>43279.497442129628</v>
      </c>
      <c r="H87292" s="2">
        <v>43305</v>
      </c>
    </row>
    <row r="87293" spans="1:8" x14ac:dyDescent="0.3">
      <c r="A87293" s="1" t="s">
        <v>174610</v>
      </c>
      <c r="B87293" s="1" t="s">
        <v>174611</v>
      </c>
      <c r="C87293" s="1" t="s">
        <v>22</v>
      </c>
      <c r="D87293" s="2">
        <v>42916.681944444441</v>
      </c>
      <c r="E87293" s="2">
        <v>42916.691076388888</v>
      </c>
      <c r="F87293" s="2">
        <v>42920.663576388892</v>
      </c>
      <c r="G87293" s="2">
        <v>42921.615729166668</v>
      </c>
      <c r="H87293" s="2">
        <v>42929</v>
      </c>
    </row>
    <row r="87294" spans="1:8" x14ac:dyDescent="0.3">
      <c r="A87294" s="1" t="s">
        <v>174612</v>
      </c>
      <c r="B87294" s="1" t="s">
        <v>174613</v>
      </c>
      <c r="C87294" s="1" t="s">
        <v>22</v>
      </c>
      <c r="D87294" s="2">
        <v>43178.39607638889</v>
      </c>
      <c r="E87294" s="2">
        <v>43178.421817129631</v>
      </c>
      <c r="F87294" s="2">
        <v>43180.836944444447</v>
      </c>
      <c r="G87294" s="2">
        <v>43200.005833333336</v>
      </c>
      <c r="H87294" s="2">
        <v>43203</v>
      </c>
    </row>
    <row r="87295" spans="1:8" x14ac:dyDescent="0.3">
      <c r="A87295" s="1" t="s">
        <v>174614</v>
      </c>
      <c r="B87295" s="1" t="s">
        <v>174615</v>
      </c>
      <c r="C87295" s="1" t="s">
        <v>22</v>
      </c>
      <c r="D87295" s="2">
        <v>43048.495057870372</v>
      </c>
      <c r="E87295" s="2">
        <v>43048.504652777781</v>
      </c>
      <c r="F87295" s="2">
        <v>43049.89</v>
      </c>
      <c r="G87295" s="2">
        <v>43062.751643518517</v>
      </c>
      <c r="H87295" s="2">
        <v>43076</v>
      </c>
    </row>
    <row r="87296" spans="1:8" x14ac:dyDescent="0.3">
      <c r="A87296" s="1" t="s">
        <v>174616</v>
      </c>
      <c r="B87296" s="1" t="s">
        <v>174617</v>
      </c>
      <c r="C87296" s="1" t="s">
        <v>22</v>
      </c>
      <c r="D87296" s="2">
        <v>43277.748090277775</v>
      </c>
      <c r="E87296" s="2">
        <v>43277.762858796297</v>
      </c>
      <c r="F87296" s="2">
        <v>43279.615972222222</v>
      </c>
      <c r="G87296" s="2">
        <v>43284.788136574076</v>
      </c>
      <c r="H87296" s="2">
        <v>43305</v>
      </c>
    </row>
    <row r="87297" spans="1:8" x14ac:dyDescent="0.3">
      <c r="A87297" s="1" t="s">
        <v>174618</v>
      </c>
      <c r="B87297" s="1" t="s">
        <v>174619</v>
      </c>
      <c r="C87297" s="1" t="s">
        <v>22</v>
      </c>
      <c r="D87297" s="2">
        <v>43173.895740740743</v>
      </c>
      <c r="E87297" s="2">
        <v>43174.769942129627</v>
      </c>
      <c r="F87297" s="2">
        <v>43179.900648148148</v>
      </c>
      <c r="G87297" s="2">
        <v>43185.864548611113</v>
      </c>
      <c r="H87297" s="2">
        <v>43192</v>
      </c>
    </row>
    <row r="87298" spans="1:8" x14ac:dyDescent="0.3">
      <c r="A87298" s="1" t="s">
        <v>174620</v>
      </c>
      <c r="B87298" s="1" t="s">
        <v>174621</v>
      </c>
      <c r="C87298" s="1" t="s">
        <v>22</v>
      </c>
      <c r="D87298" s="2">
        <v>42942.744687500002</v>
      </c>
      <c r="E87298" s="2">
        <v>42942.752418981479</v>
      </c>
      <c r="F87298" s="2">
        <v>42944.632245370369</v>
      </c>
      <c r="G87298" s="2">
        <v>42956.714733796296</v>
      </c>
      <c r="H87298" s="2">
        <v>42970</v>
      </c>
    </row>
    <row r="87299" spans="1:8" x14ac:dyDescent="0.3">
      <c r="A87299" s="1" t="s">
        <v>174622</v>
      </c>
      <c r="B87299" s="1" t="s">
        <v>174623</v>
      </c>
      <c r="C87299" s="1" t="s">
        <v>22</v>
      </c>
      <c r="D87299" s="2">
        <v>43187.66741898148</v>
      </c>
      <c r="E87299" s="2">
        <v>43188.663425925923</v>
      </c>
      <c r="F87299" s="2">
        <v>43192.846643518518</v>
      </c>
      <c r="G87299" s="2">
        <v>43215.606724537036</v>
      </c>
      <c r="H87299" s="2">
        <v>43216</v>
      </c>
    </row>
    <row r="87300" spans="1:8" x14ac:dyDescent="0.3">
      <c r="A87300" s="1" t="s">
        <v>174624</v>
      </c>
      <c r="B87300" s="1" t="s">
        <v>174625</v>
      </c>
      <c r="C87300" s="1" t="s">
        <v>22</v>
      </c>
      <c r="D87300" s="2">
        <v>42992.042025462964</v>
      </c>
      <c r="E87300" s="2">
        <v>42992.048784722225</v>
      </c>
      <c r="F87300" s="2">
        <v>42993.80982638889</v>
      </c>
      <c r="G87300" s="2">
        <v>42999.772326388891</v>
      </c>
      <c r="H87300" s="2">
        <v>43012</v>
      </c>
    </row>
    <row r="87301" spans="1:8" x14ac:dyDescent="0.3">
      <c r="A87301" s="1" t="s">
        <v>174626</v>
      </c>
      <c r="B87301" s="1" t="s">
        <v>174627</v>
      </c>
      <c r="C87301" s="1" t="s">
        <v>22</v>
      </c>
      <c r="D87301" s="2">
        <v>43137.510844907411</v>
      </c>
      <c r="E87301" s="2">
        <v>43138.132488425923</v>
      </c>
      <c r="F87301" s="2">
        <v>43139.588877314818</v>
      </c>
      <c r="G87301" s="2">
        <v>43150.55201388889</v>
      </c>
      <c r="H87301" s="2">
        <v>43161</v>
      </c>
    </row>
    <row r="87302" spans="1:8" x14ac:dyDescent="0.3">
      <c r="A87302" s="1" t="s">
        <v>174628</v>
      </c>
      <c r="B87302" s="1" t="s">
        <v>174629</v>
      </c>
      <c r="C87302" s="1" t="s">
        <v>22</v>
      </c>
      <c r="D87302" s="2">
        <v>43162.863969907405</v>
      </c>
      <c r="E87302" s="2">
        <v>43162.881064814814</v>
      </c>
      <c r="F87302" s="2">
        <v>43165.703321759262</v>
      </c>
      <c r="G87302" s="2">
        <v>43196.888414351852</v>
      </c>
      <c r="H87302" s="2">
        <v>43185</v>
      </c>
    </row>
    <row r="87303" spans="1:8" x14ac:dyDescent="0.3">
      <c r="A87303" s="1" t="s">
        <v>174630</v>
      </c>
      <c r="B87303" s="1" t="s">
        <v>174631</v>
      </c>
      <c r="C87303" s="1" t="s">
        <v>22</v>
      </c>
      <c r="D87303" s="2">
        <v>43011.623368055552</v>
      </c>
      <c r="E87303" s="2">
        <v>43013.122615740744</v>
      </c>
      <c r="F87303" s="2">
        <v>43014.828692129631</v>
      </c>
      <c r="G87303" s="2">
        <v>43055.873518518521</v>
      </c>
      <c r="H87303" s="2">
        <v>43038</v>
      </c>
    </row>
    <row r="87304" spans="1:8" x14ac:dyDescent="0.3">
      <c r="A87304" s="1" t="s">
        <v>174632</v>
      </c>
      <c r="B87304" s="1" t="s">
        <v>174633</v>
      </c>
      <c r="C87304" s="1" t="s">
        <v>22</v>
      </c>
      <c r="D87304" s="2">
        <v>43249.853078703702</v>
      </c>
      <c r="E87304" s="2">
        <v>43249.870868055557</v>
      </c>
      <c r="F87304" s="2">
        <v>43250.459722222222</v>
      </c>
      <c r="G87304" s="2">
        <v>43255.810324074075</v>
      </c>
      <c r="H87304" s="2">
        <v>43272</v>
      </c>
    </row>
    <row r="87305" spans="1:8" x14ac:dyDescent="0.3">
      <c r="A87305" s="1" t="s">
        <v>174634</v>
      </c>
      <c r="B87305" s="1" t="s">
        <v>174635</v>
      </c>
      <c r="C87305" s="1" t="s">
        <v>112</v>
      </c>
      <c r="D87305" s="2">
        <v>43264.421712962961</v>
      </c>
      <c r="E87305" s="2">
        <v>43264.670648148145</v>
      </c>
      <c r="F87305" s="2">
        <v>43266.323611111111</v>
      </c>
      <c r="G87305" s="2"/>
      <c r="H87305" s="2">
        <v>43279</v>
      </c>
    </row>
    <row r="87306" spans="1:8" x14ac:dyDescent="0.3">
      <c r="A87306" s="1" t="s">
        <v>174636</v>
      </c>
      <c r="B87306" s="1" t="s">
        <v>174637</v>
      </c>
      <c r="C87306" s="1" t="s">
        <v>22</v>
      </c>
      <c r="D87306" s="2">
        <v>43063.744583333333</v>
      </c>
      <c r="E87306" s="2">
        <v>43063.886296296296</v>
      </c>
      <c r="F87306" s="2">
        <v>43067.730925925927</v>
      </c>
      <c r="G87306" s="2">
        <v>43075.893807870372</v>
      </c>
      <c r="H87306" s="2">
        <v>43091</v>
      </c>
    </row>
    <row r="87307" spans="1:8" x14ac:dyDescent="0.3">
      <c r="A87307" s="1" t="s">
        <v>174638</v>
      </c>
      <c r="B87307" s="1" t="s">
        <v>174639</v>
      </c>
      <c r="C87307" s="1" t="s">
        <v>22</v>
      </c>
      <c r="D87307" s="2">
        <v>43219.434907407405</v>
      </c>
      <c r="E87307" s="2">
        <v>43219.452881944446</v>
      </c>
      <c r="F87307" s="2">
        <v>43220.589583333334</v>
      </c>
      <c r="G87307" s="2">
        <v>43231.931967592594</v>
      </c>
      <c r="H87307" s="2">
        <v>43249</v>
      </c>
    </row>
    <row r="87308" spans="1:8" x14ac:dyDescent="0.3">
      <c r="A87308" s="1" t="s">
        <v>174640</v>
      </c>
      <c r="B87308" s="1" t="s">
        <v>174641</v>
      </c>
      <c r="C87308" s="1" t="s">
        <v>22</v>
      </c>
      <c r="D87308" s="2">
        <v>43030.053726851853</v>
      </c>
      <c r="E87308" s="2">
        <v>43030.534201388888</v>
      </c>
      <c r="F87308" s="2">
        <v>43031.796365740738</v>
      </c>
      <c r="G87308" s="2">
        <v>43042.949849537035</v>
      </c>
      <c r="H87308" s="2">
        <v>43056</v>
      </c>
    </row>
    <row r="87309" spans="1:8" x14ac:dyDescent="0.3">
      <c r="A87309" s="1" t="s">
        <v>174642</v>
      </c>
      <c r="B87309" s="1" t="s">
        <v>174643</v>
      </c>
      <c r="C87309" s="1" t="s">
        <v>22</v>
      </c>
      <c r="D87309" s="2">
        <v>42965.578483796293</v>
      </c>
      <c r="E87309" s="2">
        <v>42965.590439814812</v>
      </c>
      <c r="F87309" s="2">
        <v>42969.903749999998</v>
      </c>
      <c r="G87309" s="2">
        <v>42972.843993055554</v>
      </c>
      <c r="H87309" s="2">
        <v>42990</v>
      </c>
    </row>
    <row r="87310" spans="1:8" x14ac:dyDescent="0.3">
      <c r="A87310" s="1" t="s">
        <v>174644</v>
      </c>
      <c r="B87310" s="1" t="s">
        <v>174645</v>
      </c>
      <c r="C87310" s="1" t="s">
        <v>22</v>
      </c>
      <c r="D87310" s="2">
        <v>43328.436226851853</v>
      </c>
      <c r="E87310" s="2">
        <v>43328.447280092594</v>
      </c>
      <c r="F87310" s="2">
        <v>43329.643055555556</v>
      </c>
      <c r="G87310" s="2">
        <v>43335.987071759257</v>
      </c>
      <c r="H87310" s="2">
        <v>43346</v>
      </c>
    </row>
    <row r="87311" spans="1:8" x14ac:dyDescent="0.3">
      <c r="A87311" s="1" t="s">
        <v>174646</v>
      </c>
      <c r="B87311" s="1" t="s">
        <v>174647</v>
      </c>
      <c r="C87311" s="1" t="s">
        <v>22</v>
      </c>
      <c r="D87311" s="2">
        <v>43314.50341435185</v>
      </c>
      <c r="E87311" s="2">
        <v>43314.534942129627</v>
      </c>
      <c r="F87311" s="2">
        <v>43315.436805555553</v>
      </c>
      <c r="G87311" s="2">
        <v>43339.846331018518</v>
      </c>
      <c r="H87311" s="2">
        <v>43334</v>
      </c>
    </row>
    <row r="87312" spans="1:8" x14ac:dyDescent="0.3">
      <c r="A87312" s="1" t="s">
        <v>174648</v>
      </c>
      <c r="B87312" s="1" t="s">
        <v>174649</v>
      </c>
      <c r="C87312" s="1" t="s">
        <v>22</v>
      </c>
      <c r="D87312" s="2">
        <v>43210.629733796297</v>
      </c>
      <c r="E87312" s="2">
        <v>43214.777453703704</v>
      </c>
      <c r="F87312" s="2">
        <v>43213.985173611109</v>
      </c>
      <c r="G87312" s="2">
        <v>43235.657314814816</v>
      </c>
      <c r="H87312" s="2">
        <v>43250</v>
      </c>
    </row>
    <row r="87313" spans="1:8" x14ac:dyDescent="0.3">
      <c r="A87313" s="1" t="s">
        <v>174650</v>
      </c>
      <c r="B87313" s="1" t="s">
        <v>174651</v>
      </c>
      <c r="C87313" s="1" t="s">
        <v>22</v>
      </c>
      <c r="D87313" s="2">
        <v>42994.434664351851</v>
      </c>
      <c r="E87313" s="2">
        <v>42994.460914351854</v>
      </c>
      <c r="F87313" s="2">
        <v>42996.752534722225</v>
      </c>
      <c r="G87313" s="2">
        <v>43004.904641203706</v>
      </c>
      <c r="H87313" s="2">
        <v>43014</v>
      </c>
    </row>
    <row r="87314" spans="1:8" x14ac:dyDescent="0.3">
      <c r="A87314" s="1" t="s">
        <v>174652</v>
      </c>
      <c r="B87314" s="1" t="s">
        <v>174653</v>
      </c>
      <c r="C87314" s="1" t="s">
        <v>22</v>
      </c>
      <c r="D87314" s="2">
        <v>42930.150625000002</v>
      </c>
      <c r="E87314" s="2">
        <v>42930.159803240742</v>
      </c>
      <c r="F87314" s="2">
        <v>42937.598321759258</v>
      </c>
      <c r="G87314" s="2">
        <v>42950.770543981482</v>
      </c>
      <c r="H87314" s="2">
        <v>42968</v>
      </c>
    </row>
    <row r="87315" spans="1:8" x14ac:dyDescent="0.3">
      <c r="A87315" s="1" t="s">
        <v>174654</v>
      </c>
      <c r="B87315" s="1" t="s">
        <v>174655</v>
      </c>
      <c r="C87315" s="1" t="s">
        <v>22</v>
      </c>
      <c r="D87315" s="2">
        <v>43338.675312500003</v>
      </c>
      <c r="E87315" s="2">
        <v>43338.684224537035</v>
      </c>
      <c r="F87315" s="2">
        <v>43341.617361111108</v>
      </c>
      <c r="G87315" s="2">
        <v>43343.043877314813</v>
      </c>
      <c r="H87315" s="2">
        <v>43348</v>
      </c>
    </row>
    <row r="87316" spans="1:8" x14ac:dyDescent="0.3">
      <c r="A87316" s="1" t="s">
        <v>174656</v>
      </c>
      <c r="B87316" s="1" t="s">
        <v>174657</v>
      </c>
      <c r="C87316" s="1" t="s">
        <v>558</v>
      </c>
      <c r="D87316" s="2">
        <v>43076.495509259257</v>
      </c>
      <c r="E87316" s="2">
        <v>43076.641481481478</v>
      </c>
      <c r="F87316" s="2"/>
      <c r="G87316" s="2"/>
      <c r="H87316" s="2">
        <v>43108</v>
      </c>
    </row>
    <row r="87317" spans="1:8" x14ac:dyDescent="0.3">
      <c r="A87317" s="1" t="s">
        <v>174658</v>
      </c>
      <c r="B87317" s="1" t="s">
        <v>174659</v>
      </c>
      <c r="C87317" s="1" t="s">
        <v>22</v>
      </c>
      <c r="D87317" s="2">
        <v>42934.436180555553</v>
      </c>
      <c r="E87317" s="2">
        <v>42934.446932870371</v>
      </c>
      <c r="F87317" s="2">
        <v>42936.864155092589</v>
      </c>
      <c r="G87317" s="2">
        <v>42949.598460648151</v>
      </c>
      <c r="H87317" s="2">
        <v>42954</v>
      </c>
    </row>
    <row r="87318" spans="1:8" x14ac:dyDescent="0.3">
      <c r="A87318" s="1" t="s">
        <v>174660</v>
      </c>
      <c r="B87318" s="1" t="s">
        <v>174661</v>
      </c>
      <c r="C87318" s="1" t="s">
        <v>22</v>
      </c>
      <c r="D87318" s="2">
        <v>43278.417083333334</v>
      </c>
      <c r="E87318" s="2">
        <v>43278.462997685187</v>
      </c>
      <c r="F87318" s="2">
        <v>43279.621527777781</v>
      </c>
      <c r="G87318" s="2">
        <v>43293.667997685188</v>
      </c>
      <c r="H87318" s="2">
        <v>43307</v>
      </c>
    </row>
    <row r="87319" spans="1:8" x14ac:dyDescent="0.3">
      <c r="A87319" s="1" t="s">
        <v>174662</v>
      </c>
      <c r="B87319" s="1" t="s">
        <v>174663</v>
      </c>
      <c r="C87319" s="1" t="s">
        <v>22</v>
      </c>
      <c r="D87319" s="2">
        <v>43000.463761574072</v>
      </c>
      <c r="E87319" s="2">
        <v>43000.477812500001</v>
      </c>
      <c r="F87319" s="2">
        <v>43004.526319444441</v>
      </c>
      <c r="G87319" s="2">
        <v>43017.825266203705</v>
      </c>
      <c r="H87319" s="2">
        <v>43026</v>
      </c>
    </row>
    <row r="87320" spans="1:8" x14ac:dyDescent="0.3">
      <c r="A87320" s="1" t="s">
        <v>174664</v>
      </c>
      <c r="B87320" s="1" t="s">
        <v>174665</v>
      </c>
      <c r="C87320" s="1" t="s">
        <v>22</v>
      </c>
      <c r="D87320" s="2">
        <v>43063.749189814815</v>
      </c>
      <c r="E87320" s="2">
        <v>43063.88653935185</v>
      </c>
      <c r="F87320" s="2">
        <v>43067.881886574076</v>
      </c>
      <c r="G87320" s="2">
        <v>43073.83116898148</v>
      </c>
      <c r="H87320" s="2">
        <v>43087</v>
      </c>
    </row>
    <row r="87321" spans="1:8" x14ac:dyDescent="0.3">
      <c r="A87321" s="1" t="s">
        <v>174666</v>
      </c>
      <c r="B87321" s="1" t="s">
        <v>174667</v>
      </c>
      <c r="C87321" s="1" t="s">
        <v>22</v>
      </c>
      <c r="D87321" s="2">
        <v>42851.400682870371</v>
      </c>
      <c r="E87321" s="2">
        <v>42853.491018518522</v>
      </c>
      <c r="F87321" s="2">
        <v>42853.499050925922</v>
      </c>
      <c r="G87321" s="2">
        <v>42863.599432870367</v>
      </c>
      <c r="H87321" s="2">
        <v>42872</v>
      </c>
    </row>
    <row r="87322" spans="1:8" x14ac:dyDescent="0.3">
      <c r="A87322" s="1" t="s">
        <v>174668</v>
      </c>
      <c r="B87322" s="1" t="s">
        <v>174669</v>
      </c>
      <c r="C87322" s="1" t="s">
        <v>22</v>
      </c>
      <c r="D87322" s="2">
        <v>43072.66</v>
      </c>
      <c r="E87322" s="2">
        <v>43072.666215277779</v>
      </c>
      <c r="F87322" s="2">
        <v>43073.923159722224</v>
      </c>
      <c r="G87322" s="2">
        <v>43088.810231481482</v>
      </c>
      <c r="H87322" s="2">
        <v>43103</v>
      </c>
    </row>
    <row r="87323" spans="1:8" x14ac:dyDescent="0.3">
      <c r="A87323" s="1" t="s">
        <v>174670</v>
      </c>
      <c r="B87323" s="1" t="s">
        <v>174671</v>
      </c>
      <c r="C87323" s="1" t="s">
        <v>22</v>
      </c>
      <c r="D87323" s="2">
        <v>43018.811990740738</v>
      </c>
      <c r="E87323" s="2">
        <v>43018.837673611109</v>
      </c>
      <c r="F87323" s="2">
        <v>43019.80572916667</v>
      </c>
      <c r="G87323" s="2">
        <v>43026.796469907407</v>
      </c>
      <c r="H87323" s="2">
        <v>43040</v>
      </c>
    </row>
    <row r="87324" spans="1:8" x14ac:dyDescent="0.3">
      <c r="A87324" s="1" t="s">
        <v>174672</v>
      </c>
      <c r="B87324" s="1" t="s">
        <v>174673</v>
      </c>
      <c r="C87324" s="1" t="s">
        <v>22</v>
      </c>
      <c r="D87324" s="2">
        <v>43180.582060185188</v>
      </c>
      <c r="E87324" s="2">
        <v>43182.090648148151</v>
      </c>
      <c r="F87324" s="2">
        <v>43182.924131944441</v>
      </c>
      <c r="G87324" s="2">
        <v>43204.561689814815</v>
      </c>
      <c r="H87324" s="2">
        <v>43203</v>
      </c>
    </row>
    <row r="87325" spans="1:8" x14ac:dyDescent="0.3">
      <c r="A87325" s="1" t="s">
        <v>174674</v>
      </c>
      <c r="B87325" s="1" t="s">
        <v>174675</v>
      </c>
      <c r="C87325" s="1" t="s">
        <v>22</v>
      </c>
      <c r="D87325" s="2">
        <v>43024.836840277778</v>
      </c>
      <c r="E87325" s="2">
        <v>43024.843634259261</v>
      </c>
      <c r="F87325" s="2">
        <v>43025.656215277777</v>
      </c>
      <c r="G87325" s="2">
        <v>43035.877500000002</v>
      </c>
      <c r="H87325" s="2">
        <v>43045</v>
      </c>
    </row>
    <row r="87326" spans="1:8" x14ac:dyDescent="0.3">
      <c r="A87326" s="1" t="s">
        <v>174676</v>
      </c>
      <c r="B87326" s="1" t="s">
        <v>174677</v>
      </c>
      <c r="C87326" s="1" t="s">
        <v>22</v>
      </c>
      <c r="D87326" s="2">
        <v>43256.891712962963</v>
      </c>
      <c r="E87326" s="2">
        <v>43257.897233796299</v>
      </c>
      <c r="F87326" s="2">
        <v>43262.629861111112</v>
      </c>
      <c r="G87326" s="2">
        <v>43263.85193287037</v>
      </c>
      <c r="H87326" s="2">
        <v>43280</v>
      </c>
    </row>
    <row r="87327" spans="1:8" x14ac:dyDescent="0.3">
      <c r="A87327" s="1" t="s">
        <v>174678</v>
      </c>
      <c r="B87327" s="1" t="s">
        <v>174679</v>
      </c>
      <c r="C87327" s="1" t="s">
        <v>22</v>
      </c>
      <c r="D87327" s="2">
        <v>43256.389872685184</v>
      </c>
      <c r="E87327" s="2">
        <v>43256.399467592593</v>
      </c>
      <c r="F87327" s="2">
        <v>43259.586111111108</v>
      </c>
      <c r="G87327" s="2">
        <v>43260.824733796297</v>
      </c>
      <c r="H87327" s="2">
        <v>43308</v>
      </c>
    </row>
    <row r="87328" spans="1:8" x14ac:dyDescent="0.3">
      <c r="A87328" s="1" t="s">
        <v>174680</v>
      </c>
      <c r="B87328" s="1" t="s">
        <v>174681</v>
      </c>
      <c r="C87328" s="1" t="s">
        <v>22</v>
      </c>
      <c r="D87328" s="2">
        <v>43281.460243055553</v>
      </c>
      <c r="E87328" s="2">
        <v>43281.468923611108</v>
      </c>
      <c r="F87328" s="2">
        <v>43284.507638888892</v>
      </c>
      <c r="G87328" s="2">
        <v>43286.832418981481</v>
      </c>
      <c r="H87328" s="2">
        <v>43308</v>
      </c>
    </row>
    <row r="87329" spans="1:8" x14ac:dyDescent="0.3">
      <c r="A87329" s="1" t="s">
        <v>174682</v>
      </c>
      <c r="B87329" s="1" t="s">
        <v>174683</v>
      </c>
      <c r="C87329" s="1" t="s">
        <v>22</v>
      </c>
      <c r="D87329" s="2">
        <v>43037.159467592595</v>
      </c>
      <c r="E87329" s="2">
        <v>43037.170567129629</v>
      </c>
      <c r="F87329" s="2">
        <v>43040.015474537038</v>
      </c>
      <c r="G87329" s="2">
        <v>43048.793506944443</v>
      </c>
      <c r="H87329" s="2">
        <v>43063</v>
      </c>
    </row>
    <row r="87330" spans="1:8" x14ac:dyDescent="0.3">
      <c r="A87330" s="1" t="s">
        <v>174684</v>
      </c>
      <c r="B87330" s="1" t="s">
        <v>174685</v>
      </c>
      <c r="C87330" s="1" t="s">
        <v>22</v>
      </c>
      <c r="D87330" s="2">
        <v>43013.709039351852</v>
      </c>
      <c r="E87330" s="2">
        <v>43014.093414351853</v>
      </c>
      <c r="F87330" s="2">
        <v>43014.788900462961</v>
      </c>
      <c r="G87330" s="2">
        <v>43026.036909722221</v>
      </c>
      <c r="H87330" s="2">
        <v>43046</v>
      </c>
    </row>
    <row r="87331" spans="1:8" x14ac:dyDescent="0.3">
      <c r="A87331" s="1" t="s">
        <v>174686</v>
      </c>
      <c r="B87331" s="1" t="s">
        <v>174687</v>
      </c>
      <c r="C87331" s="1" t="s">
        <v>22</v>
      </c>
      <c r="D87331" s="2">
        <v>42940.764004629629</v>
      </c>
      <c r="E87331" s="2">
        <v>42941.142731481479</v>
      </c>
      <c r="F87331" s="2">
        <v>42942.436180555553</v>
      </c>
      <c r="G87331" s="2">
        <v>42949.740289351852</v>
      </c>
      <c r="H87331" s="2">
        <v>42968</v>
      </c>
    </row>
    <row r="87332" spans="1:8" x14ac:dyDescent="0.3">
      <c r="A87332" s="1" t="s">
        <v>174688</v>
      </c>
      <c r="B87332" s="1" t="s">
        <v>174689</v>
      </c>
      <c r="C87332" s="1" t="s">
        <v>22</v>
      </c>
      <c r="D87332" s="2">
        <v>43206.7971412037</v>
      </c>
      <c r="E87332" s="2">
        <v>43206.827685185184</v>
      </c>
      <c r="F87332" s="2">
        <v>43207.904618055552</v>
      </c>
      <c r="G87332" s="2">
        <v>43216.560185185182</v>
      </c>
      <c r="H87332" s="2">
        <v>43237</v>
      </c>
    </row>
    <row r="87333" spans="1:8" x14ac:dyDescent="0.3">
      <c r="A87333" s="1" t="s">
        <v>174690</v>
      </c>
      <c r="B87333" s="1" t="s">
        <v>174691</v>
      </c>
      <c r="C87333" s="1" t="s">
        <v>35</v>
      </c>
      <c r="D87333" s="2">
        <v>42973.421006944445</v>
      </c>
      <c r="E87333" s="2">
        <v>42973.43372685185</v>
      </c>
      <c r="F87333" s="2"/>
      <c r="G87333" s="2"/>
      <c r="H87333" s="2">
        <v>42996</v>
      </c>
    </row>
    <row r="87334" spans="1:8" x14ac:dyDescent="0.3">
      <c r="A87334" s="1" t="s">
        <v>174692</v>
      </c>
      <c r="B87334" s="1" t="s">
        <v>174693</v>
      </c>
      <c r="C87334" s="1" t="s">
        <v>22</v>
      </c>
      <c r="D87334" s="2">
        <v>43160.680208333331</v>
      </c>
      <c r="E87334" s="2">
        <v>43160.691435185188</v>
      </c>
      <c r="F87334" s="2">
        <v>43165.957569444443</v>
      </c>
      <c r="G87334" s="2">
        <v>43194.817060185182</v>
      </c>
      <c r="H87334" s="2">
        <v>43188</v>
      </c>
    </row>
    <row r="87335" spans="1:8" x14ac:dyDescent="0.3">
      <c r="A87335" s="1" t="s">
        <v>174694</v>
      </c>
      <c r="B87335" s="1" t="s">
        <v>174695</v>
      </c>
      <c r="C87335" s="1" t="s">
        <v>22</v>
      </c>
      <c r="D87335" s="2">
        <v>43111.915289351855</v>
      </c>
      <c r="E87335" s="2">
        <v>43111.923935185187</v>
      </c>
      <c r="F87335" s="2">
        <v>43126.562048611115</v>
      </c>
      <c r="G87335" s="2">
        <v>43145.49895833333</v>
      </c>
      <c r="H87335" s="2">
        <v>43178</v>
      </c>
    </row>
    <row r="87336" spans="1:8" x14ac:dyDescent="0.3">
      <c r="A87336" s="1" t="s">
        <v>174696</v>
      </c>
      <c r="B87336" s="1" t="s">
        <v>174697</v>
      </c>
      <c r="C87336" s="1" t="s">
        <v>22</v>
      </c>
      <c r="D87336" s="2">
        <v>42967.027743055558</v>
      </c>
      <c r="E87336" s="2">
        <v>42967.073020833333</v>
      </c>
      <c r="F87336" s="2">
        <v>42969.977685185186</v>
      </c>
      <c r="G87336" s="2">
        <v>42976.937511574077</v>
      </c>
      <c r="H87336" s="2">
        <v>42993</v>
      </c>
    </row>
    <row r="87337" spans="1:8" x14ac:dyDescent="0.3">
      <c r="A87337" s="1" t="s">
        <v>174698</v>
      </c>
      <c r="B87337" s="1" t="s">
        <v>174699</v>
      </c>
      <c r="C87337" s="1" t="s">
        <v>22</v>
      </c>
      <c r="D87337" s="2">
        <v>43300.831990740742</v>
      </c>
      <c r="E87337" s="2">
        <v>43300.837002314816</v>
      </c>
      <c r="F87337" s="2">
        <v>43301.486111111109</v>
      </c>
      <c r="G87337" s="2">
        <v>43311.570613425924</v>
      </c>
      <c r="H87337" s="2">
        <v>43315</v>
      </c>
    </row>
    <row r="87338" spans="1:8" x14ac:dyDescent="0.3">
      <c r="A87338" s="1" t="s">
        <v>174700</v>
      </c>
      <c r="B87338" s="1" t="s">
        <v>174701</v>
      </c>
      <c r="C87338" s="1" t="s">
        <v>22</v>
      </c>
      <c r="D87338" s="2">
        <v>42888.351168981484</v>
      </c>
      <c r="E87338" s="2">
        <v>42888.357881944445</v>
      </c>
      <c r="F87338" s="2">
        <v>42888.706967592596</v>
      </c>
      <c r="G87338" s="2">
        <v>42900.485069444447</v>
      </c>
      <c r="H87338" s="2">
        <v>42922</v>
      </c>
    </row>
    <row r="87339" spans="1:8" x14ac:dyDescent="0.3">
      <c r="A87339" s="1" t="s">
        <v>174702</v>
      </c>
      <c r="B87339" s="1" t="s">
        <v>174703</v>
      </c>
      <c r="C87339" s="1" t="s">
        <v>22</v>
      </c>
      <c r="D87339" s="2">
        <v>43127.522488425922</v>
      </c>
      <c r="E87339" s="2">
        <v>43127.537094907406</v>
      </c>
      <c r="F87339" s="2">
        <v>43130.949097222219</v>
      </c>
      <c r="G87339" s="2">
        <v>43145.902094907404</v>
      </c>
      <c r="H87339" s="2">
        <v>43145</v>
      </c>
    </row>
    <row r="87340" spans="1:8" x14ac:dyDescent="0.3">
      <c r="A87340" s="1" t="s">
        <v>174704</v>
      </c>
      <c r="B87340" s="1" t="s">
        <v>174705</v>
      </c>
      <c r="C87340" s="1" t="s">
        <v>22</v>
      </c>
      <c r="D87340" s="2">
        <v>42766.736527777779</v>
      </c>
      <c r="E87340" s="2">
        <v>42766.743206018517</v>
      </c>
      <c r="F87340" s="2">
        <v>42768.395300925928</v>
      </c>
      <c r="G87340" s="2">
        <v>42786.63826388889</v>
      </c>
      <c r="H87340" s="2">
        <v>42804</v>
      </c>
    </row>
    <row r="87341" spans="1:8" x14ac:dyDescent="0.3">
      <c r="A87341" s="1" t="s">
        <v>174706</v>
      </c>
      <c r="B87341" s="1" t="s">
        <v>174707</v>
      </c>
      <c r="C87341" s="1" t="s">
        <v>22</v>
      </c>
      <c r="D87341" s="2">
        <v>43311.957569444443</v>
      </c>
      <c r="E87341" s="2">
        <v>43311.980324074073</v>
      </c>
      <c r="F87341" s="2">
        <v>43312.615972222222</v>
      </c>
      <c r="G87341" s="2">
        <v>43314.678124999999</v>
      </c>
      <c r="H87341" s="2">
        <v>43319</v>
      </c>
    </row>
    <row r="87342" spans="1:8" x14ac:dyDescent="0.3">
      <c r="A87342" s="1" t="s">
        <v>174708</v>
      </c>
      <c r="B87342" s="1" t="s">
        <v>174709</v>
      </c>
      <c r="C87342" s="1" t="s">
        <v>22</v>
      </c>
      <c r="D87342" s="2">
        <v>43278.588229166664</v>
      </c>
      <c r="E87342" s="2">
        <v>43279.840439814812</v>
      </c>
      <c r="F87342" s="2">
        <v>43280.350694444445</v>
      </c>
      <c r="G87342" s="2">
        <v>43292.008912037039</v>
      </c>
      <c r="H87342" s="2">
        <v>43308</v>
      </c>
    </row>
    <row r="87343" spans="1:8" x14ac:dyDescent="0.3">
      <c r="A87343" s="1" t="s">
        <v>174710</v>
      </c>
      <c r="B87343" s="1" t="s">
        <v>174711</v>
      </c>
      <c r="C87343" s="1" t="s">
        <v>22</v>
      </c>
      <c r="D87343" s="2">
        <v>43260.658136574071</v>
      </c>
      <c r="E87343" s="2">
        <v>43263.178703703707</v>
      </c>
      <c r="F87343" s="2">
        <v>43263.469444444447</v>
      </c>
      <c r="G87343" s="2">
        <v>43271.795300925929</v>
      </c>
      <c r="H87343" s="2">
        <v>43286</v>
      </c>
    </row>
    <row r="87344" spans="1:8" x14ac:dyDescent="0.3">
      <c r="A87344" s="1" t="s">
        <v>174712</v>
      </c>
      <c r="B87344" s="1" t="s">
        <v>174713</v>
      </c>
      <c r="C87344" s="1" t="s">
        <v>22</v>
      </c>
      <c r="D87344" s="2">
        <v>43074.485520833332</v>
      </c>
      <c r="E87344" s="2">
        <v>43075.118483796294</v>
      </c>
      <c r="F87344" s="2">
        <v>43076.774201388886</v>
      </c>
      <c r="G87344" s="2">
        <v>43088.853865740741</v>
      </c>
      <c r="H87344" s="2">
        <v>43097</v>
      </c>
    </row>
    <row r="87345" spans="1:8" x14ac:dyDescent="0.3">
      <c r="A87345" s="1" t="s">
        <v>174714</v>
      </c>
      <c r="B87345" s="1" t="s">
        <v>174715</v>
      </c>
      <c r="C87345" s="1" t="s">
        <v>112</v>
      </c>
      <c r="D87345" s="2">
        <v>42929.729513888888</v>
      </c>
      <c r="E87345" s="2">
        <v>42931.148090277777</v>
      </c>
      <c r="F87345" s="2">
        <v>42934.752962962964</v>
      </c>
      <c r="G87345" s="2"/>
      <c r="H87345" s="2">
        <v>42951</v>
      </c>
    </row>
    <row r="87346" spans="1:8" x14ac:dyDescent="0.3">
      <c r="A87346" s="1" t="s">
        <v>174716</v>
      </c>
      <c r="B87346" s="1" t="s">
        <v>174717</v>
      </c>
      <c r="C87346" s="1" t="s">
        <v>22</v>
      </c>
      <c r="D87346" s="2">
        <v>43047.490046296298</v>
      </c>
      <c r="E87346" s="2">
        <v>43047.521527777775</v>
      </c>
      <c r="F87346" s="2">
        <v>43049.50613425926</v>
      </c>
      <c r="G87346" s="2">
        <v>43056.66982638889</v>
      </c>
      <c r="H87346" s="2">
        <v>43070</v>
      </c>
    </row>
    <row r="87347" spans="1:8" x14ac:dyDescent="0.3">
      <c r="A87347" s="1" t="s">
        <v>174718</v>
      </c>
      <c r="B87347" s="1" t="s">
        <v>174719</v>
      </c>
      <c r="C87347" s="1" t="s">
        <v>22</v>
      </c>
      <c r="D87347" s="2">
        <v>43303.910844907405</v>
      </c>
      <c r="E87347" s="2">
        <v>43304.521967592591</v>
      </c>
      <c r="F87347" s="2">
        <v>43305.564583333333</v>
      </c>
      <c r="G87347" s="2">
        <v>43311.865752314814</v>
      </c>
      <c r="H87347" s="2">
        <v>43328</v>
      </c>
    </row>
    <row r="87348" spans="1:8" x14ac:dyDescent="0.3">
      <c r="A87348" s="1" t="s">
        <v>174720</v>
      </c>
      <c r="B87348" s="1" t="s">
        <v>174721</v>
      </c>
      <c r="C87348" s="1" t="s">
        <v>22</v>
      </c>
      <c r="D87348" s="2">
        <v>43277.441493055558</v>
      </c>
      <c r="E87348" s="2">
        <v>43277.457083333335</v>
      </c>
      <c r="F87348" s="2">
        <v>43277.614583333336</v>
      </c>
      <c r="G87348" s="2">
        <v>43288.514409722222</v>
      </c>
      <c r="H87348" s="2">
        <v>43298</v>
      </c>
    </row>
    <row r="87349" spans="1:8" x14ac:dyDescent="0.3">
      <c r="A87349" s="1" t="s">
        <v>174722</v>
      </c>
      <c r="B87349" s="1" t="s">
        <v>174723</v>
      </c>
      <c r="C87349" s="1" t="s">
        <v>22</v>
      </c>
      <c r="D87349" s="2">
        <v>43190.567094907405</v>
      </c>
      <c r="E87349" s="2">
        <v>43191.566168981481</v>
      </c>
      <c r="F87349" s="2">
        <v>43192.535428240742</v>
      </c>
      <c r="G87349" s="2">
        <v>43193.983842592592</v>
      </c>
      <c r="H87349" s="2">
        <v>43202</v>
      </c>
    </row>
    <row r="87350" spans="1:8" x14ac:dyDescent="0.3">
      <c r="A87350" s="1" t="s">
        <v>174724</v>
      </c>
      <c r="B87350" s="1" t="s">
        <v>174725</v>
      </c>
      <c r="C87350" s="1" t="s">
        <v>22</v>
      </c>
      <c r="D87350" s="2">
        <v>42987.364699074074</v>
      </c>
      <c r="E87350" s="2">
        <v>42987.371655092589</v>
      </c>
      <c r="F87350" s="2">
        <v>42991.906238425923</v>
      </c>
      <c r="G87350" s="2">
        <v>43000.847187500003</v>
      </c>
      <c r="H87350" s="2">
        <v>43010</v>
      </c>
    </row>
    <row r="87351" spans="1:8" x14ac:dyDescent="0.3">
      <c r="A87351" s="1" t="s">
        <v>174726</v>
      </c>
      <c r="B87351" s="1" t="s">
        <v>174727</v>
      </c>
      <c r="C87351" s="1" t="s">
        <v>22</v>
      </c>
      <c r="D87351" s="2">
        <v>43018.600115740737</v>
      </c>
      <c r="E87351" s="2">
        <v>43018.629710648151</v>
      </c>
      <c r="F87351" s="2">
        <v>43019.829027777778</v>
      </c>
      <c r="G87351" s="2">
        <v>43028.919606481482</v>
      </c>
      <c r="H87351" s="2">
        <v>43045</v>
      </c>
    </row>
    <row r="87352" spans="1:8" x14ac:dyDescent="0.3">
      <c r="A87352" s="1" t="s">
        <v>174728</v>
      </c>
      <c r="B87352" s="1" t="s">
        <v>174729</v>
      </c>
      <c r="C87352" s="1" t="s">
        <v>22</v>
      </c>
      <c r="D87352" s="2">
        <v>43010.929398148146</v>
      </c>
      <c r="E87352" s="2">
        <v>43010.958402777775</v>
      </c>
      <c r="F87352" s="2">
        <v>43013.707025462965</v>
      </c>
      <c r="G87352" s="2">
        <v>43018.74627314815</v>
      </c>
      <c r="H87352" s="2">
        <v>43039</v>
      </c>
    </row>
    <row r="87353" spans="1:8" x14ac:dyDescent="0.3">
      <c r="A87353" s="1" t="s">
        <v>174730</v>
      </c>
      <c r="B87353" s="1" t="s">
        <v>174731</v>
      </c>
      <c r="C87353" s="1" t="s">
        <v>22</v>
      </c>
      <c r="D87353" s="2">
        <v>42881.418344907404</v>
      </c>
      <c r="E87353" s="2">
        <v>42881.427233796298</v>
      </c>
      <c r="F87353" s="2">
        <v>42886.477256944447</v>
      </c>
      <c r="G87353" s="2">
        <v>42888.626805555556</v>
      </c>
      <c r="H87353" s="2">
        <v>42894</v>
      </c>
    </row>
    <row r="87354" spans="1:8" x14ac:dyDescent="0.3">
      <c r="A87354" s="1" t="s">
        <v>174732</v>
      </c>
      <c r="B87354" s="1" t="s">
        <v>174733</v>
      </c>
      <c r="C87354" s="1" t="s">
        <v>22</v>
      </c>
      <c r="D87354" s="2">
        <v>43264.87400462963</v>
      </c>
      <c r="E87354" s="2">
        <v>43264.889016203706</v>
      </c>
      <c r="F87354" s="2">
        <v>43265.442361111112</v>
      </c>
      <c r="G87354" s="2">
        <v>43271.550092592595</v>
      </c>
      <c r="H87354" s="2">
        <v>43284</v>
      </c>
    </row>
    <row r="87355" spans="1:8" x14ac:dyDescent="0.3">
      <c r="A87355" s="1" t="s">
        <v>174734</v>
      </c>
      <c r="B87355" s="1" t="s">
        <v>174735</v>
      </c>
      <c r="C87355" s="1" t="s">
        <v>22</v>
      </c>
      <c r="D87355" s="2">
        <v>42899.899155092593</v>
      </c>
      <c r="E87355" s="2">
        <v>42899.906469907408</v>
      </c>
      <c r="F87355" s="2">
        <v>42902.53429398148</v>
      </c>
      <c r="G87355" s="2">
        <v>42903.942048611112</v>
      </c>
      <c r="H87355" s="2">
        <v>42913</v>
      </c>
    </row>
    <row r="87356" spans="1:8" x14ac:dyDescent="0.3">
      <c r="A87356" s="1" t="s">
        <v>174736</v>
      </c>
      <c r="B87356" s="1" t="s">
        <v>174737</v>
      </c>
      <c r="C87356" s="1" t="s">
        <v>22</v>
      </c>
      <c r="D87356" s="2">
        <v>43300.625601851854</v>
      </c>
      <c r="E87356" s="2">
        <v>43301.205150462964</v>
      </c>
      <c r="F87356" s="2">
        <v>43301.511111111111</v>
      </c>
      <c r="G87356" s="2">
        <v>43307.836527777778</v>
      </c>
      <c r="H87356" s="2">
        <v>43319</v>
      </c>
    </row>
    <row r="87357" spans="1:8" x14ac:dyDescent="0.3">
      <c r="A87357" s="1" t="s">
        <v>174738</v>
      </c>
      <c r="B87357" s="1" t="s">
        <v>174739</v>
      </c>
      <c r="C87357" s="1" t="s">
        <v>22</v>
      </c>
      <c r="D87357" s="2">
        <v>43185.412002314813</v>
      </c>
      <c r="E87357" s="2">
        <v>43187.116168981483</v>
      </c>
      <c r="F87357" s="2">
        <v>43188.869444444441</v>
      </c>
      <c r="G87357" s="2">
        <v>43195.054930555554</v>
      </c>
      <c r="H87357" s="2">
        <v>43210</v>
      </c>
    </row>
    <row r="87358" spans="1:8" x14ac:dyDescent="0.3">
      <c r="A87358" s="1" t="s">
        <v>174740</v>
      </c>
      <c r="B87358" s="1" t="s">
        <v>174741</v>
      </c>
      <c r="C87358" s="1" t="s">
        <v>22</v>
      </c>
      <c r="D87358" s="2">
        <v>42937.516851851855</v>
      </c>
      <c r="E87358" s="2">
        <v>42937.52449074074</v>
      </c>
      <c r="F87358" s="2">
        <v>42940.62259259259</v>
      </c>
      <c r="G87358" s="2">
        <v>42948.821875000001</v>
      </c>
      <c r="H87358" s="2">
        <v>42958</v>
      </c>
    </row>
    <row r="87359" spans="1:8" x14ac:dyDescent="0.3">
      <c r="A87359" s="1" t="s">
        <v>174742</v>
      </c>
      <c r="B87359" s="1" t="s">
        <v>174743</v>
      </c>
      <c r="C87359" s="1" t="s">
        <v>22</v>
      </c>
      <c r="D87359" s="2">
        <v>42898.955335648148</v>
      </c>
      <c r="E87359" s="2">
        <v>42898.965509259258</v>
      </c>
      <c r="F87359" s="2">
        <v>42905.56391203704</v>
      </c>
      <c r="G87359" s="2">
        <v>42908.406261574077</v>
      </c>
      <c r="H87359" s="2">
        <v>42921</v>
      </c>
    </row>
    <row r="87360" spans="1:8" x14ac:dyDescent="0.3">
      <c r="A87360" s="1" t="s">
        <v>174744</v>
      </c>
      <c r="B87360" s="1" t="s">
        <v>174745</v>
      </c>
      <c r="C87360" s="1" t="s">
        <v>22</v>
      </c>
      <c r="D87360" s="2">
        <v>42866.546226851853</v>
      </c>
      <c r="E87360" s="2">
        <v>42867.114745370367</v>
      </c>
      <c r="F87360" s="2">
        <v>42868.308055555557</v>
      </c>
      <c r="G87360" s="2">
        <v>42871.760092592594</v>
      </c>
      <c r="H87360" s="2">
        <v>42884</v>
      </c>
    </row>
    <row r="87361" spans="1:8" x14ac:dyDescent="0.3">
      <c r="A87361" s="1" t="s">
        <v>174746</v>
      </c>
      <c r="B87361" s="1" t="s">
        <v>174747</v>
      </c>
      <c r="C87361" s="1" t="s">
        <v>22</v>
      </c>
      <c r="D87361" s="2">
        <v>43186.807604166665</v>
      </c>
      <c r="E87361" s="2">
        <v>43186.816180555557</v>
      </c>
      <c r="F87361" s="2">
        <v>43187.616469907407</v>
      </c>
      <c r="G87361" s="2">
        <v>43202.925636574073</v>
      </c>
      <c r="H87361" s="2">
        <v>43209</v>
      </c>
    </row>
    <row r="87362" spans="1:8" x14ac:dyDescent="0.3">
      <c r="A87362" s="1" t="s">
        <v>174748</v>
      </c>
      <c r="B87362" s="1" t="s">
        <v>174749</v>
      </c>
      <c r="C87362" s="1" t="s">
        <v>22</v>
      </c>
      <c r="D87362" s="2">
        <v>43316.800636574073</v>
      </c>
      <c r="E87362" s="2">
        <v>43319.183738425927</v>
      </c>
      <c r="F87362" s="2">
        <v>43319.620138888888</v>
      </c>
      <c r="G87362" s="2">
        <v>43325.714328703703</v>
      </c>
      <c r="H87362" s="2">
        <v>43332</v>
      </c>
    </row>
    <row r="87363" spans="1:8" x14ac:dyDescent="0.3">
      <c r="A87363" s="1" t="s">
        <v>174750</v>
      </c>
      <c r="B87363" s="1" t="s">
        <v>174751</v>
      </c>
      <c r="C87363" s="1" t="s">
        <v>22</v>
      </c>
      <c r="D87363" s="2">
        <v>43151.377083333333</v>
      </c>
      <c r="E87363" s="2">
        <v>43152.267511574071</v>
      </c>
      <c r="F87363" s="2">
        <v>43153.763437499998</v>
      </c>
      <c r="G87363" s="2">
        <v>43159.842280092591</v>
      </c>
      <c r="H87363" s="2">
        <v>43173</v>
      </c>
    </row>
    <row r="87364" spans="1:8" x14ac:dyDescent="0.3">
      <c r="A87364" s="1" t="s">
        <v>174752</v>
      </c>
      <c r="B87364" s="1" t="s">
        <v>174753</v>
      </c>
      <c r="C87364" s="1" t="s">
        <v>22</v>
      </c>
      <c r="D87364" s="2">
        <v>42947.583645833336</v>
      </c>
      <c r="E87364" s="2">
        <v>42947.590462962966</v>
      </c>
      <c r="F87364" s="2">
        <v>42950.840138888889</v>
      </c>
      <c r="G87364" s="2">
        <v>42956.856226851851</v>
      </c>
      <c r="H87364" s="2">
        <v>42971</v>
      </c>
    </row>
    <row r="87365" spans="1:8" x14ac:dyDescent="0.3">
      <c r="A87365" s="1" t="s">
        <v>174754</v>
      </c>
      <c r="B87365" s="1" t="s">
        <v>174755</v>
      </c>
      <c r="C87365" s="1" t="s">
        <v>22</v>
      </c>
      <c r="D87365" s="2">
        <v>42899.918645833335</v>
      </c>
      <c r="E87365" s="2">
        <v>42899.927361111113</v>
      </c>
      <c r="F87365" s="2">
        <v>42902.61309027778</v>
      </c>
      <c r="G87365" s="2">
        <v>42915.611076388886</v>
      </c>
      <c r="H87365" s="2">
        <v>42922</v>
      </c>
    </row>
    <row r="87366" spans="1:8" x14ac:dyDescent="0.3">
      <c r="A87366" s="1" t="s">
        <v>174756</v>
      </c>
      <c r="B87366" s="1" t="s">
        <v>174757</v>
      </c>
      <c r="C87366" s="1" t="s">
        <v>22</v>
      </c>
      <c r="D87366" s="2">
        <v>43178.021539351852</v>
      </c>
      <c r="E87366" s="2">
        <v>43178.049027777779</v>
      </c>
      <c r="F87366" s="2">
        <v>43185.862939814811</v>
      </c>
      <c r="G87366" s="2">
        <v>43187.642106481479</v>
      </c>
      <c r="H87366" s="2">
        <v>43188</v>
      </c>
    </row>
    <row r="87367" spans="1:8" x14ac:dyDescent="0.3">
      <c r="A87367" s="1" t="s">
        <v>174758</v>
      </c>
      <c r="B87367" s="1" t="s">
        <v>174759</v>
      </c>
      <c r="C87367" s="1" t="s">
        <v>22</v>
      </c>
      <c r="D87367" s="2">
        <v>43320.333993055552</v>
      </c>
      <c r="E87367" s="2">
        <v>43320.340428240743</v>
      </c>
      <c r="F87367" s="2">
        <v>43320.6</v>
      </c>
      <c r="G87367" s="2">
        <v>43325.772280092591</v>
      </c>
      <c r="H87367" s="2">
        <v>43333</v>
      </c>
    </row>
    <row r="87368" spans="1:8" x14ac:dyDescent="0.3">
      <c r="A87368" s="1" t="s">
        <v>174760</v>
      </c>
      <c r="B87368" s="1" t="s">
        <v>174761</v>
      </c>
      <c r="C87368" s="1" t="s">
        <v>22</v>
      </c>
      <c r="D87368" s="2">
        <v>42915.492662037039</v>
      </c>
      <c r="E87368" s="2">
        <v>42915.502974537034</v>
      </c>
      <c r="F87368" s="2">
        <v>42915.653854166667</v>
      </c>
      <c r="G87368" s="2">
        <v>42929.90797453704</v>
      </c>
      <c r="H87368" s="2">
        <v>42937</v>
      </c>
    </row>
    <row r="87369" spans="1:8" x14ac:dyDescent="0.3">
      <c r="A87369" s="1" t="s">
        <v>174762</v>
      </c>
      <c r="B87369" s="1" t="s">
        <v>174763</v>
      </c>
      <c r="C87369" s="1" t="s">
        <v>22</v>
      </c>
      <c r="D87369" s="2">
        <v>43131.890555555554</v>
      </c>
      <c r="E87369" s="2">
        <v>43131.899675925924</v>
      </c>
      <c r="F87369" s="2">
        <v>43132.772719907407</v>
      </c>
      <c r="G87369" s="2">
        <v>43140.803530092591</v>
      </c>
      <c r="H87369" s="2">
        <v>43154</v>
      </c>
    </row>
    <row r="87370" spans="1:8" x14ac:dyDescent="0.3">
      <c r="A87370" s="1" t="s">
        <v>174764</v>
      </c>
      <c r="B87370" s="1" t="s">
        <v>174765</v>
      </c>
      <c r="C87370" s="1" t="s">
        <v>22</v>
      </c>
      <c r="D87370" s="2">
        <v>43268.954953703702</v>
      </c>
      <c r="E87370" s="2">
        <v>43268.967685185184</v>
      </c>
      <c r="F87370" s="2">
        <v>43270.519444444442</v>
      </c>
      <c r="G87370" s="2">
        <v>43277.981273148151</v>
      </c>
      <c r="H87370" s="2">
        <v>43297</v>
      </c>
    </row>
    <row r="87371" spans="1:8" x14ac:dyDescent="0.3">
      <c r="A87371" s="1" t="s">
        <v>174766</v>
      </c>
      <c r="B87371" s="1" t="s">
        <v>174767</v>
      </c>
      <c r="C87371" s="1" t="s">
        <v>22</v>
      </c>
      <c r="D87371" s="2">
        <v>43111.929652777777</v>
      </c>
      <c r="E87371" s="2">
        <v>43111.93855324074</v>
      </c>
      <c r="F87371" s="2">
        <v>43115.617893518516</v>
      </c>
      <c r="G87371" s="2">
        <v>43126.90185185185</v>
      </c>
      <c r="H87371" s="2">
        <v>43137</v>
      </c>
    </row>
    <row r="87372" spans="1:8" x14ac:dyDescent="0.3">
      <c r="A87372" s="1" t="s">
        <v>174768</v>
      </c>
      <c r="B87372" s="1" t="s">
        <v>174769</v>
      </c>
      <c r="C87372" s="1" t="s">
        <v>22</v>
      </c>
      <c r="D87372" s="2">
        <v>42970.667384259257</v>
      </c>
      <c r="E87372" s="2">
        <v>42970.732523148145</v>
      </c>
      <c r="F87372" s="2">
        <v>42975.502557870372</v>
      </c>
      <c r="G87372" s="2">
        <v>42979.838726851849</v>
      </c>
      <c r="H87372" s="2">
        <v>42991</v>
      </c>
    </row>
    <row r="87373" spans="1:8" x14ac:dyDescent="0.3">
      <c r="A87373" s="1" t="s">
        <v>174770</v>
      </c>
      <c r="B87373" s="1" t="s">
        <v>174771</v>
      </c>
      <c r="C87373" s="1" t="s">
        <v>22</v>
      </c>
      <c r="D87373" s="2">
        <v>42874.779328703706</v>
      </c>
      <c r="E87373" s="2">
        <v>42875.17732638889</v>
      </c>
      <c r="F87373" s="2">
        <v>42877.539652777778</v>
      </c>
      <c r="G87373" s="2">
        <v>42879.430208333331</v>
      </c>
      <c r="H87373" s="2">
        <v>42888</v>
      </c>
    </row>
    <row r="87374" spans="1:8" x14ac:dyDescent="0.3">
      <c r="A87374" s="1" t="s">
        <v>174772</v>
      </c>
      <c r="B87374" s="1" t="s">
        <v>174773</v>
      </c>
      <c r="C87374" s="1" t="s">
        <v>22</v>
      </c>
      <c r="D87374" s="2">
        <v>42814.459247685183</v>
      </c>
      <c r="E87374" s="2">
        <v>42814.459247685183</v>
      </c>
      <c r="F87374" s="2">
        <v>42816.496307870373</v>
      </c>
      <c r="G87374" s="2">
        <v>42823.602476851855</v>
      </c>
      <c r="H87374" s="2">
        <v>42835</v>
      </c>
    </row>
    <row r="87375" spans="1:8" x14ac:dyDescent="0.3">
      <c r="A87375" s="1" t="s">
        <v>174774</v>
      </c>
      <c r="B87375" s="1" t="s">
        <v>174775</v>
      </c>
      <c r="C87375" s="1" t="s">
        <v>22</v>
      </c>
      <c r="D87375" s="2">
        <v>43121.491331018522</v>
      </c>
      <c r="E87375" s="2">
        <v>43123.161365740743</v>
      </c>
      <c r="F87375" s="2">
        <v>43125.00949074074</v>
      </c>
      <c r="G87375" s="2">
        <v>43160.050925925927</v>
      </c>
      <c r="H87375" s="2">
        <v>43150</v>
      </c>
    </row>
    <row r="87376" spans="1:8" x14ac:dyDescent="0.3">
      <c r="A87376" s="1" t="s">
        <v>174776</v>
      </c>
      <c r="B87376" s="1" t="s">
        <v>174777</v>
      </c>
      <c r="C87376" s="1" t="s">
        <v>22</v>
      </c>
      <c r="D87376" s="2">
        <v>43021.466006944444</v>
      </c>
      <c r="E87376" s="2">
        <v>43021.482905092591</v>
      </c>
      <c r="F87376" s="2">
        <v>43021.810868055552</v>
      </c>
      <c r="G87376" s="2">
        <v>43025.879016203704</v>
      </c>
      <c r="H87376" s="2">
        <v>43045</v>
      </c>
    </row>
    <row r="87377" spans="1:8" x14ac:dyDescent="0.3">
      <c r="A87377" s="1" t="s">
        <v>174778</v>
      </c>
      <c r="B87377" s="1" t="s">
        <v>174779</v>
      </c>
      <c r="C87377" s="1" t="s">
        <v>22</v>
      </c>
      <c r="D87377" s="2">
        <v>43108.472824074073</v>
      </c>
      <c r="E87377" s="2">
        <v>43108.480868055558</v>
      </c>
      <c r="F87377" s="2">
        <v>43108.825879629629</v>
      </c>
      <c r="G87377" s="2">
        <v>43119.994768518518</v>
      </c>
      <c r="H87377" s="2">
        <v>43124</v>
      </c>
    </row>
    <row r="87378" spans="1:8" x14ac:dyDescent="0.3">
      <c r="A87378" s="1" t="s">
        <v>174780</v>
      </c>
      <c r="B87378" s="1" t="s">
        <v>174781</v>
      </c>
      <c r="C87378" s="1" t="s">
        <v>22</v>
      </c>
      <c r="D87378" s="2">
        <v>42988.727916666663</v>
      </c>
      <c r="E87378" s="2">
        <v>42988.73878472222</v>
      </c>
      <c r="F87378" s="2">
        <v>42990.867766203701</v>
      </c>
      <c r="G87378" s="2">
        <v>42997.704247685186</v>
      </c>
      <c r="H87378" s="2">
        <v>43011</v>
      </c>
    </row>
    <row r="87379" spans="1:8" x14ac:dyDescent="0.3">
      <c r="A87379" s="1" t="s">
        <v>174782</v>
      </c>
      <c r="B87379" s="1" t="s">
        <v>174783</v>
      </c>
      <c r="C87379" s="1" t="s">
        <v>22</v>
      </c>
      <c r="D87379" s="2">
        <v>42826.634317129632</v>
      </c>
      <c r="E87379" s="2">
        <v>42829.253865740742</v>
      </c>
      <c r="F87379" s="2">
        <v>42831.227881944447</v>
      </c>
      <c r="G87379" s="2">
        <v>42835.561319444445</v>
      </c>
      <c r="H87379" s="2">
        <v>42853</v>
      </c>
    </row>
    <row r="87380" spans="1:8" x14ac:dyDescent="0.3">
      <c r="A87380" s="1" t="s">
        <v>174784</v>
      </c>
      <c r="B87380" s="1" t="s">
        <v>174785</v>
      </c>
      <c r="C87380" s="1" t="s">
        <v>22</v>
      </c>
      <c r="D87380" s="2">
        <v>43320.762592592589</v>
      </c>
      <c r="E87380" s="2">
        <v>43321.757199074076</v>
      </c>
      <c r="F87380" s="2">
        <v>43322.602083333331</v>
      </c>
      <c r="G87380" s="2">
        <v>43327.64025462963</v>
      </c>
      <c r="H87380" s="2">
        <v>43333</v>
      </c>
    </row>
    <row r="87381" spans="1:8" x14ac:dyDescent="0.3">
      <c r="A87381" s="1" t="s">
        <v>174786</v>
      </c>
      <c r="B87381" s="1" t="s">
        <v>174787</v>
      </c>
      <c r="C87381" s="1" t="s">
        <v>22</v>
      </c>
      <c r="D87381" s="2">
        <v>43133.67564814815</v>
      </c>
      <c r="E87381" s="2">
        <v>43133.691944444443</v>
      </c>
      <c r="F87381" s="2">
        <v>43138.984131944446</v>
      </c>
      <c r="G87381" s="2">
        <v>43142.886597222219</v>
      </c>
      <c r="H87381" s="2">
        <v>43152</v>
      </c>
    </row>
    <row r="87382" spans="1:8" x14ac:dyDescent="0.3">
      <c r="A87382" s="1" t="s">
        <v>174788</v>
      </c>
      <c r="B87382" s="1" t="s">
        <v>174789</v>
      </c>
      <c r="C87382" s="1" t="s">
        <v>22</v>
      </c>
      <c r="D87382" s="2">
        <v>43096.311111111114</v>
      </c>
      <c r="E87382" s="2">
        <v>43098.090601851851</v>
      </c>
      <c r="F87382" s="2">
        <v>43104.957696759258</v>
      </c>
      <c r="G87382" s="2">
        <v>43115.588287037041</v>
      </c>
      <c r="H87382" s="2">
        <v>43126</v>
      </c>
    </row>
    <row r="87383" spans="1:8" x14ac:dyDescent="0.3">
      <c r="A87383" s="1" t="s">
        <v>174790</v>
      </c>
      <c r="B87383" s="1" t="s">
        <v>174791</v>
      </c>
      <c r="C87383" s="1" t="s">
        <v>22</v>
      </c>
      <c r="D87383" s="2">
        <v>43215.672534722224</v>
      </c>
      <c r="E87383" s="2">
        <v>43216.343969907408</v>
      </c>
      <c r="F87383" s="2">
        <v>43222.438888888886</v>
      </c>
      <c r="G87383" s="2">
        <v>43257.953182870369</v>
      </c>
      <c r="H87383" s="2">
        <v>43257</v>
      </c>
    </row>
    <row r="87384" spans="1:8" x14ac:dyDescent="0.3">
      <c r="A87384" s="1" t="s">
        <v>174792</v>
      </c>
      <c r="B87384" s="1" t="s">
        <v>174793</v>
      </c>
      <c r="C87384" s="1" t="s">
        <v>22</v>
      </c>
      <c r="D87384" s="2">
        <v>43302.556956018518</v>
      </c>
      <c r="E87384" s="2">
        <v>43302.566157407404</v>
      </c>
      <c r="F87384" s="2">
        <v>43304.634722222225</v>
      </c>
      <c r="G87384" s="2">
        <v>43316.591620370367</v>
      </c>
      <c r="H87384" s="2">
        <v>43334</v>
      </c>
    </row>
    <row r="87385" spans="1:8" x14ac:dyDescent="0.3">
      <c r="A87385" s="1" t="s">
        <v>174794</v>
      </c>
      <c r="B87385" s="1" t="s">
        <v>174795</v>
      </c>
      <c r="C87385" s="1" t="s">
        <v>22</v>
      </c>
      <c r="D87385" s="2">
        <v>43063.714768518519</v>
      </c>
      <c r="E87385" s="2">
        <v>43063.869652777779</v>
      </c>
      <c r="F87385" s="2">
        <v>43067.919328703705</v>
      </c>
      <c r="G87385" s="2">
        <v>43092.624131944445</v>
      </c>
      <c r="H87385" s="2">
        <v>43089</v>
      </c>
    </row>
    <row r="87386" spans="1:8" x14ac:dyDescent="0.3">
      <c r="A87386" s="1" t="s">
        <v>174796</v>
      </c>
      <c r="B87386" s="1" t="s">
        <v>174797</v>
      </c>
      <c r="C87386" s="1" t="s">
        <v>22</v>
      </c>
      <c r="D87386" s="2">
        <v>42900.671793981484</v>
      </c>
      <c r="E87386" s="2">
        <v>42901.673773148148</v>
      </c>
      <c r="F87386" s="2">
        <v>42902.575092592589</v>
      </c>
      <c r="G87386" s="2">
        <v>42908.640590277777</v>
      </c>
      <c r="H87386" s="2">
        <v>42923</v>
      </c>
    </row>
    <row r="87387" spans="1:8" x14ac:dyDescent="0.3">
      <c r="A87387" s="1" t="s">
        <v>174798</v>
      </c>
      <c r="B87387" s="1" t="s">
        <v>174799</v>
      </c>
      <c r="C87387" s="1" t="s">
        <v>22</v>
      </c>
      <c r="D87387" s="2">
        <v>43316.769016203703</v>
      </c>
      <c r="E87387" s="2">
        <v>43316.780717592592</v>
      </c>
      <c r="F87387" s="2">
        <v>43325.629861111112</v>
      </c>
      <c r="G87387" s="2">
        <v>43326.915706018517</v>
      </c>
      <c r="H87387" s="2">
        <v>43329</v>
      </c>
    </row>
    <row r="87388" spans="1:8" x14ac:dyDescent="0.3">
      <c r="A87388" s="1" t="s">
        <v>174800</v>
      </c>
      <c r="B87388" s="1" t="s">
        <v>174801</v>
      </c>
      <c r="C87388" s="1" t="s">
        <v>22</v>
      </c>
      <c r="D87388" s="2">
        <v>42810.633472222224</v>
      </c>
      <c r="E87388" s="2">
        <v>42810.633472222224</v>
      </c>
      <c r="F87388" s="2">
        <v>42817.690532407411</v>
      </c>
      <c r="G87388" s="2">
        <v>42822.614085648151</v>
      </c>
      <c r="H87388" s="2">
        <v>42844</v>
      </c>
    </row>
    <row r="87389" spans="1:8" x14ac:dyDescent="0.3">
      <c r="A87389" s="1" t="s">
        <v>174802</v>
      </c>
      <c r="B87389" s="1" t="s">
        <v>174803</v>
      </c>
      <c r="C87389" s="1" t="s">
        <v>22</v>
      </c>
      <c r="D87389" s="2">
        <v>42889.609467592592</v>
      </c>
      <c r="E87389" s="2">
        <v>42889.618159722224</v>
      </c>
      <c r="F87389" s="2">
        <v>42891.66269675926</v>
      </c>
      <c r="G87389" s="2">
        <v>42915.448287037034</v>
      </c>
      <c r="H87389" s="2">
        <v>42916</v>
      </c>
    </row>
    <row r="87390" spans="1:8" x14ac:dyDescent="0.3">
      <c r="A87390" s="1" t="s">
        <v>174804</v>
      </c>
      <c r="B87390" s="1" t="s">
        <v>174805</v>
      </c>
      <c r="C87390" s="1" t="s">
        <v>22</v>
      </c>
      <c r="D87390" s="2">
        <v>42979.685219907406</v>
      </c>
      <c r="E87390" s="2">
        <v>42979.697962962964</v>
      </c>
      <c r="F87390" s="2">
        <v>42980.644537037035</v>
      </c>
      <c r="G87390" s="2">
        <v>42986.780370370368</v>
      </c>
      <c r="H87390" s="2">
        <v>43006</v>
      </c>
    </row>
    <row r="87391" spans="1:8" x14ac:dyDescent="0.3">
      <c r="A87391" s="1" t="s">
        <v>174806</v>
      </c>
      <c r="B87391" s="1" t="s">
        <v>174807</v>
      </c>
      <c r="C87391" s="1" t="s">
        <v>22</v>
      </c>
      <c r="D87391" s="2">
        <v>42966.89471064815</v>
      </c>
      <c r="E87391" s="2">
        <v>42966.905810185184</v>
      </c>
      <c r="F87391" s="2">
        <v>42969.752372685187</v>
      </c>
      <c r="G87391" s="2">
        <v>42975.781122685185</v>
      </c>
      <c r="H87391" s="2">
        <v>42990</v>
      </c>
    </row>
    <row r="87392" spans="1:8" x14ac:dyDescent="0.3">
      <c r="A87392" s="1" t="s">
        <v>174808</v>
      </c>
      <c r="B87392" s="1" t="s">
        <v>174809</v>
      </c>
      <c r="C87392" s="1" t="s">
        <v>22</v>
      </c>
      <c r="D87392" s="2">
        <v>43161.961562500001</v>
      </c>
      <c r="E87392" s="2">
        <v>43161.978217592594</v>
      </c>
      <c r="F87392" s="2">
        <v>43165.825740740744</v>
      </c>
      <c r="G87392" s="2">
        <v>43168.984317129631</v>
      </c>
      <c r="H87392" s="2">
        <v>43173</v>
      </c>
    </row>
    <row r="87393" spans="1:8" x14ac:dyDescent="0.3">
      <c r="A87393" s="1" t="s">
        <v>174810</v>
      </c>
      <c r="B87393" s="1" t="s">
        <v>174811</v>
      </c>
      <c r="C87393" s="1" t="s">
        <v>22</v>
      </c>
      <c r="D87393" s="2">
        <v>42798.804062499999</v>
      </c>
      <c r="E87393" s="2">
        <v>42799.798738425925</v>
      </c>
      <c r="F87393" s="2">
        <v>42800.585879629631</v>
      </c>
      <c r="G87393" s="2">
        <v>42812.442685185182</v>
      </c>
      <c r="H87393" s="2">
        <v>42835</v>
      </c>
    </row>
    <row r="87394" spans="1:8" x14ac:dyDescent="0.3">
      <c r="A87394" s="1" t="s">
        <v>174812</v>
      </c>
      <c r="B87394" s="1" t="s">
        <v>174813</v>
      </c>
      <c r="C87394" s="1" t="s">
        <v>22</v>
      </c>
      <c r="D87394" s="2">
        <v>42993.522534722222</v>
      </c>
      <c r="E87394" s="2">
        <v>42993.535104166665</v>
      </c>
      <c r="F87394" s="2">
        <v>42996.700277777774</v>
      </c>
      <c r="G87394" s="2">
        <v>43010.832395833335</v>
      </c>
      <c r="H87394" s="2">
        <v>43014</v>
      </c>
    </row>
    <row r="87395" spans="1:8" x14ac:dyDescent="0.3">
      <c r="A87395" s="1" t="s">
        <v>174814</v>
      </c>
      <c r="B87395" s="1" t="s">
        <v>174815</v>
      </c>
      <c r="C87395" s="1" t="s">
        <v>22</v>
      </c>
      <c r="D87395" s="2">
        <v>43065.889120370368</v>
      </c>
      <c r="E87395" s="2">
        <v>43065.898113425923</v>
      </c>
      <c r="F87395" s="2">
        <v>43070.831631944442</v>
      </c>
      <c r="G87395" s="2">
        <v>43075.704872685186</v>
      </c>
      <c r="H87395" s="2">
        <v>43081</v>
      </c>
    </row>
    <row r="87396" spans="1:8" x14ac:dyDescent="0.3">
      <c r="A87396" s="1" t="s">
        <v>174816</v>
      </c>
      <c r="B87396" s="1" t="s">
        <v>174817</v>
      </c>
      <c r="C87396" s="1" t="s">
        <v>22</v>
      </c>
      <c r="D87396" s="2">
        <v>42944.56753472222</v>
      </c>
      <c r="E87396" s="2">
        <v>42944.576608796298</v>
      </c>
      <c r="F87396" s="2">
        <v>42968.734560185185</v>
      </c>
      <c r="G87396" s="2">
        <v>42977.948923611111</v>
      </c>
      <c r="H87396" s="2">
        <v>42969</v>
      </c>
    </row>
    <row r="87397" spans="1:8" x14ac:dyDescent="0.3">
      <c r="A87397" s="1" t="s">
        <v>174818</v>
      </c>
      <c r="B87397" s="1" t="s">
        <v>174819</v>
      </c>
      <c r="C87397" s="1" t="s">
        <v>22</v>
      </c>
      <c r="D87397" s="2">
        <v>43225.845185185186</v>
      </c>
      <c r="E87397" s="2">
        <v>43225.854687500003</v>
      </c>
      <c r="F87397" s="2">
        <v>43227.507638888892</v>
      </c>
      <c r="G87397" s="2">
        <v>43234.865902777776</v>
      </c>
      <c r="H87397" s="2">
        <v>43250</v>
      </c>
    </row>
    <row r="87398" spans="1:8" x14ac:dyDescent="0.3">
      <c r="A87398" s="1" t="s">
        <v>174820</v>
      </c>
      <c r="B87398" s="1" t="s">
        <v>174821</v>
      </c>
      <c r="C87398" s="1" t="s">
        <v>22</v>
      </c>
      <c r="D87398" s="2">
        <v>42891.375358796293</v>
      </c>
      <c r="E87398" s="2">
        <v>42891.385578703703</v>
      </c>
      <c r="F87398" s="2">
        <v>42895.644768518519</v>
      </c>
      <c r="G87398" s="2">
        <v>42915.581828703704</v>
      </c>
      <c r="H87398" s="2">
        <v>42920</v>
      </c>
    </row>
    <row r="87399" spans="1:8" x14ac:dyDescent="0.3">
      <c r="A87399" s="1" t="s">
        <v>174822</v>
      </c>
      <c r="B87399" s="1" t="s">
        <v>174823</v>
      </c>
      <c r="C87399" s="1" t="s">
        <v>22</v>
      </c>
      <c r="D87399" s="2">
        <v>43112.762418981481</v>
      </c>
      <c r="E87399" s="2">
        <v>43112.783645833333</v>
      </c>
      <c r="F87399" s="2">
        <v>43116.732546296298</v>
      </c>
      <c r="G87399" s="2">
        <v>43122.773101851853</v>
      </c>
      <c r="H87399" s="2">
        <v>43133</v>
      </c>
    </row>
    <row r="87400" spans="1:8" x14ac:dyDescent="0.3">
      <c r="A87400" s="1" t="s">
        <v>174824</v>
      </c>
      <c r="B87400" s="1" t="s">
        <v>174825</v>
      </c>
      <c r="C87400" s="1" t="s">
        <v>22</v>
      </c>
      <c r="D87400" s="2">
        <v>42928.807928240742</v>
      </c>
      <c r="E87400" s="2">
        <v>42929.128159722219</v>
      </c>
      <c r="F87400" s="2">
        <v>42930.696018518516</v>
      </c>
      <c r="G87400" s="2">
        <v>42940.783275462964</v>
      </c>
      <c r="H87400" s="2">
        <v>42951</v>
      </c>
    </row>
    <row r="87401" spans="1:8" x14ac:dyDescent="0.3">
      <c r="A87401" s="1" t="s">
        <v>174826</v>
      </c>
      <c r="B87401" s="1" t="s">
        <v>174827</v>
      </c>
      <c r="C87401" s="1" t="s">
        <v>22</v>
      </c>
      <c r="D87401" s="2">
        <v>43108.842523148145</v>
      </c>
      <c r="E87401" s="2">
        <v>43108.852800925924</v>
      </c>
      <c r="F87401" s="2">
        <v>43109.935706018521</v>
      </c>
      <c r="G87401" s="2">
        <v>43130.974282407406</v>
      </c>
      <c r="H87401" s="2">
        <v>43140</v>
      </c>
    </row>
    <row r="87402" spans="1:8" x14ac:dyDescent="0.3">
      <c r="A87402" s="1" t="s">
        <v>174828</v>
      </c>
      <c r="B87402" s="1" t="s">
        <v>174829</v>
      </c>
      <c r="C87402" s="1" t="s">
        <v>22</v>
      </c>
      <c r="D87402" s="2">
        <v>42984.514444444445</v>
      </c>
      <c r="E87402" s="2">
        <v>42984.524525462963</v>
      </c>
      <c r="F87402" s="2">
        <v>42989.838726851849</v>
      </c>
      <c r="G87402" s="2">
        <v>42996.886087962965</v>
      </c>
      <c r="H87402" s="2">
        <v>43006</v>
      </c>
    </row>
    <row r="87403" spans="1:8" x14ac:dyDescent="0.3">
      <c r="A87403" s="1" t="s">
        <v>174830</v>
      </c>
      <c r="B87403" s="1" t="s">
        <v>174831</v>
      </c>
      <c r="C87403" s="1" t="s">
        <v>22</v>
      </c>
      <c r="D87403" s="2">
        <v>42965.685150462959</v>
      </c>
      <c r="E87403" s="2">
        <v>42966.100578703707</v>
      </c>
      <c r="F87403" s="2">
        <v>42970.786365740743</v>
      </c>
      <c r="G87403" s="2">
        <v>42976.513541666667</v>
      </c>
      <c r="H87403" s="2">
        <v>42990</v>
      </c>
    </row>
    <row r="87404" spans="1:8" x14ac:dyDescent="0.3">
      <c r="A87404" s="1" t="s">
        <v>174832</v>
      </c>
      <c r="B87404" s="1" t="s">
        <v>174833</v>
      </c>
      <c r="C87404" s="1" t="s">
        <v>22</v>
      </c>
      <c r="D87404" s="2">
        <v>43166.934664351851</v>
      </c>
      <c r="E87404" s="2">
        <v>43166.941377314812</v>
      </c>
      <c r="F87404" s="2">
        <v>43167.872430555559</v>
      </c>
      <c r="G87404" s="2">
        <v>43214.824282407404</v>
      </c>
      <c r="H87404" s="2">
        <v>43193</v>
      </c>
    </row>
    <row r="87405" spans="1:8" x14ac:dyDescent="0.3">
      <c r="A87405" s="1" t="s">
        <v>174834</v>
      </c>
      <c r="B87405" s="1" t="s">
        <v>174835</v>
      </c>
      <c r="C87405" s="1" t="s">
        <v>22</v>
      </c>
      <c r="D87405" s="2">
        <v>43198.903599537036</v>
      </c>
      <c r="E87405" s="2">
        <v>43198.913460648146</v>
      </c>
      <c r="F87405" s="2">
        <v>43199.83556712963</v>
      </c>
      <c r="G87405" s="2">
        <v>43208.832974537036</v>
      </c>
      <c r="H87405" s="2">
        <v>43216</v>
      </c>
    </row>
    <row r="87406" spans="1:8" x14ac:dyDescent="0.3">
      <c r="A87406" s="1" t="s">
        <v>174836</v>
      </c>
      <c r="B87406" s="1" t="s">
        <v>174837</v>
      </c>
      <c r="C87406" s="1" t="s">
        <v>22</v>
      </c>
      <c r="D87406" s="2">
        <v>42831.814282407409</v>
      </c>
      <c r="E87406" s="2">
        <v>42831.82309027778</v>
      </c>
      <c r="F87406" s="2">
        <v>42838.433819444443</v>
      </c>
      <c r="G87406" s="2">
        <v>42843.66642361111</v>
      </c>
      <c r="H87406" s="2">
        <v>42857</v>
      </c>
    </row>
    <row r="87407" spans="1:8" x14ac:dyDescent="0.3">
      <c r="A87407" s="1" t="s">
        <v>174838</v>
      </c>
      <c r="B87407" s="1" t="s">
        <v>174839</v>
      </c>
      <c r="C87407" s="1" t="s">
        <v>22</v>
      </c>
      <c r="D87407" s="2">
        <v>43268.025069444448</v>
      </c>
      <c r="E87407" s="2">
        <v>43270.164976851855</v>
      </c>
      <c r="F87407" s="2">
        <v>43271.518750000003</v>
      </c>
      <c r="G87407" s="2">
        <v>43276.816979166666</v>
      </c>
      <c r="H87407" s="2">
        <v>43299</v>
      </c>
    </row>
    <row r="87408" spans="1:8" x14ac:dyDescent="0.3">
      <c r="A87408" s="1" t="s">
        <v>174840</v>
      </c>
      <c r="B87408" s="1" t="s">
        <v>174841</v>
      </c>
      <c r="C87408" s="1" t="s">
        <v>22</v>
      </c>
      <c r="D87408" s="2">
        <v>43170.627106481479</v>
      </c>
      <c r="E87408" s="2">
        <v>43170.632303240738</v>
      </c>
      <c r="F87408" s="2">
        <v>43172.711805555555</v>
      </c>
      <c r="G87408" s="2">
        <v>43179.112546296295</v>
      </c>
      <c r="H87408" s="2">
        <v>43187</v>
      </c>
    </row>
    <row r="87409" spans="1:8" x14ac:dyDescent="0.3">
      <c r="A87409" s="1" t="s">
        <v>174842</v>
      </c>
      <c r="B87409" s="1" t="s">
        <v>174843</v>
      </c>
      <c r="C87409" s="1" t="s">
        <v>22</v>
      </c>
      <c r="D87409" s="2">
        <v>42988.96539351852</v>
      </c>
      <c r="E87409" s="2">
        <v>42988.974560185183</v>
      </c>
      <c r="F87409" s="2">
        <v>42989.855694444443</v>
      </c>
      <c r="G87409" s="2">
        <v>42990.71947916667</v>
      </c>
      <c r="H87409" s="2">
        <v>42999</v>
      </c>
    </row>
    <row r="87410" spans="1:8" x14ac:dyDescent="0.3">
      <c r="A87410" s="1" t="s">
        <v>174844</v>
      </c>
      <c r="B87410" s="1" t="s">
        <v>174845</v>
      </c>
      <c r="C87410" s="1" t="s">
        <v>22</v>
      </c>
      <c r="D87410" s="2">
        <v>43066.744201388887</v>
      </c>
      <c r="E87410" s="2">
        <v>43066.757719907408</v>
      </c>
      <c r="F87410" s="2">
        <v>43067.913101851853</v>
      </c>
      <c r="G87410" s="2">
        <v>43084.97483796296</v>
      </c>
      <c r="H87410" s="2">
        <v>43095</v>
      </c>
    </row>
    <row r="87411" spans="1:8" x14ac:dyDescent="0.3">
      <c r="A87411" s="1" t="s">
        <v>174846</v>
      </c>
      <c r="B87411" s="1" t="s">
        <v>174847</v>
      </c>
      <c r="C87411" s="1" t="s">
        <v>22</v>
      </c>
      <c r="D87411" s="2">
        <v>43229.463356481479</v>
      </c>
      <c r="E87411" s="2">
        <v>43229.482592592591</v>
      </c>
      <c r="F87411" s="2">
        <v>43230.636805555558</v>
      </c>
      <c r="G87411" s="2">
        <v>43237.661215277774</v>
      </c>
      <c r="H87411" s="2">
        <v>43243</v>
      </c>
    </row>
    <row r="87412" spans="1:8" x14ac:dyDescent="0.3">
      <c r="A87412" s="1" t="s">
        <v>174848</v>
      </c>
      <c r="B87412" s="1" t="s">
        <v>174849</v>
      </c>
      <c r="C87412" s="1" t="s">
        <v>22</v>
      </c>
      <c r="D87412" s="2">
        <v>42861.886817129627</v>
      </c>
      <c r="E87412" s="2">
        <v>42861.892546296294</v>
      </c>
      <c r="F87412" s="2">
        <v>42864.344907407409</v>
      </c>
      <c r="G87412" s="2">
        <v>42865.477939814817</v>
      </c>
      <c r="H87412" s="2">
        <v>42874</v>
      </c>
    </row>
    <row r="87413" spans="1:8" x14ac:dyDescent="0.3">
      <c r="A87413" s="1" t="s">
        <v>174850</v>
      </c>
      <c r="B87413" s="1" t="s">
        <v>174851</v>
      </c>
      <c r="C87413" s="1" t="s">
        <v>22</v>
      </c>
      <c r="D87413" s="2">
        <v>42951.797094907408</v>
      </c>
      <c r="E87413" s="2">
        <v>42952.474479166667</v>
      </c>
      <c r="F87413" s="2">
        <v>42954.846817129626</v>
      </c>
      <c r="G87413" s="2">
        <v>42971.901018518518</v>
      </c>
      <c r="H87413" s="2">
        <v>42979</v>
      </c>
    </row>
    <row r="87414" spans="1:8" x14ac:dyDescent="0.3">
      <c r="A87414" s="1" t="s">
        <v>174852</v>
      </c>
      <c r="B87414" s="1" t="s">
        <v>174853</v>
      </c>
      <c r="C87414" s="1" t="s">
        <v>22</v>
      </c>
      <c r="D87414" s="2">
        <v>42825.014872685184</v>
      </c>
      <c r="E87414" s="2">
        <v>42825.052152777775</v>
      </c>
      <c r="F87414" s="2">
        <v>42832.633784722224</v>
      </c>
      <c r="G87414" s="2">
        <v>42850.45</v>
      </c>
      <c r="H87414" s="2">
        <v>42870</v>
      </c>
    </row>
    <row r="87415" spans="1:8" x14ac:dyDescent="0.3">
      <c r="A87415" s="1" t="s">
        <v>174854</v>
      </c>
      <c r="B87415" s="1" t="s">
        <v>174855</v>
      </c>
      <c r="C87415" s="1" t="s">
        <v>22</v>
      </c>
      <c r="D87415" s="2">
        <v>43177.823888888888</v>
      </c>
      <c r="E87415" s="2">
        <v>43177.838576388887</v>
      </c>
      <c r="F87415" s="2">
        <v>43179.8518287037</v>
      </c>
      <c r="G87415" s="2">
        <v>43184.671134259261</v>
      </c>
      <c r="H87415" s="2">
        <v>43195</v>
      </c>
    </row>
    <row r="87416" spans="1:8" x14ac:dyDescent="0.3">
      <c r="A87416" s="1" t="s">
        <v>174856</v>
      </c>
      <c r="B87416" s="1" t="s">
        <v>174857</v>
      </c>
      <c r="C87416" s="1" t="s">
        <v>22</v>
      </c>
      <c r="D87416" s="2">
        <v>42975.657847222225</v>
      </c>
      <c r="E87416" s="2">
        <v>42975.663414351853</v>
      </c>
      <c r="F87416" s="2">
        <v>42976.861192129632</v>
      </c>
      <c r="G87416" s="2">
        <v>42987.803229166668</v>
      </c>
      <c r="H87416" s="2">
        <v>43017</v>
      </c>
    </row>
    <row r="87417" spans="1:8" x14ac:dyDescent="0.3">
      <c r="A87417" s="1" t="s">
        <v>174858</v>
      </c>
      <c r="B87417" s="1" t="s">
        <v>174859</v>
      </c>
      <c r="C87417" s="1" t="s">
        <v>22</v>
      </c>
      <c r="D87417" s="2">
        <v>43235.954756944448</v>
      </c>
      <c r="E87417" s="2">
        <v>43235.968206018515</v>
      </c>
      <c r="F87417" s="2">
        <v>43237.379166666666</v>
      </c>
      <c r="G87417" s="2">
        <v>43242.719097222223</v>
      </c>
      <c r="H87417" s="2">
        <v>43250</v>
      </c>
    </row>
    <row r="87418" spans="1:8" x14ac:dyDescent="0.3">
      <c r="A87418" s="1" t="s">
        <v>174860</v>
      </c>
      <c r="B87418" s="1" t="s">
        <v>174861</v>
      </c>
      <c r="C87418" s="1" t="s">
        <v>22</v>
      </c>
      <c r="D87418" s="2">
        <v>42780.646863425929</v>
      </c>
      <c r="E87418" s="2">
        <v>42780.656481481485</v>
      </c>
      <c r="F87418" s="2">
        <v>42781.444814814815</v>
      </c>
      <c r="G87418" s="2">
        <v>42789.697187500002</v>
      </c>
      <c r="H87418" s="2">
        <v>42815</v>
      </c>
    </row>
    <row r="87419" spans="1:8" x14ac:dyDescent="0.3">
      <c r="A87419" s="1" t="s">
        <v>174862</v>
      </c>
      <c r="B87419" s="1" t="s">
        <v>174863</v>
      </c>
      <c r="C87419" s="1" t="s">
        <v>22</v>
      </c>
      <c r="D87419" s="2">
        <v>43046.704212962963</v>
      </c>
      <c r="E87419" s="2">
        <v>43046.712997685187</v>
      </c>
      <c r="F87419" s="2">
        <v>43047.857604166667</v>
      </c>
      <c r="G87419" s="2">
        <v>43053.817303240743</v>
      </c>
      <c r="H87419" s="2">
        <v>43074</v>
      </c>
    </row>
    <row r="87420" spans="1:8" x14ac:dyDescent="0.3">
      <c r="A87420" s="1" t="s">
        <v>174864</v>
      </c>
      <c r="B87420" s="1" t="s">
        <v>174865</v>
      </c>
      <c r="C87420" s="1" t="s">
        <v>22</v>
      </c>
      <c r="D87420" s="2">
        <v>42936.731608796297</v>
      </c>
      <c r="E87420" s="2">
        <v>42936.739814814813</v>
      </c>
      <c r="F87420" s="2">
        <v>42947.490208333336</v>
      </c>
      <c r="G87420" s="2">
        <v>42958.833310185182</v>
      </c>
      <c r="H87420" s="2">
        <v>42972</v>
      </c>
    </row>
    <row r="87421" spans="1:8" x14ac:dyDescent="0.3">
      <c r="A87421" s="1" t="s">
        <v>174866</v>
      </c>
      <c r="B87421" s="1" t="s">
        <v>174867</v>
      </c>
      <c r="C87421" s="1" t="s">
        <v>22</v>
      </c>
      <c r="D87421" s="2">
        <v>42971.950439814813</v>
      </c>
      <c r="E87421" s="2">
        <v>42971.961944444447</v>
      </c>
      <c r="F87421" s="2">
        <v>42972.837847222225</v>
      </c>
      <c r="G87421" s="2">
        <v>42976.936203703706</v>
      </c>
      <c r="H87421" s="2">
        <v>42984</v>
      </c>
    </row>
    <row r="87422" spans="1:8" x14ac:dyDescent="0.3">
      <c r="A87422" s="1" t="s">
        <v>174868</v>
      </c>
      <c r="B87422" s="1" t="s">
        <v>174869</v>
      </c>
      <c r="C87422" s="1" t="s">
        <v>22</v>
      </c>
      <c r="D87422" s="2">
        <v>43233.773009259261</v>
      </c>
      <c r="E87422" s="2">
        <v>43233.787418981483</v>
      </c>
      <c r="F87422" s="2">
        <v>43234.56527777778</v>
      </c>
      <c r="G87422" s="2">
        <v>43253.044409722221</v>
      </c>
      <c r="H87422" s="2">
        <v>43258</v>
      </c>
    </row>
    <row r="87423" spans="1:8" x14ac:dyDescent="0.3">
      <c r="A87423" s="1" t="s">
        <v>174870</v>
      </c>
      <c r="B87423" s="1" t="s">
        <v>174871</v>
      </c>
      <c r="C87423" s="1" t="s">
        <v>22</v>
      </c>
      <c r="D87423" s="2">
        <v>43166.876388888886</v>
      </c>
      <c r="E87423" s="2">
        <v>43166.882361111115</v>
      </c>
      <c r="F87423" s="2">
        <v>43172.043819444443</v>
      </c>
      <c r="G87423" s="2">
        <v>43199.747523148151</v>
      </c>
      <c r="H87423" s="2">
        <v>43195</v>
      </c>
    </row>
    <row r="87424" spans="1:8" x14ac:dyDescent="0.3">
      <c r="A87424" s="1" t="s">
        <v>174872</v>
      </c>
      <c r="B87424" s="1" t="s">
        <v>174873</v>
      </c>
      <c r="C87424" s="1" t="s">
        <v>22</v>
      </c>
      <c r="D87424" s="2">
        <v>42891.935393518521</v>
      </c>
      <c r="E87424" s="2">
        <v>42891.94121527778</v>
      </c>
      <c r="F87424" s="2">
        <v>42892.486377314817</v>
      </c>
      <c r="G87424" s="2">
        <v>42899.26253472222</v>
      </c>
      <c r="H87424" s="2">
        <v>42914</v>
      </c>
    </row>
    <row r="87425" spans="1:8" x14ac:dyDescent="0.3">
      <c r="A87425" s="1" t="s">
        <v>174874</v>
      </c>
      <c r="B87425" s="1" t="s">
        <v>174875</v>
      </c>
      <c r="C87425" s="1" t="s">
        <v>22</v>
      </c>
      <c r="D87425" s="2">
        <v>43157.460532407407</v>
      </c>
      <c r="E87425" s="2">
        <v>43157.469131944446</v>
      </c>
      <c r="F87425" s="2">
        <v>43158.980949074074</v>
      </c>
      <c r="G87425" s="2">
        <v>43161.759664351855</v>
      </c>
      <c r="H87425" s="2">
        <v>43171</v>
      </c>
    </row>
    <row r="87426" spans="1:8" x14ac:dyDescent="0.3">
      <c r="A87426" s="1" t="s">
        <v>174876</v>
      </c>
      <c r="B87426" s="1" t="s">
        <v>174877</v>
      </c>
      <c r="C87426" s="1" t="s">
        <v>22</v>
      </c>
      <c r="D87426" s="2">
        <v>43155.863680555558</v>
      </c>
      <c r="E87426" s="2">
        <v>43158.188275462962</v>
      </c>
      <c r="F87426" s="2">
        <v>43159.798229166663</v>
      </c>
      <c r="G87426" s="2">
        <v>43173.063310185185</v>
      </c>
      <c r="H87426" s="2">
        <v>43175</v>
      </c>
    </row>
    <row r="87427" spans="1:8" x14ac:dyDescent="0.3">
      <c r="A87427" s="1" t="s">
        <v>174878</v>
      </c>
      <c r="B87427" s="1" t="s">
        <v>174879</v>
      </c>
      <c r="C87427" s="1" t="s">
        <v>22</v>
      </c>
      <c r="D87427" s="2">
        <v>43083.620625000003</v>
      </c>
      <c r="E87427" s="2">
        <v>43083.634467592594</v>
      </c>
      <c r="F87427" s="2">
        <v>43084.870358796295</v>
      </c>
      <c r="G87427" s="2">
        <v>43096.857569444444</v>
      </c>
      <c r="H87427" s="2">
        <v>43116</v>
      </c>
    </row>
    <row r="87428" spans="1:8" x14ac:dyDescent="0.3">
      <c r="A87428" s="1" t="s">
        <v>174880</v>
      </c>
      <c r="B87428" s="1" t="s">
        <v>174881</v>
      </c>
      <c r="C87428" s="1" t="s">
        <v>22</v>
      </c>
      <c r="D87428" s="2">
        <v>43062.740266203706</v>
      </c>
      <c r="E87428" s="2">
        <v>43062.788553240738</v>
      </c>
      <c r="F87428" s="2">
        <v>43066.837916666664</v>
      </c>
      <c r="G87428" s="2">
        <v>43075.502951388888</v>
      </c>
      <c r="H87428" s="2">
        <v>43084</v>
      </c>
    </row>
    <row r="87429" spans="1:8" x14ac:dyDescent="0.3">
      <c r="A87429" s="1" t="s">
        <v>174882</v>
      </c>
      <c r="B87429" s="1" t="s">
        <v>174883</v>
      </c>
      <c r="C87429" s="1" t="s">
        <v>22</v>
      </c>
      <c r="D87429" s="2">
        <v>43088.041516203702</v>
      </c>
      <c r="E87429" s="2">
        <v>43088.118506944447</v>
      </c>
      <c r="F87429" s="2">
        <v>43089.82104166667</v>
      </c>
      <c r="G87429" s="2">
        <v>43095.661481481482</v>
      </c>
      <c r="H87429" s="2">
        <v>43112</v>
      </c>
    </row>
    <row r="87430" spans="1:8" x14ac:dyDescent="0.3">
      <c r="A87430" s="1" t="s">
        <v>174884</v>
      </c>
      <c r="B87430" s="1" t="s">
        <v>174885</v>
      </c>
      <c r="C87430" s="1" t="s">
        <v>22</v>
      </c>
      <c r="D87430" s="2">
        <v>43126.650011574071</v>
      </c>
      <c r="E87430" s="2">
        <v>43126.66542824074</v>
      </c>
      <c r="F87430" s="2">
        <v>43129.858738425923</v>
      </c>
      <c r="G87430" s="2">
        <v>43139.806793981479</v>
      </c>
      <c r="H87430" s="2">
        <v>43153</v>
      </c>
    </row>
    <row r="87431" spans="1:8" x14ac:dyDescent="0.3">
      <c r="A87431" s="1" t="s">
        <v>174886</v>
      </c>
      <c r="B87431" s="1" t="s">
        <v>174887</v>
      </c>
      <c r="C87431" s="1" t="s">
        <v>22</v>
      </c>
      <c r="D87431" s="2">
        <v>43331.871307870373</v>
      </c>
      <c r="E87431" s="2">
        <v>43332.552430555559</v>
      </c>
      <c r="F87431" s="2">
        <v>43333.629166666666</v>
      </c>
      <c r="G87431" s="2">
        <v>43341.646944444445</v>
      </c>
      <c r="H87431" s="2">
        <v>43346</v>
      </c>
    </row>
    <row r="87432" spans="1:8" x14ac:dyDescent="0.3">
      <c r="A87432" s="1" t="s">
        <v>174888</v>
      </c>
      <c r="B87432" s="1" t="s">
        <v>174889</v>
      </c>
      <c r="C87432" s="1" t="s">
        <v>22</v>
      </c>
      <c r="D87432" s="2">
        <v>43197.467523148145</v>
      </c>
      <c r="E87432" s="2">
        <v>43197.47792824074</v>
      </c>
      <c r="F87432" s="2">
        <v>43200.00167824074</v>
      </c>
      <c r="G87432" s="2">
        <v>43215.725590277776</v>
      </c>
      <c r="H87432" s="2">
        <v>43216</v>
      </c>
    </row>
    <row r="87433" spans="1:8" x14ac:dyDescent="0.3">
      <c r="A87433" s="1" t="s">
        <v>174890</v>
      </c>
      <c r="B87433" s="1" t="s">
        <v>174891</v>
      </c>
      <c r="C87433" s="1" t="s">
        <v>22</v>
      </c>
      <c r="D87433" s="2">
        <v>42905.373252314814</v>
      </c>
      <c r="E87433" s="2">
        <v>42905.38208333333</v>
      </c>
      <c r="F87433" s="2">
        <v>42920.592789351853</v>
      </c>
      <c r="G87433" s="2">
        <v>42935.888796296298</v>
      </c>
      <c r="H87433" s="2">
        <v>42937</v>
      </c>
    </row>
    <row r="87434" spans="1:8" x14ac:dyDescent="0.3">
      <c r="A87434" s="1" t="s">
        <v>174892</v>
      </c>
      <c r="B87434" s="1" t="s">
        <v>174893</v>
      </c>
      <c r="C87434" s="1" t="s">
        <v>22</v>
      </c>
      <c r="D87434" s="2">
        <v>43117.261018518519</v>
      </c>
      <c r="E87434" s="2">
        <v>43117.268368055556</v>
      </c>
      <c r="F87434" s="2">
        <v>43125.946493055555</v>
      </c>
      <c r="G87434" s="2">
        <v>43126.825671296298</v>
      </c>
      <c r="H87434" s="2">
        <v>43138</v>
      </c>
    </row>
    <row r="87435" spans="1:8" x14ac:dyDescent="0.3">
      <c r="A87435" s="1" t="s">
        <v>174894</v>
      </c>
      <c r="B87435" s="1" t="s">
        <v>174895</v>
      </c>
      <c r="C87435" s="1" t="s">
        <v>22</v>
      </c>
      <c r="D87435" s="2">
        <v>42860.847430555557</v>
      </c>
      <c r="E87435" s="2">
        <v>42864.406388888892</v>
      </c>
      <c r="F87435" s="2">
        <v>42870.603101851855</v>
      </c>
      <c r="G87435" s="2">
        <v>42887.616967592592</v>
      </c>
      <c r="H87435" s="2">
        <v>42891</v>
      </c>
    </row>
    <row r="87436" spans="1:8" x14ac:dyDescent="0.3">
      <c r="A87436" s="1" t="s">
        <v>174896</v>
      </c>
      <c r="B87436" s="1" t="s">
        <v>174897</v>
      </c>
      <c r="C87436" s="1" t="s">
        <v>22</v>
      </c>
      <c r="D87436" s="2">
        <v>43194.880995370368</v>
      </c>
      <c r="E87436" s="2">
        <v>43194.894803240742</v>
      </c>
      <c r="F87436" s="2">
        <v>43196.01971064815</v>
      </c>
      <c r="G87436" s="2">
        <v>43204.040902777779</v>
      </c>
      <c r="H87436" s="2">
        <v>43213</v>
      </c>
    </row>
    <row r="87437" spans="1:8" x14ac:dyDescent="0.3">
      <c r="A87437" s="1" t="s">
        <v>174898</v>
      </c>
      <c r="B87437" s="1" t="s">
        <v>174899</v>
      </c>
      <c r="C87437" s="1" t="s">
        <v>22</v>
      </c>
      <c r="D87437" s="2">
        <v>43146.669722222221</v>
      </c>
      <c r="E87437" s="2">
        <v>43146.677395833336</v>
      </c>
      <c r="F87437" s="2">
        <v>43147.873101851852</v>
      </c>
      <c r="G87437" s="2">
        <v>43174.807442129626</v>
      </c>
      <c r="H87437" s="2">
        <v>43173</v>
      </c>
    </row>
    <row r="87438" spans="1:8" x14ac:dyDescent="0.3">
      <c r="A87438" s="1" t="s">
        <v>174900</v>
      </c>
      <c r="B87438" s="1" t="s">
        <v>174901</v>
      </c>
      <c r="C87438" s="1" t="s">
        <v>22</v>
      </c>
      <c r="D87438" s="2">
        <v>43216.453657407408</v>
      </c>
      <c r="E87438" s="2">
        <v>43217.341840277775</v>
      </c>
      <c r="F87438" s="2">
        <v>43217.585416666669</v>
      </c>
      <c r="G87438" s="2">
        <v>43228.915821759256</v>
      </c>
      <c r="H87438" s="2">
        <v>43242</v>
      </c>
    </row>
    <row r="87439" spans="1:8" x14ac:dyDescent="0.3">
      <c r="A87439" s="1" t="s">
        <v>174902</v>
      </c>
      <c r="B87439" s="1" t="s">
        <v>174903</v>
      </c>
      <c r="C87439" s="1" t="s">
        <v>22</v>
      </c>
      <c r="D87439" s="2">
        <v>43009.728738425925</v>
      </c>
      <c r="E87439" s="2">
        <v>43011.186412037037</v>
      </c>
      <c r="F87439" s="2">
        <v>43012.691631944443</v>
      </c>
      <c r="G87439" s="2">
        <v>43013.725821759261</v>
      </c>
      <c r="H87439" s="2">
        <v>43026</v>
      </c>
    </row>
    <row r="87440" spans="1:8" x14ac:dyDescent="0.3">
      <c r="A87440" s="1" t="s">
        <v>174904</v>
      </c>
      <c r="B87440" s="1" t="s">
        <v>174905</v>
      </c>
      <c r="C87440" s="1" t="s">
        <v>22</v>
      </c>
      <c r="D87440" s="2">
        <v>43134.682164351849</v>
      </c>
      <c r="E87440" s="2">
        <v>43134.691307870373</v>
      </c>
      <c r="F87440" s="2">
        <v>43137.010879629626</v>
      </c>
      <c r="G87440" s="2">
        <v>43149.745243055557</v>
      </c>
      <c r="H87440" s="2">
        <v>43166</v>
      </c>
    </row>
    <row r="87441" spans="1:8" x14ac:dyDescent="0.3">
      <c r="A87441" s="1" t="s">
        <v>174906</v>
      </c>
      <c r="B87441" s="1" t="s">
        <v>174907</v>
      </c>
      <c r="C87441" s="1" t="s">
        <v>22</v>
      </c>
      <c r="D87441" s="2">
        <v>42871.738842592589</v>
      </c>
      <c r="E87441" s="2">
        <v>42873.093993055554</v>
      </c>
      <c r="F87441" s="2">
        <v>42874.500150462962</v>
      </c>
      <c r="G87441" s="2">
        <v>42886.616770833331</v>
      </c>
      <c r="H87441" s="2">
        <v>42906</v>
      </c>
    </row>
    <row r="87442" spans="1:8" x14ac:dyDescent="0.3">
      <c r="A87442" s="1" t="s">
        <v>174908</v>
      </c>
      <c r="B87442" s="1" t="s">
        <v>174909</v>
      </c>
      <c r="C87442" s="1" t="s">
        <v>22</v>
      </c>
      <c r="D87442" s="2">
        <v>43054.664039351854</v>
      </c>
      <c r="E87442" s="2">
        <v>43054.672280092593</v>
      </c>
      <c r="F87442" s="2">
        <v>43063.911041666666</v>
      </c>
      <c r="G87442" s="2">
        <v>43075.700902777775</v>
      </c>
      <c r="H87442" s="2">
        <v>43075</v>
      </c>
    </row>
    <row r="87443" spans="1:8" x14ac:dyDescent="0.3">
      <c r="A87443" s="1" t="s">
        <v>174910</v>
      </c>
      <c r="B87443" s="1" t="s">
        <v>174911</v>
      </c>
      <c r="C87443" s="1" t="s">
        <v>22</v>
      </c>
      <c r="D87443" s="2">
        <v>43111.664537037039</v>
      </c>
      <c r="E87443" s="2">
        <v>43111.671944444446</v>
      </c>
      <c r="F87443" s="2">
        <v>43112.950995370367</v>
      </c>
      <c r="G87443" s="2">
        <v>43122.877418981479</v>
      </c>
      <c r="H87443" s="2">
        <v>43140</v>
      </c>
    </row>
    <row r="87444" spans="1:8" x14ac:dyDescent="0.3">
      <c r="A87444" s="1" t="s">
        <v>174912</v>
      </c>
      <c r="B87444" s="1" t="s">
        <v>174913</v>
      </c>
      <c r="C87444" s="1" t="s">
        <v>22</v>
      </c>
      <c r="D87444" s="2">
        <v>43146.417685185188</v>
      </c>
      <c r="E87444" s="2">
        <v>43146.427361111113</v>
      </c>
      <c r="F87444" s="2">
        <v>43147.785682870373</v>
      </c>
      <c r="G87444" s="2">
        <v>43169.608599537038</v>
      </c>
      <c r="H87444" s="2">
        <v>43172</v>
      </c>
    </row>
    <row r="87445" spans="1:8" x14ac:dyDescent="0.3">
      <c r="A87445" s="1" t="s">
        <v>174914</v>
      </c>
      <c r="B87445" s="1" t="s">
        <v>174915</v>
      </c>
      <c r="C87445" s="1" t="s">
        <v>22</v>
      </c>
      <c r="D87445" s="2">
        <v>43232.86859953704</v>
      </c>
      <c r="E87445" s="2">
        <v>43232.886053240742</v>
      </c>
      <c r="F87445" s="2">
        <v>43235.329861111109</v>
      </c>
      <c r="G87445" s="2">
        <v>43256.754560185182</v>
      </c>
      <c r="H87445" s="2">
        <v>43262</v>
      </c>
    </row>
    <row r="87446" spans="1:8" x14ac:dyDescent="0.3">
      <c r="A87446" s="1" t="s">
        <v>174916</v>
      </c>
      <c r="B87446" s="1" t="s">
        <v>174917</v>
      </c>
      <c r="C87446" s="1" t="s">
        <v>22</v>
      </c>
      <c r="D87446" s="2">
        <v>43195.917037037034</v>
      </c>
      <c r="E87446" s="2">
        <v>43195.923784722225</v>
      </c>
      <c r="F87446" s="2">
        <v>43197.061562499999</v>
      </c>
      <c r="G87446" s="2">
        <v>43199.671435185184</v>
      </c>
      <c r="H87446" s="2">
        <v>43213</v>
      </c>
    </row>
    <row r="87447" spans="1:8" x14ac:dyDescent="0.3">
      <c r="A87447" s="1" t="s">
        <v>174918</v>
      </c>
      <c r="B87447" s="1" t="s">
        <v>174919</v>
      </c>
      <c r="C87447" s="1" t="s">
        <v>22</v>
      </c>
      <c r="D87447" s="2">
        <v>42853.612256944441</v>
      </c>
      <c r="E87447" s="2">
        <v>42854.607789351852</v>
      </c>
      <c r="F87447" s="2">
        <v>42857.474490740744</v>
      </c>
      <c r="G87447" s="2">
        <v>42864.681608796294</v>
      </c>
      <c r="H87447" s="2">
        <v>42885</v>
      </c>
    </row>
    <row r="87448" spans="1:8" x14ac:dyDescent="0.3">
      <c r="A87448" s="1" t="s">
        <v>174920</v>
      </c>
      <c r="B87448" s="1" t="s">
        <v>174921</v>
      </c>
      <c r="C87448" s="1" t="s">
        <v>22</v>
      </c>
      <c r="D87448" s="2">
        <v>43241.693101851852</v>
      </c>
      <c r="E87448" s="2">
        <v>43242.707199074073</v>
      </c>
      <c r="F87448" s="2">
        <v>43243.651388888888</v>
      </c>
      <c r="G87448" s="2">
        <v>43244.727372685185</v>
      </c>
      <c r="H87448" s="2">
        <v>43249</v>
      </c>
    </row>
    <row r="87449" spans="1:8" x14ac:dyDescent="0.3">
      <c r="A87449" s="1" t="s">
        <v>174922</v>
      </c>
      <c r="B87449" s="1" t="s">
        <v>174923</v>
      </c>
      <c r="C87449" s="1" t="s">
        <v>558</v>
      </c>
      <c r="D87449" s="2">
        <v>43276.002743055556</v>
      </c>
      <c r="E87449" s="2">
        <v>43277.012499999997</v>
      </c>
      <c r="F87449" s="2"/>
      <c r="G87449" s="2"/>
      <c r="H87449" s="2">
        <v>43294</v>
      </c>
    </row>
    <row r="87450" spans="1:8" x14ac:dyDescent="0.3">
      <c r="A87450" s="1" t="s">
        <v>174924</v>
      </c>
      <c r="B87450" s="1" t="s">
        <v>174925</v>
      </c>
      <c r="C87450" s="1" t="s">
        <v>22</v>
      </c>
      <c r="D87450" s="2">
        <v>43149.51866898148</v>
      </c>
      <c r="E87450" s="2">
        <v>43149.562731481485</v>
      </c>
      <c r="F87450" s="2">
        <v>43150.87263888889</v>
      </c>
      <c r="G87450" s="2">
        <v>43167.498449074075</v>
      </c>
      <c r="H87450" s="2">
        <v>43171</v>
      </c>
    </row>
    <row r="87451" spans="1:8" x14ac:dyDescent="0.3">
      <c r="A87451" s="1" t="s">
        <v>174926</v>
      </c>
      <c r="B87451" s="1" t="s">
        <v>174927</v>
      </c>
      <c r="C87451" s="1" t="s">
        <v>22</v>
      </c>
      <c r="D87451" s="2">
        <v>43274.78466435185</v>
      </c>
      <c r="E87451" s="2">
        <v>43274.802905092591</v>
      </c>
      <c r="F87451" s="2">
        <v>43277.634722222225</v>
      </c>
      <c r="G87451" s="2">
        <v>43284.672905092593</v>
      </c>
      <c r="H87451" s="2">
        <v>43307</v>
      </c>
    </row>
    <row r="87452" spans="1:8" x14ac:dyDescent="0.3">
      <c r="A87452" s="1" t="s">
        <v>174928</v>
      </c>
      <c r="B87452" s="1" t="s">
        <v>174929</v>
      </c>
      <c r="C87452" s="1" t="s">
        <v>22</v>
      </c>
      <c r="D87452" s="2">
        <v>43071.368113425924</v>
      </c>
      <c r="E87452" s="2">
        <v>43071.38144675926</v>
      </c>
      <c r="F87452" s="2">
        <v>43073.840532407405</v>
      </c>
      <c r="G87452" s="2">
        <v>43080.846504629626</v>
      </c>
      <c r="H87452" s="2">
        <v>43098</v>
      </c>
    </row>
    <row r="87453" spans="1:8" x14ac:dyDescent="0.3">
      <c r="A87453" s="1" t="s">
        <v>174930</v>
      </c>
      <c r="B87453" s="1" t="s">
        <v>174931</v>
      </c>
      <c r="C87453" s="1" t="s">
        <v>22</v>
      </c>
      <c r="D87453" s="2">
        <v>43089.635011574072</v>
      </c>
      <c r="E87453" s="2">
        <v>43089.646840277775</v>
      </c>
      <c r="F87453" s="2">
        <v>43090.967847222222</v>
      </c>
      <c r="G87453" s="2">
        <v>43091.845289351855</v>
      </c>
      <c r="H87453" s="2">
        <v>43109</v>
      </c>
    </row>
    <row r="87454" spans="1:8" x14ac:dyDescent="0.3">
      <c r="A87454" s="1" t="s">
        <v>174932</v>
      </c>
      <c r="B87454" s="1" t="s">
        <v>174933</v>
      </c>
      <c r="C87454" s="1" t="s">
        <v>22</v>
      </c>
      <c r="D87454" s="2">
        <v>42980.51667824074</v>
      </c>
      <c r="E87454" s="2">
        <v>42981.521006944444</v>
      </c>
      <c r="F87454" s="2">
        <v>42982.718680555554</v>
      </c>
      <c r="G87454" s="2">
        <v>42983.845671296294</v>
      </c>
      <c r="H87454" s="2">
        <v>42993</v>
      </c>
    </row>
    <row r="87455" spans="1:8" x14ac:dyDescent="0.3">
      <c r="A87455" s="1" t="s">
        <v>174934</v>
      </c>
      <c r="B87455" s="1" t="s">
        <v>174935</v>
      </c>
      <c r="C87455" s="1" t="s">
        <v>22</v>
      </c>
      <c r="D87455" s="2">
        <v>43162.988680555558</v>
      </c>
      <c r="E87455" s="2">
        <v>43163.992384259262</v>
      </c>
      <c r="F87455" s="2">
        <v>43164.92827546296</v>
      </c>
      <c r="G87455" s="2">
        <v>43165.636562500003</v>
      </c>
      <c r="H87455" s="2">
        <v>43174</v>
      </c>
    </row>
    <row r="87456" spans="1:8" x14ac:dyDescent="0.3">
      <c r="A87456" s="1" t="s">
        <v>174936</v>
      </c>
      <c r="B87456" s="1" t="s">
        <v>174937</v>
      </c>
      <c r="C87456" s="1" t="s">
        <v>22</v>
      </c>
      <c r="D87456" s="2">
        <v>42870.776134259257</v>
      </c>
      <c r="E87456" s="2">
        <v>42870.781504629631</v>
      </c>
      <c r="F87456" s="2">
        <v>42872.417071759257</v>
      </c>
      <c r="G87456" s="2">
        <v>42884.445509259262</v>
      </c>
      <c r="H87456" s="2">
        <v>42905</v>
      </c>
    </row>
    <row r="87457" spans="1:8" x14ac:dyDescent="0.3">
      <c r="A87457" s="1" t="s">
        <v>174938</v>
      </c>
      <c r="B87457" s="1" t="s">
        <v>174939</v>
      </c>
      <c r="C87457" s="1" t="s">
        <v>22</v>
      </c>
      <c r="D87457" s="2">
        <v>43199.69121527778</v>
      </c>
      <c r="E87457" s="2">
        <v>43199.701458333337</v>
      </c>
      <c r="F87457" s="2">
        <v>43200.869050925925</v>
      </c>
      <c r="G87457" s="2">
        <v>43210.499328703707</v>
      </c>
      <c r="H87457" s="2">
        <v>43234</v>
      </c>
    </row>
    <row r="87458" spans="1:8" x14ac:dyDescent="0.3">
      <c r="A87458" s="1" t="s">
        <v>174940</v>
      </c>
      <c r="B87458" s="1" t="s">
        <v>174941</v>
      </c>
      <c r="C87458" s="1" t="s">
        <v>22</v>
      </c>
      <c r="D87458" s="2">
        <v>43336.827175925922</v>
      </c>
      <c r="E87458" s="2">
        <v>43336.83630787037</v>
      </c>
      <c r="F87458" s="2">
        <v>43339.568055555559</v>
      </c>
      <c r="G87458" s="2">
        <v>43342.564108796294</v>
      </c>
      <c r="H87458" s="2">
        <v>43357</v>
      </c>
    </row>
    <row r="87459" spans="1:8" x14ac:dyDescent="0.3">
      <c r="A87459" s="1" t="s">
        <v>174942</v>
      </c>
      <c r="B87459" s="1" t="s">
        <v>174943</v>
      </c>
      <c r="C87459" s="1" t="s">
        <v>22</v>
      </c>
      <c r="D87459" s="2">
        <v>43227.706099537034</v>
      </c>
      <c r="E87459" s="2">
        <v>43227.756724537037</v>
      </c>
      <c r="F87459" s="2">
        <v>43229.460416666669</v>
      </c>
      <c r="G87459" s="2">
        <v>43236.573472222219</v>
      </c>
      <c r="H87459" s="2">
        <v>43255</v>
      </c>
    </row>
    <row r="87460" spans="1:8" x14ac:dyDescent="0.3">
      <c r="A87460" s="1" t="s">
        <v>174944</v>
      </c>
      <c r="B87460" s="1" t="s">
        <v>174945</v>
      </c>
      <c r="C87460" s="1" t="s">
        <v>22</v>
      </c>
      <c r="D87460" s="2">
        <v>43110.891099537039</v>
      </c>
      <c r="E87460" s="2">
        <v>43110.8981712963</v>
      </c>
      <c r="F87460" s="2">
        <v>43116.765347222223</v>
      </c>
      <c r="G87460" s="2">
        <v>43124.627233796295</v>
      </c>
      <c r="H87460" s="2">
        <v>43140</v>
      </c>
    </row>
    <row r="87461" spans="1:8" x14ac:dyDescent="0.3">
      <c r="A87461" s="1" t="s">
        <v>174946</v>
      </c>
      <c r="B87461" s="1" t="s">
        <v>174947</v>
      </c>
      <c r="C87461" s="1" t="s">
        <v>22</v>
      </c>
      <c r="D87461" s="2">
        <v>43103.065381944441</v>
      </c>
      <c r="E87461" s="2">
        <v>43103.075729166667</v>
      </c>
      <c r="F87461" s="2">
        <v>43103.84270833333</v>
      </c>
      <c r="G87461" s="2">
        <v>43113.661365740743</v>
      </c>
      <c r="H87461" s="2">
        <v>43129</v>
      </c>
    </row>
    <row r="87462" spans="1:8" x14ac:dyDescent="0.3">
      <c r="A87462" s="1" t="s">
        <v>174948</v>
      </c>
      <c r="B87462" s="1" t="s">
        <v>174949</v>
      </c>
      <c r="C87462" s="1" t="s">
        <v>22</v>
      </c>
      <c r="D87462" s="2">
        <v>43229.478495370371</v>
      </c>
      <c r="E87462" s="2">
        <v>43229.494293981479</v>
      </c>
      <c r="F87462" s="2">
        <v>43231.618750000001</v>
      </c>
      <c r="G87462" s="2">
        <v>43237.796377314815</v>
      </c>
      <c r="H87462" s="2">
        <v>43250</v>
      </c>
    </row>
    <row r="87463" spans="1:8" x14ac:dyDescent="0.3">
      <c r="A87463" s="1" t="s">
        <v>174950</v>
      </c>
      <c r="B87463" s="1" t="s">
        <v>174951</v>
      </c>
      <c r="C87463" s="1" t="s">
        <v>22</v>
      </c>
      <c r="D87463" s="2">
        <v>43066.521180555559</v>
      </c>
      <c r="E87463" s="2">
        <v>43066.527337962965</v>
      </c>
      <c r="F87463" s="2">
        <v>43067.832395833335</v>
      </c>
      <c r="G87463" s="2">
        <v>43074.677048611113</v>
      </c>
      <c r="H87463" s="2">
        <v>43084</v>
      </c>
    </row>
    <row r="87464" spans="1:8" x14ac:dyDescent="0.3">
      <c r="A87464" s="1" t="s">
        <v>174952</v>
      </c>
      <c r="B87464" s="1" t="s">
        <v>174953</v>
      </c>
      <c r="C87464" s="1" t="s">
        <v>22</v>
      </c>
      <c r="D87464" s="2">
        <v>43330.473101851851</v>
      </c>
      <c r="E87464" s="2">
        <v>43332.48033564815</v>
      </c>
      <c r="F87464" s="2">
        <v>43333.573611111111</v>
      </c>
      <c r="G87464" s="2">
        <v>43339.789317129631</v>
      </c>
      <c r="H87464" s="2">
        <v>43376</v>
      </c>
    </row>
    <row r="87465" spans="1:8" x14ac:dyDescent="0.3">
      <c r="A87465" s="1" t="s">
        <v>174954</v>
      </c>
      <c r="B87465" s="1" t="s">
        <v>174955</v>
      </c>
      <c r="C87465" s="1" t="s">
        <v>22</v>
      </c>
      <c r="D87465" s="2">
        <v>43171.922175925924</v>
      </c>
      <c r="E87465" s="2">
        <v>43172.028101851851</v>
      </c>
      <c r="F87465" s="2">
        <v>43172.824976851851</v>
      </c>
      <c r="G87465" s="2">
        <v>43174.901678240742</v>
      </c>
      <c r="H87465" s="2">
        <v>43188</v>
      </c>
    </row>
    <row r="87466" spans="1:8" x14ac:dyDescent="0.3">
      <c r="A87466" s="1" t="s">
        <v>174956</v>
      </c>
      <c r="B87466" s="1" t="s">
        <v>174957</v>
      </c>
      <c r="C87466" s="1" t="s">
        <v>22</v>
      </c>
      <c r="D87466" s="2">
        <v>43328.656898148147</v>
      </c>
      <c r="E87466" s="2">
        <v>43330.13175925926</v>
      </c>
      <c r="F87466" s="2">
        <v>43333.542361111111</v>
      </c>
      <c r="G87466" s="2">
        <v>43336.91642361111</v>
      </c>
      <c r="H87466" s="2">
        <v>43339</v>
      </c>
    </row>
    <row r="87467" spans="1:8" x14ac:dyDescent="0.3">
      <c r="A87467" s="1" t="s">
        <v>174958</v>
      </c>
      <c r="B87467" s="1" t="s">
        <v>174959</v>
      </c>
      <c r="C87467" s="1" t="s">
        <v>22</v>
      </c>
      <c r="D87467" s="2">
        <v>43313.568090277775</v>
      </c>
      <c r="E87467" s="2">
        <v>43314.229722222219</v>
      </c>
      <c r="F87467" s="2">
        <v>43314.625694444447</v>
      </c>
      <c r="G87467" s="2">
        <v>43318.706261574072</v>
      </c>
      <c r="H87467" s="2">
        <v>43322</v>
      </c>
    </row>
    <row r="87468" spans="1:8" x14ac:dyDescent="0.3">
      <c r="A87468" s="1" t="s">
        <v>174960</v>
      </c>
      <c r="B87468" s="1" t="s">
        <v>174961</v>
      </c>
      <c r="C87468" s="1" t="s">
        <v>22</v>
      </c>
      <c r="D87468" s="2">
        <v>43303.083090277774</v>
      </c>
      <c r="E87468" s="2">
        <v>43304.480763888889</v>
      </c>
      <c r="F87468" s="2">
        <v>43304.520138888889</v>
      </c>
      <c r="G87468" s="2">
        <v>43305.807256944441</v>
      </c>
      <c r="H87468" s="2">
        <v>43312</v>
      </c>
    </row>
    <row r="87469" spans="1:8" x14ac:dyDescent="0.3">
      <c r="A87469" s="1" t="s">
        <v>174962</v>
      </c>
      <c r="B87469" s="1" t="s">
        <v>174963</v>
      </c>
      <c r="C87469" s="1" t="s">
        <v>22</v>
      </c>
      <c r="D87469" s="2">
        <v>43322.776574074072</v>
      </c>
      <c r="E87469" s="2">
        <v>43322.781446759262</v>
      </c>
      <c r="F87469" s="2">
        <v>43325.581944444442</v>
      </c>
      <c r="G87469" s="2">
        <v>43335.742268518516</v>
      </c>
      <c r="H87469" s="2">
        <v>43353</v>
      </c>
    </row>
    <row r="87470" spans="1:8" x14ac:dyDescent="0.3">
      <c r="A87470" s="1" t="s">
        <v>174964</v>
      </c>
      <c r="B87470" s="1" t="s">
        <v>174965</v>
      </c>
      <c r="C87470" s="1" t="s">
        <v>22</v>
      </c>
      <c r="D87470" s="2">
        <v>43242.838958333334</v>
      </c>
      <c r="E87470" s="2">
        <v>43242.859027777777</v>
      </c>
      <c r="F87470" s="2">
        <v>43249.560416666667</v>
      </c>
      <c r="G87470" s="2">
        <v>43252.568668981483</v>
      </c>
      <c r="H87470" s="2">
        <v>43257</v>
      </c>
    </row>
    <row r="87471" spans="1:8" x14ac:dyDescent="0.3">
      <c r="A87471" s="1" t="s">
        <v>174966</v>
      </c>
      <c r="B87471" s="1" t="s">
        <v>174967</v>
      </c>
      <c r="C87471" s="1" t="s">
        <v>22</v>
      </c>
      <c r="D87471" s="2">
        <v>43246.839895833335</v>
      </c>
      <c r="E87471" s="2">
        <v>43246.854039351849</v>
      </c>
      <c r="F87471" s="2">
        <v>43248.564583333333</v>
      </c>
      <c r="G87471" s="2">
        <v>43254.689050925925</v>
      </c>
      <c r="H87471" s="2">
        <v>43280</v>
      </c>
    </row>
    <row r="87472" spans="1:8" x14ac:dyDescent="0.3">
      <c r="A87472" s="1" t="s">
        <v>174968</v>
      </c>
      <c r="B87472" s="1" t="s">
        <v>174969</v>
      </c>
      <c r="C87472" s="1" t="s">
        <v>22</v>
      </c>
      <c r="D87472" s="2">
        <v>43204.463923611111</v>
      </c>
      <c r="E87472" s="2">
        <v>43207.242997685185</v>
      </c>
      <c r="F87472" s="2">
        <v>43207.803194444445</v>
      </c>
      <c r="G87472" s="2">
        <v>43216.789733796293</v>
      </c>
      <c r="H87472" s="2">
        <v>43231</v>
      </c>
    </row>
    <row r="87473" spans="1:8" x14ac:dyDescent="0.3">
      <c r="A87473" s="1" t="s">
        <v>174970</v>
      </c>
      <c r="B87473" s="1" t="s">
        <v>174971</v>
      </c>
      <c r="C87473" s="1" t="s">
        <v>22</v>
      </c>
      <c r="D87473" s="2">
        <v>42964.605717592596</v>
      </c>
      <c r="E87473" s="2">
        <v>42966.101678240739</v>
      </c>
      <c r="F87473" s="2">
        <v>42968.651412037034</v>
      </c>
      <c r="G87473" s="2">
        <v>42975.786874999998</v>
      </c>
      <c r="H87473" s="2">
        <v>42989</v>
      </c>
    </row>
    <row r="87474" spans="1:8" x14ac:dyDescent="0.3">
      <c r="A87474" s="1" t="s">
        <v>174972</v>
      </c>
      <c r="B87474" s="1" t="s">
        <v>174973</v>
      </c>
      <c r="C87474" s="1" t="s">
        <v>22</v>
      </c>
      <c r="D87474" s="2">
        <v>43089.539918981478</v>
      </c>
      <c r="E87474" s="2">
        <v>43090.091724537036</v>
      </c>
      <c r="F87474" s="2">
        <v>43090.921377314815</v>
      </c>
      <c r="G87474" s="2">
        <v>43095.927766203706</v>
      </c>
      <c r="H87474" s="2">
        <v>43115</v>
      </c>
    </row>
    <row r="87475" spans="1:8" x14ac:dyDescent="0.3">
      <c r="A87475" s="1" t="s">
        <v>174974</v>
      </c>
      <c r="B87475" s="1" t="s">
        <v>174975</v>
      </c>
      <c r="C87475" s="1" t="s">
        <v>22</v>
      </c>
      <c r="D87475" s="2">
        <v>43242.559120370373</v>
      </c>
      <c r="E87475" s="2">
        <v>43242.579722222225</v>
      </c>
      <c r="F87475" s="2">
        <v>43244.649305555555</v>
      </c>
      <c r="G87475" s="2">
        <v>43257.953182870369</v>
      </c>
      <c r="H87475" s="2">
        <v>43264</v>
      </c>
    </row>
    <row r="87476" spans="1:8" x14ac:dyDescent="0.3">
      <c r="A87476" s="1" t="s">
        <v>174976</v>
      </c>
      <c r="B87476" s="1" t="s">
        <v>174977</v>
      </c>
      <c r="C87476" s="1" t="s">
        <v>22</v>
      </c>
      <c r="D87476" s="2">
        <v>43195.922974537039</v>
      </c>
      <c r="E87476" s="2">
        <v>43195.936932870369</v>
      </c>
      <c r="F87476" s="2">
        <v>43197.04519675926</v>
      </c>
      <c r="G87476" s="2">
        <v>43202.79074074074</v>
      </c>
      <c r="H87476" s="2">
        <v>43213</v>
      </c>
    </row>
    <row r="87477" spans="1:8" x14ac:dyDescent="0.3">
      <c r="A87477" s="1" t="s">
        <v>174978</v>
      </c>
      <c r="B87477" s="1" t="s">
        <v>174979</v>
      </c>
      <c r="C87477" s="1" t="s">
        <v>22</v>
      </c>
      <c r="D87477" s="2">
        <v>43179.678425925929</v>
      </c>
      <c r="E87477" s="2">
        <v>43179.687210648146</v>
      </c>
      <c r="F87477" s="2">
        <v>43182.981296296297</v>
      </c>
      <c r="G87477" s="2">
        <v>43188.904224537036</v>
      </c>
      <c r="H87477" s="2">
        <v>43196</v>
      </c>
    </row>
    <row r="87478" spans="1:8" x14ac:dyDescent="0.3">
      <c r="A87478" s="1" t="s">
        <v>174980</v>
      </c>
      <c r="B87478" s="1" t="s">
        <v>174981</v>
      </c>
      <c r="C87478" s="1" t="s">
        <v>22</v>
      </c>
      <c r="D87478" s="2">
        <v>43161.801886574074</v>
      </c>
      <c r="E87478" s="2">
        <v>43161.825532407405</v>
      </c>
      <c r="F87478" s="2">
        <v>43165.745324074072</v>
      </c>
      <c r="G87478" s="2">
        <v>43188.783993055556</v>
      </c>
      <c r="H87478" s="2">
        <v>43203</v>
      </c>
    </row>
    <row r="87479" spans="1:8" x14ac:dyDescent="0.3">
      <c r="A87479" s="1" t="s">
        <v>174982</v>
      </c>
      <c r="B87479" s="1" t="s">
        <v>174983</v>
      </c>
      <c r="C87479" s="1" t="s">
        <v>22</v>
      </c>
      <c r="D87479" s="2">
        <v>43325.865868055553</v>
      </c>
      <c r="E87479" s="2">
        <v>43325.877951388888</v>
      </c>
      <c r="F87479" s="2">
        <v>43327.236805555556</v>
      </c>
      <c r="G87479" s="2">
        <v>43333.946921296294</v>
      </c>
      <c r="H87479" s="2">
        <v>43343</v>
      </c>
    </row>
    <row r="87480" spans="1:8" x14ac:dyDescent="0.3">
      <c r="A87480" s="1" t="s">
        <v>174984</v>
      </c>
      <c r="B87480" s="1" t="s">
        <v>174985</v>
      </c>
      <c r="C87480" s="1" t="s">
        <v>22</v>
      </c>
      <c r="D87480" s="2">
        <v>42950.516087962962</v>
      </c>
      <c r="E87480" s="2">
        <v>42952.12195601852</v>
      </c>
      <c r="F87480" s="2">
        <v>42954.675555555557</v>
      </c>
      <c r="G87480" s="2">
        <v>42961.491550925923</v>
      </c>
      <c r="H87480" s="2">
        <v>42972</v>
      </c>
    </row>
    <row r="87481" spans="1:8" x14ac:dyDescent="0.3">
      <c r="A87481" s="1" t="s">
        <v>174986</v>
      </c>
      <c r="B87481" s="1" t="s">
        <v>174987</v>
      </c>
      <c r="C87481" s="1" t="s">
        <v>22</v>
      </c>
      <c r="D87481" s="2">
        <v>43041.828125</v>
      </c>
      <c r="E87481" s="2">
        <v>43041.840613425928</v>
      </c>
      <c r="F87481" s="2">
        <v>43042.842291666668</v>
      </c>
      <c r="G87481" s="2">
        <v>43045.764791666668</v>
      </c>
      <c r="H87481" s="2">
        <v>43055</v>
      </c>
    </row>
    <row r="87482" spans="1:8" x14ac:dyDescent="0.3">
      <c r="A87482" s="1" t="s">
        <v>174988</v>
      </c>
      <c r="B87482" s="1" t="s">
        <v>174989</v>
      </c>
      <c r="C87482" s="1" t="s">
        <v>22</v>
      </c>
      <c r="D87482" s="2">
        <v>43315.463043981479</v>
      </c>
      <c r="E87482" s="2">
        <v>43316.461168981485</v>
      </c>
      <c r="F87482" s="2">
        <v>43318.595138888886</v>
      </c>
      <c r="G87482" s="2">
        <v>43322.867060185185</v>
      </c>
      <c r="H87482" s="2">
        <v>43327</v>
      </c>
    </row>
    <row r="87483" spans="1:8" x14ac:dyDescent="0.3">
      <c r="A87483" s="1" t="s">
        <v>174990</v>
      </c>
      <c r="B87483" s="1" t="s">
        <v>174991</v>
      </c>
      <c r="C87483" s="1" t="s">
        <v>22</v>
      </c>
      <c r="D87483" s="2">
        <v>43173.108842592592</v>
      </c>
      <c r="E87483" s="2">
        <v>43173.130937499998</v>
      </c>
      <c r="F87483" s="2">
        <v>43179.798310185186</v>
      </c>
      <c r="G87483" s="2">
        <v>43194.07136574074</v>
      </c>
      <c r="H87483" s="2">
        <v>43206</v>
      </c>
    </row>
    <row r="87484" spans="1:8" x14ac:dyDescent="0.3">
      <c r="A87484" s="1" t="s">
        <v>174992</v>
      </c>
      <c r="B87484" s="1" t="s">
        <v>174993</v>
      </c>
      <c r="C87484" s="1" t="s">
        <v>22</v>
      </c>
      <c r="D87484" s="2">
        <v>43041.184791666667</v>
      </c>
      <c r="E87484" s="2">
        <v>43041.199155092596</v>
      </c>
      <c r="F87484" s="2">
        <v>43045.439467592594</v>
      </c>
      <c r="G87484" s="2">
        <v>43055.922986111109</v>
      </c>
      <c r="H87484" s="2">
        <v>43067</v>
      </c>
    </row>
    <row r="87485" spans="1:8" x14ac:dyDescent="0.3">
      <c r="A87485" s="1" t="s">
        <v>174994</v>
      </c>
      <c r="B87485" s="1" t="s">
        <v>174995</v>
      </c>
      <c r="C87485" s="1" t="s">
        <v>22</v>
      </c>
      <c r="D87485" s="2">
        <v>43269.570347222223</v>
      </c>
      <c r="E87485" s="2">
        <v>43269.580509259256</v>
      </c>
      <c r="F87485" s="2">
        <v>43272.563888888886</v>
      </c>
      <c r="G87485" s="2">
        <v>43273.753148148149</v>
      </c>
      <c r="H87485" s="2">
        <v>43284</v>
      </c>
    </row>
    <row r="87486" spans="1:8" x14ac:dyDescent="0.3">
      <c r="A87486" s="1" t="s">
        <v>174996</v>
      </c>
      <c r="B87486" s="1" t="s">
        <v>174997</v>
      </c>
      <c r="C87486" s="1" t="s">
        <v>22</v>
      </c>
      <c r="D87486" s="2">
        <v>43110.78502314815</v>
      </c>
      <c r="E87486" s="2">
        <v>43112.108854166669</v>
      </c>
      <c r="F87486" s="2">
        <v>43115.739756944444</v>
      </c>
      <c r="G87486" s="2">
        <v>43130.592256944445</v>
      </c>
      <c r="H87486" s="2">
        <v>43140</v>
      </c>
    </row>
    <row r="87487" spans="1:8" x14ac:dyDescent="0.3">
      <c r="A87487" s="1" t="s">
        <v>174998</v>
      </c>
      <c r="B87487" s="1" t="s">
        <v>174999</v>
      </c>
      <c r="C87487" s="1" t="s">
        <v>22</v>
      </c>
      <c r="D87487" s="2">
        <v>43206.353935185187</v>
      </c>
      <c r="E87487" s="2">
        <v>43207.20453703704</v>
      </c>
      <c r="F87487" s="2">
        <v>43207.723877314813</v>
      </c>
      <c r="G87487" s="2">
        <v>43214.585763888892</v>
      </c>
      <c r="H87487" s="2">
        <v>43237</v>
      </c>
    </row>
    <row r="87488" spans="1:8" x14ac:dyDescent="0.3">
      <c r="A87488" s="1" t="s">
        <v>175000</v>
      </c>
      <c r="B87488" s="1" t="s">
        <v>175001</v>
      </c>
      <c r="C87488" s="1" t="s">
        <v>22</v>
      </c>
      <c r="D87488" s="2">
        <v>43267.894780092596</v>
      </c>
      <c r="E87488" s="2">
        <v>43267.913738425923</v>
      </c>
      <c r="F87488" s="2">
        <v>43271.39166666667</v>
      </c>
      <c r="G87488" s="2">
        <v>43272.945451388892</v>
      </c>
      <c r="H87488" s="2">
        <v>43292</v>
      </c>
    </row>
    <row r="87489" spans="1:8" x14ac:dyDescent="0.3">
      <c r="A87489" s="1" t="s">
        <v>175002</v>
      </c>
      <c r="B87489" s="1" t="s">
        <v>175003</v>
      </c>
      <c r="C87489" s="1" t="s">
        <v>22</v>
      </c>
      <c r="D87489" s="2">
        <v>43050.38758101852</v>
      </c>
      <c r="E87489" s="2">
        <v>43050.396377314813</v>
      </c>
      <c r="F87489" s="2">
        <v>43053.945439814815</v>
      </c>
      <c r="G87489" s="2">
        <v>43061.089641203704</v>
      </c>
      <c r="H87489" s="2">
        <v>43066</v>
      </c>
    </row>
    <row r="87490" spans="1:8" x14ac:dyDescent="0.3">
      <c r="A87490" s="1" t="s">
        <v>175004</v>
      </c>
      <c r="B87490" s="1" t="s">
        <v>175005</v>
      </c>
      <c r="C87490" s="1" t="s">
        <v>22</v>
      </c>
      <c r="D87490" s="2">
        <v>43131.54146990741</v>
      </c>
      <c r="E87490" s="2">
        <v>43132.549108796295</v>
      </c>
      <c r="F87490" s="2">
        <v>43137.921273148146</v>
      </c>
      <c r="G87490" s="2">
        <v>43145.703101851854</v>
      </c>
      <c r="H87490" s="2">
        <v>43160</v>
      </c>
    </row>
    <row r="87491" spans="1:8" x14ac:dyDescent="0.3">
      <c r="A87491" s="1" t="s">
        <v>175006</v>
      </c>
      <c r="B87491" s="1" t="s">
        <v>175007</v>
      </c>
      <c r="C87491" s="1" t="s">
        <v>112</v>
      </c>
      <c r="D87491" s="2">
        <v>43190.73333333333</v>
      </c>
      <c r="E87491" s="2">
        <v>43190.746678240743</v>
      </c>
      <c r="F87491" s="2">
        <v>43193.82775462963</v>
      </c>
      <c r="G87491" s="2"/>
      <c r="H87491" s="2">
        <v>43215</v>
      </c>
    </row>
    <row r="87492" spans="1:8" x14ac:dyDescent="0.3">
      <c r="A87492" s="1" t="s">
        <v>175008</v>
      </c>
      <c r="B87492" s="1" t="s">
        <v>175009</v>
      </c>
      <c r="C87492" s="1" t="s">
        <v>22</v>
      </c>
      <c r="D87492" s="2">
        <v>43228.538854166669</v>
      </c>
      <c r="E87492" s="2">
        <v>43228.548379629632</v>
      </c>
      <c r="F87492" s="2">
        <v>43235.574305555558</v>
      </c>
      <c r="G87492" s="2">
        <v>43255.825312499997</v>
      </c>
      <c r="H87492" s="2">
        <v>43252</v>
      </c>
    </row>
    <row r="87493" spans="1:8" x14ac:dyDescent="0.3">
      <c r="A87493" s="1" t="s">
        <v>175010</v>
      </c>
      <c r="B87493" s="1" t="s">
        <v>175011</v>
      </c>
      <c r="C87493" s="1" t="s">
        <v>22</v>
      </c>
      <c r="D87493" s="2">
        <v>42780.654618055552</v>
      </c>
      <c r="E87493" s="2">
        <v>42780.663587962961</v>
      </c>
      <c r="F87493" s="2">
        <v>42781.605868055558</v>
      </c>
      <c r="G87493" s="2">
        <v>42800.588148148148</v>
      </c>
      <c r="H87493" s="2">
        <v>42821</v>
      </c>
    </row>
    <row r="87494" spans="1:8" x14ac:dyDescent="0.3">
      <c r="A87494" s="1" t="s">
        <v>175012</v>
      </c>
      <c r="B87494" s="1" t="s">
        <v>175013</v>
      </c>
      <c r="C87494" s="1" t="s">
        <v>22</v>
      </c>
      <c r="D87494" s="2">
        <v>43108.37709490741</v>
      </c>
      <c r="E87494" s="2">
        <v>43108.382268518515</v>
      </c>
      <c r="F87494" s="2">
        <v>43109.721446759257</v>
      </c>
      <c r="G87494" s="2">
        <v>43110.535243055558</v>
      </c>
      <c r="H87494" s="2">
        <v>43124</v>
      </c>
    </row>
    <row r="87495" spans="1:8" x14ac:dyDescent="0.3">
      <c r="A87495" s="1" t="s">
        <v>175014</v>
      </c>
      <c r="B87495" s="1" t="s">
        <v>175015</v>
      </c>
      <c r="C87495" s="1" t="s">
        <v>22</v>
      </c>
      <c r="D87495" s="2">
        <v>43109.366076388891</v>
      </c>
      <c r="E87495" s="2">
        <v>43110.438657407409</v>
      </c>
      <c r="F87495" s="2">
        <v>43122.894907407404</v>
      </c>
      <c r="G87495" s="2">
        <v>43129.899340277778</v>
      </c>
      <c r="H87495" s="2">
        <v>43140</v>
      </c>
    </row>
    <row r="87496" spans="1:8" x14ac:dyDescent="0.3">
      <c r="A87496" s="1" t="s">
        <v>175016</v>
      </c>
      <c r="B87496" s="1" t="s">
        <v>175017</v>
      </c>
      <c r="C87496" s="1" t="s">
        <v>22</v>
      </c>
      <c r="D87496" s="2">
        <v>43127.726354166669</v>
      </c>
      <c r="E87496" s="2">
        <v>43127.734259259261</v>
      </c>
      <c r="F87496" s="2">
        <v>43139.925891203704</v>
      </c>
      <c r="G87496" s="2">
        <v>43140.857499999998</v>
      </c>
      <c r="H87496" s="2">
        <v>43146</v>
      </c>
    </row>
    <row r="87497" spans="1:8" x14ac:dyDescent="0.3">
      <c r="A87497" s="1" t="s">
        <v>175018</v>
      </c>
      <c r="B87497" s="1" t="s">
        <v>175019</v>
      </c>
      <c r="C87497" s="1" t="s">
        <v>22</v>
      </c>
      <c r="D87497" s="2">
        <v>43303.39503472222</v>
      </c>
      <c r="E87497" s="2">
        <v>43304.480393518519</v>
      </c>
      <c r="F87497" s="2">
        <v>43305.602777777778</v>
      </c>
      <c r="G87497" s="2">
        <v>43316.131076388891</v>
      </c>
      <c r="H87497" s="2">
        <v>43321</v>
      </c>
    </row>
    <row r="87498" spans="1:8" x14ac:dyDescent="0.3">
      <c r="A87498" s="1" t="s">
        <v>175020</v>
      </c>
      <c r="B87498" s="1" t="s">
        <v>175021</v>
      </c>
      <c r="C87498" s="1" t="s">
        <v>22</v>
      </c>
      <c r="D87498" s="2">
        <v>43239.746979166666</v>
      </c>
      <c r="E87498" s="2">
        <v>43239.763090277775</v>
      </c>
      <c r="F87498" s="2">
        <v>43241.622916666667</v>
      </c>
      <c r="G87498" s="2">
        <v>43244.721273148149</v>
      </c>
      <c r="H87498" s="2">
        <v>43258</v>
      </c>
    </row>
    <row r="87499" spans="1:8" x14ac:dyDescent="0.3">
      <c r="A87499" s="1" t="s">
        <v>175022</v>
      </c>
      <c r="B87499" s="1" t="s">
        <v>175023</v>
      </c>
      <c r="C87499" s="1" t="s">
        <v>22</v>
      </c>
      <c r="D87499" s="2">
        <v>42970.677430555559</v>
      </c>
      <c r="E87499" s="2">
        <v>42970.731111111112</v>
      </c>
      <c r="F87499" s="2">
        <v>42972.516435185185</v>
      </c>
      <c r="G87499" s="2">
        <v>42978.852442129632</v>
      </c>
      <c r="H87499" s="2">
        <v>42991</v>
      </c>
    </row>
    <row r="87500" spans="1:8" x14ac:dyDescent="0.3">
      <c r="A87500" s="1" t="s">
        <v>175024</v>
      </c>
      <c r="B87500" s="1" t="s">
        <v>175025</v>
      </c>
      <c r="C87500" s="1" t="s">
        <v>22</v>
      </c>
      <c r="D87500" s="2">
        <v>42955.787627314814</v>
      </c>
      <c r="E87500" s="2">
        <v>42957.135833333334</v>
      </c>
      <c r="F87500" s="2">
        <v>42957.845590277779</v>
      </c>
      <c r="G87500" s="2">
        <v>42962.637175925927</v>
      </c>
      <c r="H87500" s="2">
        <v>42977</v>
      </c>
    </row>
    <row r="87501" spans="1:8" x14ac:dyDescent="0.3">
      <c r="A87501" s="1" t="s">
        <v>175026</v>
      </c>
      <c r="B87501" s="1" t="s">
        <v>175027</v>
      </c>
      <c r="C87501" s="1" t="s">
        <v>22</v>
      </c>
      <c r="D87501" s="2">
        <v>43263.334328703706</v>
      </c>
      <c r="E87501" s="2">
        <v>43264.230914351851</v>
      </c>
      <c r="F87501" s="2">
        <v>43264.443749999999</v>
      </c>
      <c r="G87501" s="2">
        <v>43271.774525462963</v>
      </c>
      <c r="H87501" s="2">
        <v>43297</v>
      </c>
    </row>
    <row r="87502" spans="1:8" x14ac:dyDescent="0.3">
      <c r="A87502" s="1" t="s">
        <v>175028</v>
      </c>
      <c r="B87502" s="1" t="s">
        <v>175029</v>
      </c>
      <c r="C87502" s="1" t="s">
        <v>22</v>
      </c>
      <c r="D87502" s="2">
        <v>43229.864490740743</v>
      </c>
      <c r="E87502" s="2">
        <v>43229.885601851849</v>
      </c>
      <c r="F87502" s="2">
        <v>43231.579861111109</v>
      </c>
      <c r="G87502" s="2">
        <v>43236.795914351853</v>
      </c>
      <c r="H87502" s="2">
        <v>43245</v>
      </c>
    </row>
    <row r="87503" spans="1:8" x14ac:dyDescent="0.3">
      <c r="A87503" s="1" t="s">
        <v>175030</v>
      </c>
      <c r="B87503" s="1" t="s">
        <v>175031</v>
      </c>
      <c r="C87503" s="1" t="s">
        <v>22</v>
      </c>
      <c r="D87503" s="2">
        <v>42828.377071759256</v>
      </c>
      <c r="E87503" s="2">
        <v>42829.239965277775</v>
      </c>
      <c r="F87503" s="2">
        <v>42830.682291666664</v>
      </c>
      <c r="G87503" s="2">
        <v>42838.548935185187</v>
      </c>
      <c r="H87503" s="2">
        <v>42851</v>
      </c>
    </row>
    <row r="87504" spans="1:8" x14ac:dyDescent="0.3">
      <c r="A87504" s="1" t="s">
        <v>175032</v>
      </c>
      <c r="B87504" s="1" t="s">
        <v>175033</v>
      </c>
      <c r="C87504" s="1" t="s">
        <v>22</v>
      </c>
      <c r="D87504" s="2">
        <v>43099.937326388892</v>
      </c>
      <c r="E87504" s="2">
        <v>43099.943368055552</v>
      </c>
      <c r="F87504" s="2">
        <v>43102.71802083333</v>
      </c>
      <c r="G87504" s="2">
        <v>43104.536747685182</v>
      </c>
      <c r="H87504" s="2">
        <v>43118</v>
      </c>
    </row>
    <row r="87505" spans="1:8" x14ac:dyDescent="0.3">
      <c r="A87505" s="1" t="s">
        <v>175034</v>
      </c>
      <c r="B87505" s="1" t="s">
        <v>175035</v>
      </c>
      <c r="C87505" s="1" t="s">
        <v>22</v>
      </c>
      <c r="D87505" s="2">
        <v>43065.798171296294</v>
      </c>
      <c r="E87505" s="2">
        <v>43067.828773148147</v>
      </c>
      <c r="F87505" s="2">
        <v>43074.370069444441</v>
      </c>
      <c r="G87505" s="2">
        <v>43110.753009259257</v>
      </c>
      <c r="H87505" s="2">
        <v>43090</v>
      </c>
    </row>
    <row r="87506" spans="1:8" x14ac:dyDescent="0.3">
      <c r="A87506" s="1" t="s">
        <v>175036</v>
      </c>
      <c r="B87506" s="1" t="s">
        <v>175037</v>
      </c>
      <c r="C87506" s="1" t="s">
        <v>22</v>
      </c>
      <c r="D87506" s="2">
        <v>43051.885613425926</v>
      </c>
      <c r="E87506" s="2">
        <v>43051.896122685182</v>
      </c>
      <c r="F87506" s="2">
        <v>43055.756527777776</v>
      </c>
      <c r="G87506" s="2">
        <v>43056.955983796295</v>
      </c>
      <c r="H87506" s="2">
        <v>43066</v>
      </c>
    </row>
    <row r="87507" spans="1:8" x14ac:dyDescent="0.3">
      <c r="A87507" s="1" t="s">
        <v>175038</v>
      </c>
      <c r="B87507" s="1" t="s">
        <v>175039</v>
      </c>
      <c r="C87507" s="1" t="s">
        <v>22</v>
      </c>
      <c r="D87507" s="2">
        <v>43246.563078703701</v>
      </c>
      <c r="E87507" s="2">
        <v>43246.577048611114</v>
      </c>
      <c r="F87507" s="2">
        <v>43248.584027777775</v>
      </c>
      <c r="G87507" s="2">
        <v>43249.820150462961</v>
      </c>
      <c r="H87507" s="2">
        <v>43271</v>
      </c>
    </row>
    <row r="87508" spans="1:8" x14ac:dyDescent="0.3">
      <c r="A87508" s="1" t="s">
        <v>175040</v>
      </c>
      <c r="B87508" s="1" t="s">
        <v>175041</v>
      </c>
      <c r="C87508" s="1" t="s">
        <v>22</v>
      </c>
      <c r="D87508" s="2">
        <v>42972.884201388886</v>
      </c>
      <c r="E87508" s="2">
        <v>42973.090405092589</v>
      </c>
      <c r="F87508" s="2">
        <v>42975.856851851851</v>
      </c>
      <c r="G87508" s="2">
        <v>42983.71670138889</v>
      </c>
      <c r="H87508" s="2">
        <v>42992</v>
      </c>
    </row>
    <row r="87509" spans="1:8" x14ac:dyDescent="0.3">
      <c r="A87509" s="1" t="s">
        <v>175042</v>
      </c>
      <c r="B87509" s="1" t="s">
        <v>175043</v>
      </c>
      <c r="C87509" s="1" t="s">
        <v>22</v>
      </c>
      <c r="D87509" s="2">
        <v>42922.426793981482</v>
      </c>
      <c r="E87509" s="2">
        <v>42922.434236111112</v>
      </c>
      <c r="F87509" s="2">
        <v>42923.791400462964</v>
      </c>
      <c r="G87509" s="2">
        <v>42937.703263888892</v>
      </c>
      <c r="H87509" s="2">
        <v>42944</v>
      </c>
    </row>
    <row r="87510" spans="1:8" x14ac:dyDescent="0.3">
      <c r="A87510" s="1" t="s">
        <v>175044</v>
      </c>
      <c r="B87510" s="1" t="s">
        <v>175045</v>
      </c>
      <c r="C87510" s="1" t="s">
        <v>22</v>
      </c>
      <c r="D87510" s="2">
        <v>43025.579780092594</v>
      </c>
      <c r="E87510" s="2">
        <v>43026.123969907407</v>
      </c>
      <c r="F87510" s="2">
        <v>43028.940810185188</v>
      </c>
      <c r="G87510" s="2">
        <v>43042.744340277779</v>
      </c>
      <c r="H87510" s="2">
        <v>43045</v>
      </c>
    </row>
    <row r="87511" spans="1:8" x14ac:dyDescent="0.3">
      <c r="A87511" s="1" t="s">
        <v>175046</v>
      </c>
      <c r="B87511" s="1" t="s">
        <v>175047</v>
      </c>
      <c r="C87511" s="1" t="s">
        <v>22</v>
      </c>
      <c r="D87511" s="2">
        <v>42795.982499999998</v>
      </c>
      <c r="E87511" s="2">
        <v>42795.993171296293</v>
      </c>
      <c r="F87511" s="2">
        <v>42800.490312499998</v>
      </c>
      <c r="G87511" s="2">
        <v>42802.286377314813</v>
      </c>
      <c r="H87511" s="2">
        <v>42814</v>
      </c>
    </row>
    <row r="87512" spans="1:8" x14ac:dyDescent="0.3">
      <c r="A87512" s="1" t="s">
        <v>175048</v>
      </c>
      <c r="B87512" s="1" t="s">
        <v>175049</v>
      </c>
      <c r="C87512" s="1" t="s">
        <v>22</v>
      </c>
      <c r="D87512" s="2">
        <v>42890.884004629632</v>
      </c>
      <c r="E87512" s="2">
        <v>42890.892569444448</v>
      </c>
      <c r="F87512" s="2">
        <v>42899.594861111109</v>
      </c>
      <c r="G87512" s="2">
        <v>42916.662175925929</v>
      </c>
      <c r="H87512" s="2">
        <v>42923</v>
      </c>
    </row>
    <row r="87513" spans="1:8" x14ac:dyDescent="0.3">
      <c r="A87513" s="1" t="s">
        <v>175050</v>
      </c>
      <c r="B87513" s="1" t="s">
        <v>175051</v>
      </c>
      <c r="C87513" s="1" t="s">
        <v>22</v>
      </c>
      <c r="D87513" s="2">
        <v>43303.713773148149</v>
      </c>
      <c r="E87513" s="2">
        <v>43304.52239583333</v>
      </c>
      <c r="F87513" s="2">
        <v>43304.634027777778</v>
      </c>
      <c r="G87513" s="2">
        <v>43313.793425925927</v>
      </c>
      <c r="H87513" s="2">
        <v>43327</v>
      </c>
    </row>
    <row r="87514" spans="1:8" x14ac:dyDescent="0.3">
      <c r="A87514" s="1" t="s">
        <v>175052</v>
      </c>
      <c r="B87514" s="1" t="s">
        <v>175053</v>
      </c>
      <c r="C87514" s="1" t="s">
        <v>22</v>
      </c>
      <c r="D87514" s="2">
        <v>43319.714513888888</v>
      </c>
      <c r="E87514" s="2">
        <v>43319.725763888891</v>
      </c>
      <c r="F87514" s="2">
        <v>43326.54791666667</v>
      </c>
      <c r="G87514" s="2">
        <v>43335.669872685183</v>
      </c>
      <c r="H87514" s="2">
        <v>43340</v>
      </c>
    </row>
    <row r="87515" spans="1:8" x14ac:dyDescent="0.3">
      <c r="A87515" s="1" t="s">
        <v>175054</v>
      </c>
      <c r="B87515" s="1" t="s">
        <v>175055</v>
      </c>
      <c r="C87515" s="1" t="s">
        <v>22</v>
      </c>
      <c r="D87515" s="2">
        <v>42880.433576388888</v>
      </c>
      <c r="E87515" s="2">
        <v>42881.112858796296</v>
      </c>
      <c r="F87515" s="2">
        <v>42881.337442129632</v>
      </c>
      <c r="G87515" s="2">
        <v>42895.579884259256</v>
      </c>
      <c r="H87515" s="2">
        <v>42915</v>
      </c>
    </row>
    <row r="87516" spans="1:8" x14ac:dyDescent="0.3">
      <c r="A87516" s="1" t="s">
        <v>175056</v>
      </c>
      <c r="B87516" s="1" t="s">
        <v>175057</v>
      </c>
      <c r="C87516" s="1" t="s">
        <v>558</v>
      </c>
      <c r="D87516" s="2">
        <v>43163.926851851851</v>
      </c>
      <c r="E87516" s="2">
        <v>43163.936631944445</v>
      </c>
      <c r="F87516" s="2"/>
      <c r="G87516" s="2"/>
      <c r="H87516" s="2">
        <v>43174</v>
      </c>
    </row>
    <row r="87517" spans="1:8" x14ac:dyDescent="0.3">
      <c r="A87517" s="1" t="s">
        <v>175058</v>
      </c>
      <c r="B87517" s="1" t="s">
        <v>175059</v>
      </c>
      <c r="C87517" s="1" t="s">
        <v>22</v>
      </c>
      <c r="D87517" s="2">
        <v>42962.711875000001</v>
      </c>
      <c r="E87517" s="2">
        <v>42963.757118055553</v>
      </c>
      <c r="F87517" s="2">
        <v>42965.90966435185</v>
      </c>
      <c r="G87517" s="2">
        <v>42975.848460648151</v>
      </c>
      <c r="H87517" s="2">
        <v>42984</v>
      </c>
    </row>
    <row r="87518" spans="1:8" x14ac:dyDescent="0.3">
      <c r="A87518" s="1" t="s">
        <v>175060</v>
      </c>
      <c r="B87518" s="1" t="s">
        <v>175061</v>
      </c>
      <c r="C87518" s="1" t="s">
        <v>22</v>
      </c>
      <c r="D87518" s="2">
        <v>43139.361597222225</v>
      </c>
      <c r="E87518" s="2">
        <v>43140.424837962964</v>
      </c>
      <c r="F87518" s="2">
        <v>43140.811643518522</v>
      </c>
      <c r="G87518" s="2">
        <v>43152.886643518519</v>
      </c>
      <c r="H87518" s="2">
        <v>43165</v>
      </c>
    </row>
    <row r="87519" spans="1:8" x14ac:dyDescent="0.3">
      <c r="A87519" s="1" t="s">
        <v>175062</v>
      </c>
      <c r="B87519" s="1" t="s">
        <v>175063</v>
      </c>
      <c r="C87519" s="1" t="s">
        <v>22</v>
      </c>
      <c r="D87519" s="2">
        <v>43280.516886574071</v>
      </c>
      <c r="E87519" s="2">
        <v>43280.524421296293</v>
      </c>
      <c r="F87519" s="2">
        <v>43283.602777777778</v>
      </c>
      <c r="G87519" s="2">
        <v>43287.737361111111</v>
      </c>
      <c r="H87519" s="2">
        <v>43313</v>
      </c>
    </row>
    <row r="87520" spans="1:8" x14ac:dyDescent="0.3">
      <c r="A87520" s="1" t="s">
        <v>175064</v>
      </c>
      <c r="B87520" s="1" t="s">
        <v>175065</v>
      </c>
      <c r="C87520" s="1" t="s">
        <v>22</v>
      </c>
      <c r="D87520" s="2">
        <v>43240.820092592592</v>
      </c>
      <c r="E87520" s="2">
        <v>43240.826898148145</v>
      </c>
      <c r="F87520" s="2">
        <v>43243.568749999999</v>
      </c>
      <c r="G87520" s="2">
        <v>43259.711180555554</v>
      </c>
      <c r="H87520" s="2">
        <v>43265</v>
      </c>
    </row>
    <row r="87521" spans="1:8" x14ac:dyDescent="0.3">
      <c r="A87521" s="1" t="s">
        <v>175066</v>
      </c>
      <c r="B87521" s="1" t="s">
        <v>175067</v>
      </c>
      <c r="C87521" s="1" t="s">
        <v>22</v>
      </c>
      <c r="D87521" s="2">
        <v>43324.840648148151</v>
      </c>
      <c r="E87521" s="2">
        <v>43325.840370370373</v>
      </c>
      <c r="F87521" s="2">
        <v>43326.493055555555</v>
      </c>
      <c r="G87521" s="2">
        <v>43330.575243055559</v>
      </c>
      <c r="H87521" s="2">
        <v>43332</v>
      </c>
    </row>
    <row r="87522" spans="1:8" x14ac:dyDescent="0.3">
      <c r="A87522" s="1" t="s">
        <v>175068</v>
      </c>
      <c r="B87522" s="1" t="s">
        <v>175069</v>
      </c>
      <c r="C87522" s="1" t="s">
        <v>22</v>
      </c>
      <c r="D87522" s="2">
        <v>42955.728298611109</v>
      </c>
      <c r="E87522" s="2">
        <v>42956.732789351852</v>
      </c>
      <c r="F87522" s="2">
        <v>42957.744606481479</v>
      </c>
      <c r="G87522" s="2">
        <v>42966.68577546296</v>
      </c>
      <c r="H87522" s="2">
        <v>42989</v>
      </c>
    </row>
    <row r="87523" spans="1:8" x14ac:dyDescent="0.3">
      <c r="A87523" s="1" t="s">
        <v>175070</v>
      </c>
      <c r="B87523" s="1" t="s">
        <v>175071</v>
      </c>
      <c r="C87523" s="1" t="s">
        <v>22</v>
      </c>
      <c r="D87523" s="2">
        <v>43214.275520833333</v>
      </c>
      <c r="E87523" s="2">
        <v>43214.787615740737</v>
      </c>
      <c r="F87523" s="2">
        <v>43215.569444444445</v>
      </c>
      <c r="G87523" s="2">
        <v>43216.910949074074</v>
      </c>
      <c r="H87523" s="2">
        <v>43229</v>
      </c>
    </row>
    <row r="87524" spans="1:8" x14ac:dyDescent="0.3">
      <c r="A87524" s="1" t="s">
        <v>175072</v>
      </c>
      <c r="B87524" s="1" t="s">
        <v>175073</v>
      </c>
      <c r="C87524" s="1" t="s">
        <v>22</v>
      </c>
      <c r="D87524" s="2">
        <v>43319.337094907409</v>
      </c>
      <c r="E87524" s="2">
        <v>43319.364421296297</v>
      </c>
      <c r="F87524" s="2">
        <v>43319.576388888891</v>
      </c>
      <c r="G87524" s="2">
        <v>43326.776134259257</v>
      </c>
      <c r="H87524" s="2">
        <v>43332</v>
      </c>
    </row>
    <row r="87525" spans="1:8" x14ac:dyDescent="0.3">
      <c r="A87525" s="1" t="s">
        <v>175074</v>
      </c>
      <c r="B87525" s="1" t="s">
        <v>175075</v>
      </c>
      <c r="C87525" s="1" t="s">
        <v>22</v>
      </c>
      <c r="D87525" s="2">
        <v>42946.56150462963</v>
      </c>
      <c r="E87525" s="2">
        <v>42946.571805555555</v>
      </c>
      <c r="F87525" s="2">
        <v>42947.75099537037</v>
      </c>
      <c r="G87525" s="2">
        <v>42951.766018518516</v>
      </c>
      <c r="H87525" s="2">
        <v>42969</v>
      </c>
    </row>
    <row r="87526" spans="1:8" x14ac:dyDescent="0.3">
      <c r="A87526" s="1" t="s">
        <v>175076</v>
      </c>
      <c r="B87526" s="1" t="s">
        <v>175077</v>
      </c>
      <c r="C87526" s="1" t="s">
        <v>22</v>
      </c>
      <c r="D87526" s="2">
        <v>43260.675092592595</v>
      </c>
      <c r="E87526" s="2">
        <v>43260.686886574076</v>
      </c>
      <c r="F87526" s="2">
        <v>43265.595833333333</v>
      </c>
      <c r="G87526" s="2">
        <v>43271.70621527778</v>
      </c>
      <c r="H87526" s="2">
        <v>43292</v>
      </c>
    </row>
    <row r="87527" spans="1:8" x14ac:dyDescent="0.3">
      <c r="A87527" s="1" t="s">
        <v>175078</v>
      </c>
      <c r="B87527" s="1" t="s">
        <v>175079</v>
      </c>
      <c r="C87527" s="1" t="s">
        <v>22</v>
      </c>
      <c r="D87527" s="2">
        <v>43321.314409722225</v>
      </c>
      <c r="E87527" s="2">
        <v>43321.323020833333</v>
      </c>
      <c r="F87527" s="2">
        <v>43322.652083333334</v>
      </c>
      <c r="G87527" s="2">
        <v>43339.973912037036</v>
      </c>
      <c r="H87527" s="2">
        <v>43343</v>
      </c>
    </row>
    <row r="87528" spans="1:8" x14ac:dyDescent="0.3">
      <c r="A87528" s="1" t="s">
        <v>175080</v>
      </c>
      <c r="B87528" s="1" t="s">
        <v>175081</v>
      </c>
      <c r="C87528" s="1" t="s">
        <v>22</v>
      </c>
      <c r="D87528" s="2">
        <v>43079.720312500001</v>
      </c>
      <c r="E87528" s="2">
        <v>43079.72934027778</v>
      </c>
      <c r="F87528" s="2">
        <v>43080.711759259262</v>
      </c>
      <c r="G87528" s="2">
        <v>43087.904953703706</v>
      </c>
      <c r="H87528" s="2">
        <v>43104</v>
      </c>
    </row>
    <row r="87529" spans="1:8" x14ac:dyDescent="0.3">
      <c r="A87529" s="1" t="s">
        <v>175082</v>
      </c>
      <c r="B87529" s="1" t="s">
        <v>175083</v>
      </c>
      <c r="C87529" s="1" t="s">
        <v>22</v>
      </c>
      <c r="D87529" s="2">
        <v>42942.820902777778</v>
      </c>
      <c r="E87529" s="2">
        <v>42944.354409722226</v>
      </c>
      <c r="F87529" s="2">
        <v>42951.788252314815</v>
      </c>
      <c r="G87529" s="2">
        <v>42964.517314814817</v>
      </c>
      <c r="H87529" s="2">
        <v>42970</v>
      </c>
    </row>
    <row r="87530" spans="1:8" x14ac:dyDescent="0.3">
      <c r="A87530" s="1" t="s">
        <v>175084</v>
      </c>
      <c r="B87530" s="1" t="s">
        <v>175085</v>
      </c>
      <c r="C87530" s="1" t="s">
        <v>22</v>
      </c>
      <c r="D87530" s="2">
        <v>43269.792453703703</v>
      </c>
      <c r="E87530" s="2">
        <v>43269.806585648148</v>
      </c>
      <c r="F87530" s="2">
        <v>43272.628472222219</v>
      </c>
      <c r="G87530" s="2">
        <v>43276.699004629627</v>
      </c>
      <c r="H87530" s="2">
        <v>43292</v>
      </c>
    </row>
    <row r="87531" spans="1:8" x14ac:dyDescent="0.3">
      <c r="A87531" s="1" t="s">
        <v>175086</v>
      </c>
      <c r="B87531" s="1" t="s">
        <v>175087</v>
      </c>
      <c r="C87531" s="1" t="s">
        <v>22</v>
      </c>
      <c r="D87531" s="2">
        <v>43116.597141203703</v>
      </c>
      <c r="E87531" s="2">
        <v>43116.605254629627</v>
      </c>
      <c r="F87531" s="2">
        <v>43119.039270833331</v>
      </c>
      <c r="G87531" s="2">
        <v>43124.910775462966</v>
      </c>
      <c r="H87531" s="2">
        <v>43137</v>
      </c>
    </row>
    <row r="87532" spans="1:8" x14ac:dyDescent="0.3">
      <c r="A87532" s="1" t="s">
        <v>175088</v>
      </c>
      <c r="B87532" s="1" t="s">
        <v>175089</v>
      </c>
      <c r="C87532" s="1" t="s">
        <v>22</v>
      </c>
      <c r="D87532" s="2">
        <v>43170.925208333334</v>
      </c>
      <c r="E87532" s="2">
        <v>43170.936203703706</v>
      </c>
      <c r="F87532" s="2">
        <v>43171.713136574072</v>
      </c>
      <c r="G87532" s="2">
        <v>43174.814317129632</v>
      </c>
      <c r="H87532" s="2">
        <v>43182</v>
      </c>
    </row>
    <row r="87533" spans="1:8" x14ac:dyDescent="0.3">
      <c r="A87533" s="1" t="s">
        <v>175090</v>
      </c>
      <c r="B87533" s="1" t="s">
        <v>175091</v>
      </c>
      <c r="C87533" s="1" t="s">
        <v>22</v>
      </c>
      <c r="D87533" s="2">
        <v>43335.484375</v>
      </c>
      <c r="E87533" s="2">
        <v>43337.114293981482</v>
      </c>
      <c r="F87533" s="2">
        <v>43339.606249999997</v>
      </c>
      <c r="G87533" s="2">
        <v>43340.552627314813</v>
      </c>
      <c r="H87533" s="2">
        <v>43340</v>
      </c>
    </row>
    <row r="87534" spans="1:8" x14ac:dyDescent="0.3">
      <c r="A87534" s="1" t="s">
        <v>175092</v>
      </c>
      <c r="B87534" s="1" t="s">
        <v>175093</v>
      </c>
      <c r="C87534" s="1" t="s">
        <v>22</v>
      </c>
      <c r="D87534" s="2">
        <v>43163.620370370372</v>
      </c>
      <c r="E87534" s="2">
        <v>43163.631273148145</v>
      </c>
      <c r="F87534" s="2">
        <v>43164.800312500003</v>
      </c>
      <c r="G87534" s="2">
        <v>43165.904861111114</v>
      </c>
      <c r="H87534" s="2">
        <v>43174</v>
      </c>
    </row>
    <row r="87535" spans="1:8" x14ac:dyDescent="0.3">
      <c r="A87535" s="1" t="s">
        <v>175094</v>
      </c>
      <c r="B87535" s="1" t="s">
        <v>175095</v>
      </c>
      <c r="C87535" s="1" t="s">
        <v>22</v>
      </c>
      <c r="D87535" s="2">
        <v>43094.818437499998</v>
      </c>
      <c r="E87535" s="2">
        <v>43094.827361111114</v>
      </c>
      <c r="F87535" s="2">
        <v>43095.749236111114</v>
      </c>
      <c r="G87535" s="2">
        <v>43109.728854166664</v>
      </c>
      <c r="H87535" s="2">
        <v>43131</v>
      </c>
    </row>
    <row r="87536" spans="1:8" x14ac:dyDescent="0.3">
      <c r="A87536" s="1" t="s">
        <v>175096</v>
      </c>
      <c r="B87536" s="1" t="s">
        <v>175097</v>
      </c>
      <c r="C87536" s="1" t="s">
        <v>22</v>
      </c>
      <c r="D87536" s="2">
        <v>43245.466516203705</v>
      </c>
      <c r="E87536" s="2">
        <v>43245.483981481484</v>
      </c>
      <c r="F87536" s="2">
        <v>43245.62222222222</v>
      </c>
      <c r="G87536" s="2">
        <v>43252.811319444445</v>
      </c>
      <c r="H87536" s="2">
        <v>43276</v>
      </c>
    </row>
    <row r="87537" spans="1:8" x14ac:dyDescent="0.3">
      <c r="A87537" s="1" t="s">
        <v>175098</v>
      </c>
      <c r="B87537" s="1" t="s">
        <v>175099</v>
      </c>
      <c r="C87537" s="1" t="s">
        <v>22</v>
      </c>
      <c r="D87537" s="2">
        <v>43019.433472222219</v>
      </c>
      <c r="E87537" s="2">
        <v>43019.441250000003</v>
      </c>
      <c r="F87537" s="2">
        <v>43028.540937500002</v>
      </c>
      <c r="G87537" s="2">
        <v>43032.655034722222</v>
      </c>
      <c r="H87537" s="2">
        <v>43060</v>
      </c>
    </row>
    <row r="87538" spans="1:8" x14ac:dyDescent="0.3">
      <c r="A87538" s="1" t="s">
        <v>175100</v>
      </c>
      <c r="B87538" s="1" t="s">
        <v>175101</v>
      </c>
      <c r="C87538" s="1" t="s">
        <v>22</v>
      </c>
      <c r="D87538" s="2">
        <v>43109.829571759263</v>
      </c>
      <c r="E87538" s="2">
        <v>43109.84138888889</v>
      </c>
      <c r="F87538" s="2">
        <v>43110.870011574072</v>
      </c>
      <c r="G87538" s="2">
        <v>43134.032025462962</v>
      </c>
      <c r="H87538" s="2">
        <v>43136</v>
      </c>
    </row>
    <row r="87539" spans="1:8" x14ac:dyDescent="0.3">
      <c r="A87539" s="1" t="s">
        <v>175102</v>
      </c>
      <c r="B87539" s="1" t="s">
        <v>175103</v>
      </c>
      <c r="C87539" s="1" t="s">
        <v>22</v>
      </c>
      <c r="D87539" s="2">
        <v>43124.411377314813</v>
      </c>
      <c r="E87539" s="2">
        <v>43125.12358796296</v>
      </c>
      <c r="F87539" s="2">
        <v>43126.695844907408</v>
      </c>
      <c r="G87539" s="2">
        <v>43157.853622685187</v>
      </c>
      <c r="H87539" s="2">
        <v>43154</v>
      </c>
    </row>
    <row r="87540" spans="1:8" x14ac:dyDescent="0.3">
      <c r="A87540" s="1" t="s">
        <v>175104</v>
      </c>
      <c r="B87540" s="1" t="s">
        <v>175105</v>
      </c>
      <c r="C87540" s="1" t="s">
        <v>22</v>
      </c>
      <c r="D87540" s="2">
        <v>43115.834618055553</v>
      </c>
      <c r="E87540" s="2">
        <v>43117.152418981481</v>
      </c>
      <c r="F87540" s="2">
        <v>43117.832812499997</v>
      </c>
      <c r="G87540" s="2">
        <v>43118.679791666669</v>
      </c>
      <c r="H87540" s="2">
        <v>43131</v>
      </c>
    </row>
    <row r="87541" spans="1:8" x14ac:dyDescent="0.3">
      <c r="A87541" s="1" t="s">
        <v>175106</v>
      </c>
      <c r="B87541" s="1" t="s">
        <v>175107</v>
      </c>
      <c r="C87541" s="1" t="s">
        <v>22</v>
      </c>
      <c r="D87541" s="2">
        <v>43019.542615740742</v>
      </c>
      <c r="E87541" s="2">
        <v>43019.55159722222</v>
      </c>
      <c r="F87541" s="2">
        <v>43024.887743055559</v>
      </c>
      <c r="G87541" s="2">
        <v>43034.004872685182</v>
      </c>
      <c r="H87541" s="2">
        <v>43042</v>
      </c>
    </row>
    <row r="87542" spans="1:8" x14ac:dyDescent="0.3">
      <c r="A87542" s="1" t="s">
        <v>175108</v>
      </c>
      <c r="B87542" s="1" t="s">
        <v>175109</v>
      </c>
      <c r="C87542" s="1" t="s">
        <v>22</v>
      </c>
      <c r="D87542" s="2">
        <v>42994.738483796296</v>
      </c>
      <c r="E87542" s="2">
        <v>42994.746724537035</v>
      </c>
      <c r="F87542" s="2">
        <v>42997.628275462965</v>
      </c>
      <c r="G87542" s="2">
        <v>42998.856689814813</v>
      </c>
      <c r="H87542" s="2">
        <v>43010</v>
      </c>
    </row>
    <row r="87543" spans="1:8" x14ac:dyDescent="0.3">
      <c r="A87543" s="1" t="s">
        <v>175110</v>
      </c>
      <c r="B87543" s="1" t="s">
        <v>175111</v>
      </c>
      <c r="C87543" s="1" t="s">
        <v>22</v>
      </c>
      <c r="D87543" s="2">
        <v>43081.603020833332</v>
      </c>
      <c r="E87543" s="2">
        <v>43081.607268518521</v>
      </c>
      <c r="F87543" s="2">
        <v>43082.984120370369</v>
      </c>
      <c r="G87543" s="2">
        <v>43088.696712962963</v>
      </c>
      <c r="H87543" s="2">
        <v>43126</v>
      </c>
    </row>
    <row r="87544" spans="1:8" x14ac:dyDescent="0.3">
      <c r="A87544" s="1" t="s">
        <v>175112</v>
      </c>
      <c r="B87544" s="1" t="s">
        <v>175113</v>
      </c>
      <c r="C87544" s="1" t="s">
        <v>22</v>
      </c>
      <c r="D87544" s="2">
        <v>43122.906805555554</v>
      </c>
      <c r="E87544" s="2">
        <v>43122.913541666669</v>
      </c>
      <c r="F87544" s="2">
        <v>43131.088171296295</v>
      </c>
      <c r="G87544" s="2">
        <v>43139.81145833333</v>
      </c>
      <c r="H87544" s="2">
        <v>43145</v>
      </c>
    </row>
    <row r="87545" spans="1:8" x14ac:dyDescent="0.3">
      <c r="A87545" s="1" t="s">
        <v>175114</v>
      </c>
      <c r="B87545" s="1" t="s">
        <v>175115</v>
      </c>
      <c r="C87545" s="1" t="s">
        <v>22</v>
      </c>
      <c r="D87545" s="2">
        <v>43316.808622685188</v>
      </c>
      <c r="E87545" s="2">
        <v>43316.816180555557</v>
      </c>
      <c r="F87545" s="2">
        <v>43326.669444444444</v>
      </c>
      <c r="G87545" s="2">
        <v>43336.883298611108</v>
      </c>
      <c r="H87545" s="2">
        <v>43349</v>
      </c>
    </row>
    <row r="87546" spans="1:8" x14ac:dyDescent="0.3">
      <c r="A87546" s="1" t="s">
        <v>175116</v>
      </c>
      <c r="B87546" s="1" t="s">
        <v>175117</v>
      </c>
      <c r="C87546" s="1" t="s">
        <v>22</v>
      </c>
      <c r="D87546" s="2">
        <v>42850.881180555552</v>
      </c>
      <c r="E87546" s="2">
        <v>42850.8906712963</v>
      </c>
      <c r="F87546" s="2">
        <v>42852.522314814814</v>
      </c>
      <c r="G87546" s="2">
        <v>42866.783171296294</v>
      </c>
      <c r="H87546" s="2">
        <v>42871</v>
      </c>
    </row>
    <row r="87547" spans="1:8" x14ac:dyDescent="0.3">
      <c r="A87547" s="1" t="s">
        <v>175118</v>
      </c>
      <c r="B87547" s="1" t="s">
        <v>175119</v>
      </c>
      <c r="C87547" s="1" t="s">
        <v>22</v>
      </c>
      <c r="D87547" s="2">
        <v>43129.804710648146</v>
      </c>
      <c r="E87547" s="2">
        <v>43129.813738425924</v>
      </c>
      <c r="F87547" s="2">
        <v>43130.829513888886</v>
      </c>
      <c r="G87547" s="2">
        <v>43148.049861111111</v>
      </c>
      <c r="H87547" s="2">
        <v>43161</v>
      </c>
    </row>
    <row r="87548" spans="1:8" x14ac:dyDescent="0.3">
      <c r="A87548" s="1" t="s">
        <v>175120</v>
      </c>
      <c r="B87548" s="1" t="s">
        <v>175121</v>
      </c>
      <c r="C87548" s="1" t="s">
        <v>22</v>
      </c>
      <c r="D87548" s="2">
        <v>42874.404085648152</v>
      </c>
      <c r="E87548" s="2">
        <v>42874.413344907407</v>
      </c>
      <c r="F87548" s="2">
        <v>42874.438599537039</v>
      </c>
      <c r="G87548" s="2">
        <v>42886.689675925925</v>
      </c>
      <c r="H87548" s="2">
        <v>42905</v>
      </c>
    </row>
    <row r="87549" spans="1:8" x14ac:dyDescent="0.3">
      <c r="A87549" s="1" t="s">
        <v>175122</v>
      </c>
      <c r="B87549" s="1" t="s">
        <v>175123</v>
      </c>
      <c r="C87549" s="1" t="s">
        <v>22</v>
      </c>
      <c r="D87549" s="2">
        <v>43300.63994212963</v>
      </c>
      <c r="E87549" s="2">
        <v>43300.649537037039</v>
      </c>
      <c r="F87549" s="2">
        <v>43306.412499999999</v>
      </c>
      <c r="G87549" s="2">
        <v>43312.787986111114</v>
      </c>
      <c r="H87549" s="2">
        <v>43320</v>
      </c>
    </row>
    <row r="87550" spans="1:8" x14ac:dyDescent="0.3">
      <c r="A87550" s="1" t="s">
        <v>175124</v>
      </c>
      <c r="B87550" s="1" t="s">
        <v>175125</v>
      </c>
      <c r="C87550" s="1" t="s">
        <v>22</v>
      </c>
      <c r="D87550" s="2">
        <v>42941.008668981478</v>
      </c>
      <c r="E87550" s="2">
        <v>42942.09951388889</v>
      </c>
      <c r="F87550" s="2">
        <v>42950.885127314818</v>
      </c>
      <c r="G87550" s="2">
        <v>42964.46534722222</v>
      </c>
      <c r="H87550" s="2">
        <v>42969</v>
      </c>
    </row>
    <row r="87551" spans="1:8" x14ac:dyDescent="0.3">
      <c r="A87551" s="1" t="s">
        <v>175126</v>
      </c>
      <c r="B87551" s="1" t="s">
        <v>175127</v>
      </c>
      <c r="C87551" s="1" t="s">
        <v>22</v>
      </c>
      <c r="D87551" s="2">
        <v>43311.714918981481</v>
      </c>
      <c r="E87551" s="2">
        <v>43311.813622685186</v>
      </c>
      <c r="F87551" s="2">
        <v>43313.330555555556</v>
      </c>
      <c r="G87551" s="2">
        <v>43315.87777777778</v>
      </c>
      <c r="H87551" s="2">
        <v>43319</v>
      </c>
    </row>
    <row r="87552" spans="1:8" x14ac:dyDescent="0.3">
      <c r="A87552" s="1" t="s">
        <v>175128</v>
      </c>
      <c r="B87552" s="1" t="s">
        <v>175129</v>
      </c>
      <c r="C87552" s="1" t="s">
        <v>22</v>
      </c>
      <c r="D87552" s="2">
        <v>43090.518900462965</v>
      </c>
      <c r="E87552" s="2">
        <v>43091.110300925924</v>
      </c>
      <c r="F87552" s="2">
        <v>43091.982048611113</v>
      </c>
      <c r="G87552" s="2">
        <v>43106.568842592591</v>
      </c>
      <c r="H87552" s="2">
        <v>43126</v>
      </c>
    </row>
    <row r="87553" spans="1:8" x14ac:dyDescent="0.3">
      <c r="A87553" s="1" t="s">
        <v>175130</v>
      </c>
      <c r="B87553" s="1" t="s">
        <v>175131</v>
      </c>
      <c r="C87553" s="1" t="s">
        <v>22</v>
      </c>
      <c r="D87553" s="2">
        <v>42906.584988425922</v>
      </c>
      <c r="E87553" s="2">
        <v>42906.593912037039</v>
      </c>
      <c r="F87553" s="2">
        <v>42909.447152777779</v>
      </c>
      <c r="G87553" s="2">
        <v>42912.581921296296</v>
      </c>
      <c r="H87553" s="2">
        <v>42920</v>
      </c>
    </row>
    <row r="87554" spans="1:8" x14ac:dyDescent="0.3">
      <c r="A87554" s="1" t="s">
        <v>175132</v>
      </c>
      <c r="B87554" s="1" t="s">
        <v>175133</v>
      </c>
      <c r="C87554" s="1" t="s">
        <v>22</v>
      </c>
      <c r="D87554" s="2">
        <v>43106.752164351848</v>
      </c>
      <c r="E87554" s="2">
        <v>43106.759305555555</v>
      </c>
      <c r="F87554" s="2">
        <v>43110.777986111112</v>
      </c>
      <c r="G87554" s="2">
        <v>43119.860231481478</v>
      </c>
      <c r="H87554" s="2">
        <v>43139</v>
      </c>
    </row>
    <row r="87555" spans="1:8" x14ac:dyDescent="0.3">
      <c r="A87555" s="1" t="s">
        <v>175134</v>
      </c>
      <c r="B87555" s="1" t="s">
        <v>175135</v>
      </c>
      <c r="C87555" s="1" t="s">
        <v>22</v>
      </c>
      <c r="D87555" s="2">
        <v>43239.383530092593</v>
      </c>
      <c r="E87555" s="2">
        <v>43239.402627314812</v>
      </c>
      <c r="F87555" s="2">
        <v>43241.662499999999</v>
      </c>
      <c r="G87555" s="2">
        <v>43263.755937499998</v>
      </c>
      <c r="H87555" s="2">
        <v>43272</v>
      </c>
    </row>
    <row r="87556" spans="1:8" x14ac:dyDescent="0.3">
      <c r="A87556" s="1" t="s">
        <v>175136</v>
      </c>
      <c r="B87556" s="1" t="s">
        <v>175137</v>
      </c>
      <c r="C87556" s="1" t="s">
        <v>112</v>
      </c>
      <c r="D87556" s="2">
        <v>42648.496006944442</v>
      </c>
      <c r="E87556" s="2">
        <v>42649.660717592589</v>
      </c>
      <c r="F87556" s="2">
        <v>42688.39503472222</v>
      </c>
      <c r="G87556" s="2"/>
      <c r="H87556" s="2">
        <v>42711</v>
      </c>
    </row>
    <row r="87557" spans="1:8" x14ac:dyDescent="0.3">
      <c r="A87557" s="1" t="s">
        <v>175138</v>
      </c>
      <c r="B87557" s="1" t="s">
        <v>175139</v>
      </c>
      <c r="C87557" s="1" t="s">
        <v>22</v>
      </c>
      <c r="D87557" s="2">
        <v>43086.857152777775</v>
      </c>
      <c r="E87557" s="2">
        <v>43088.605844907404</v>
      </c>
      <c r="F87557" s="2">
        <v>43089.644872685189</v>
      </c>
      <c r="G87557" s="2">
        <v>43103.941817129627</v>
      </c>
      <c r="H87557" s="2">
        <v>43111</v>
      </c>
    </row>
    <row r="87558" spans="1:8" x14ac:dyDescent="0.3">
      <c r="A87558" s="1" t="s">
        <v>175140</v>
      </c>
      <c r="B87558" s="1" t="s">
        <v>175141</v>
      </c>
      <c r="C87558" s="1" t="s">
        <v>22</v>
      </c>
      <c r="D87558" s="2">
        <v>42967.804212962961</v>
      </c>
      <c r="E87558" s="2">
        <v>42967.812743055554</v>
      </c>
      <c r="F87558" s="2">
        <v>42968.901423611111</v>
      </c>
      <c r="G87558" s="2">
        <v>42969.664004629631</v>
      </c>
      <c r="H87558" s="2">
        <v>42979</v>
      </c>
    </row>
    <row r="87559" spans="1:8" x14ac:dyDescent="0.3">
      <c r="A87559" s="1" t="s">
        <v>175142</v>
      </c>
      <c r="B87559" s="1" t="s">
        <v>175143</v>
      </c>
      <c r="C87559" s="1" t="s">
        <v>22</v>
      </c>
      <c r="D87559" s="2">
        <v>43215.521967592591</v>
      </c>
      <c r="E87559" s="2">
        <v>43215.732986111114</v>
      </c>
      <c r="F87559" s="2">
        <v>43217.384027777778</v>
      </c>
      <c r="G87559" s="2">
        <v>43223.025358796294</v>
      </c>
      <c r="H87559" s="2">
        <v>43228</v>
      </c>
    </row>
    <row r="87560" spans="1:8" x14ac:dyDescent="0.3">
      <c r="A87560" s="1" t="s">
        <v>175144</v>
      </c>
      <c r="B87560" s="1" t="s">
        <v>175145</v>
      </c>
      <c r="C87560" s="1" t="s">
        <v>22</v>
      </c>
      <c r="D87560" s="2">
        <v>43132.288402777776</v>
      </c>
      <c r="E87560" s="2">
        <v>43132.299062500002</v>
      </c>
      <c r="F87560" s="2">
        <v>43132.758599537039</v>
      </c>
      <c r="G87560" s="2">
        <v>43133.800740740742</v>
      </c>
      <c r="H87560" s="2">
        <v>43150</v>
      </c>
    </row>
    <row r="87561" spans="1:8" x14ac:dyDescent="0.3">
      <c r="A87561" s="1" t="s">
        <v>175146</v>
      </c>
      <c r="B87561" s="1" t="s">
        <v>175147</v>
      </c>
      <c r="C87561" s="1" t="s">
        <v>22</v>
      </c>
      <c r="D87561" s="2">
        <v>43230.726678240739</v>
      </c>
      <c r="E87561" s="2">
        <v>43230.743900462963</v>
      </c>
      <c r="F87561" s="2">
        <v>43234.275000000001</v>
      </c>
      <c r="G87561" s="2">
        <v>43243.89775462963</v>
      </c>
      <c r="H87561" s="2">
        <v>43242</v>
      </c>
    </row>
    <row r="87562" spans="1:8" x14ac:dyDescent="0.3">
      <c r="A87562" s="1" t="s">
        <v>175148</v>
      </c>
      <c r="B87562" s="1" t="s">
        <v>175149</v>
      </c>
      <c r="C87562" s="1" t="s">
        <v>22</v>
      </c>
      <c r="D87562" s="2">
        <v>43089.881307870368</v>
      </c>
      <c r="E87562" s="2">
        <v>43091.118784722225</v>
      </c>
      <c r="F87562" s="2">
        <v>43095.800358796296</v>
      </c>
      <c r="G87562" s="2">
        <v>43108.616932870369</v>
      </c>
      <c r="H87562" s="2">
        <v>43119</v>
      </c>
    </row>
    <row r="87563" spans="1:8" x14ac:dyDescent="0.3">
      <c r="A87563" s="1" t="s">
        <v>175150</v>
      </c>
      <c r="B87563" s="1" t="s">
        <v>175151</v>
      </c>
      <c r="C87563" s="1" t="s">
        <v>22</v>
      </c>
      <c r="D87563" s="2">
        <v>43063.644085648149</v>
      </c>
      <c r="E87563" s="2">
        <v>43063.856666666667</v>
      </c>
      <c r="F87563" s="2">
        <v>43066.937025462961</v>
      </c>
      <c r="G87563" s="2">
        <v>43082.013182870367</v>
      </c>
      <c r="H87563" s="2">
        <v>43091</v>
      </c>
    </row>
    <row r="87564" spans="1:8" x14ac:dyDescent="0.3">
      <c r="A87564" s="1" t="s">
        <v>175152</v>
      </c>
      <c r="B87564" s="1" t="s">
        <v>175153</v>
      </c>
      <c r="C87564" s="1" t="s">
        <v>22</v>
      </c>
      <c r="D87564" s="2">
        <v>42994.533252314817</v>
      </c>
      <c r="E87564" s="2">
        <v>42994.538368055553</v>
      </c>
      <c r="F87564" s="2">
        <v>42996.573287037034</v>
      </c>
      <c r="G87564" s="2">
        <v>43003.793993055559</v>
      </c>
      <c r="H87564" s="2">
        <v>43018</v>
      </c>
    </row>
    <row r="87565" spans="1:8" x14ac:dyDescent="0.3">
      <c r="A87565" s="1" t="s">
        <v>175154</v>
      </c>
      <c r="B87565" s="1" t="s">
        <v>175155</v>
      </c>
      <c r="C87565" s="1" t="s">
        <v>22</v>
      </c>
      <c r="D87565" s="2">
        <v>43306.415185185186</v>
      </c>
      <c r="E87565" s="2">
        <v>43306.423807870371</v>
      </c>
      <c r="F87565" s="2">
        <v>43306.47152777778</v>
      </c>
      <c r="G87565" s="2">
        <v>43314.478229166663</v>
      </c>
      <c r="H87565" s="2">
        <v>43327</v>
      </c>
    </row>
    <row r="87566" spans="1:8" x14ac:dyDescent="0.3">
      <c r="A87566" s="1" t="s">
        <v>175156</v>
      </c>
      <c r="B87566" s="1" t="s">
        <v>175157</v>
      </c>
      <c r="C87566" s="1" t="s">
        <v>22</v>
      </c>
      <c r="D87566" s="2">
        <v>43067.856203703705</v>
      </c>
      <c r="E87566" s="2">
        <v>43067.872881944444</v>
      </c>
      <c r="F87566" s="2">
        <v>43073.748715277776</v>
      </c>
      <c r="G87566" s="2">
        <v>43084.804618055554</v>
      </c>
      <c r="H87566" s="2">
        <v>43087</v>
      </c>
    </row>
    <row r="87567" spans="1:8" x14ac:dyDescent="0.3">
      <c r="A87567" s="1" t="s">
        <v>175158</v>
      </c>
      <c r="B87567" s="1" t="s">
        <v>175159</v>
      </c>
      <c r="C87567" s="1" t="s">
        <v>22</v>
      </c>
      <c r="D87567" s="2">
        <v>42842.387430555558</v>
      </c>
      <c r="E87567" s="2">
        <v>42843.390219907407</v>
      </c>
      <c r="F87567" s="2">
        <v>42843.61917824074</v>
      </c>
      <c r="G87567" s="2">
        <v>42845.486192129632</v>
      </c>
      <c r="H87567" s="2">
        <v>42864</v>
      </c>
    </row>
    <row r="87568" spans="1:8" x14ac:dyDescent="0.3">
      <c r="A87568" s="1" t="s">
        <v>175160</v>
      </c>
      <c r="B87568" s="1" t="s">
        <v>175161</v>
      </c>
      <c r="C87568" s="1" t="s">
        <v>22</v>
      </c>
      <c r="D87568" s="2">
        <v>42995.551759259259</v>
      </c>
      <c r="E87568" s="2">
        <v>42995.559618055559</v>
      </c>
      <c r="F87568" s="2">
        <v>42997.599942129629</v>
      </c>
      <c r="G87568" s="2">
        <v>42998.822233796294</v>
      </c>
      <c r="H87568" s="2">
        <v>43007</v>
      </c>
    </row>
    <row r="87569" spans="1:8" x14ac:dyDescent="0.3">
      <c r="A87569" s="1" t="s">
        <v>175162</v>
      </c>
      <c r="B87569" s="1" t="s">
        <v>175163</v>
      </c>
      <c r="C87569" s="1" t="s">
        <v>22</v>
      </c>
      <c r="D87569" s="2">
        <v>43160.623611111114</v>
      </c>
      <c r="E87569" s="2">
        <v>43161.090312499997</v>
      </c>
      <c r="F87569" s="2">
        <v>43161.97446759259</v>
      </c>
      <c r="G87569" s="2">
        <v>43198.701990740738</v>
      </c>
      <c r="H87569" s="2">
        <v>43181</v>
      </c>
    </row>
    <row r="87570" spans="1:8" x14ac:dyDescent="0.3">
      <c r="A87570" s="1" t="s">
        <v>175164</v>
      </c>
      <c r="B87570" s="1" t="s">
        <v>175165</v>
      </c>
      <c r="C87570" s="1" t="s">
        <v>22</v>
      </c>
      <c r="D87570" s="2">
        <v>43262.780231481483</v>
      </c>
      <c r="E87570" s="2">
        <v>43262.793668981481</v>
      </c>
      <c r="F87570" s="2">
        <v>43263.640972222223</v>
      </c>
      <c r="G87570" s="2">
        <v>43265.747511574074</v>
      </c>
      <c r="H87570" s="2">
        <v>43279</v>
      </c>
    </row>
    <row r="87571" spans="1:8" x14ac:dyDescent="0.3">
      <c r="A87571" s="1" t="s">
        <v>175166</v>
      </c>
      <c r="B87571" s="1" t="s">
        <v>175167</v>
      </c>
      <c r="C87571" s="1" t="s">
        <v>22</v>
      </c>
      <c r="D87571" s="2">
        <v>43113.773923611108</v>
      </c>
      <c r="E87571" s="2">
        <v>43113.813125000001</v>
      </c>
      <c r="F87571" s="2">
        <v>43116.643020833333</v>
      </c>
      <c r="G87571" s="2">
        <v>43123.009872685187</v>
      </c>
      <c r="H87571" s="2">
        <v>43147</v>
      </c>
    </row>
    <row r="87572" spans="1:8" x14ac:dyDescent="0.3">
      <c r="A87572" s="1" t="s">
        <v>175168</v>
      </c>
      <c r="B87572" s="1" t="s">
        <v>175169</v>
      </c>
      <c r="C87572" s="1" t="s">
        <v>22</v>
      </c>
      <c r="D87572" s="2">
        <v>43061.620787037034</v>
      </c>
      <c r="E87572" s="2">
        <v>43062.116388888891</v>
      </c>
      <c r="F87572" s="2">
        <v>43062.956423611111</v>
      </c>
      <c r="G87572" s="2">
        <v>43073.98505787037</v>
      </c>
      <c r="H87572" s="2">
        <v>43089</v>
      </c>
    </row>
    <row r="87573" spans="1:8" x14ac:dyDescent="0.3">
      <c r="A87573" s="1" t="s">
        <v>175170</v>
      </c>
      <c r="B87573" s="1" t="s">
        <v>175171</v>
      </c>
      <c r="C87573" s="1" t="s">
        <v>22</v>
      </c>
      <c r="D87573" s="2">
        <v>42770.948888888888</v>
      </c>
      <c r="E87573" s="2">
        <v>42773.173993055556</v>
      </c>
      <c r="F87573" s="2">
        <v>42774.4609375</v>
      </c>
      <c r="G87573" s="2">
        <v>42788.290150462963</v>
      </c>
      <c r="H87573" s="2">
        <v>42824</v>
      </c>
    </row>
    <row r="87574" spans="1:8" x14ac:dyDescent="0.3">
      <c r="A87574" s="1" t="s">
        <v>175172</v>
      </c>
      <c r="B87574" s="1" t="s">
        <v>175173</v>
      </c>
      <c r="C87574" s="1" t="s">
        <v>22</v>
      </c>
      <c r="D87574" s="2">
        <v>42955.452314814815</v>
      </c>
      <c r="E87574" s="2">
        <v>42957.135983796295</v>
      </c>
      <c r="F87574" s="2">
        <v>42958.779305555552</v>
      </c>
      <c r="G87574" s="2">
        <v>42962.850497685184</v>
      </c>
      <c r="H87574" s="2">
        <v>42975</v>
      </c>
    </row>
    <row r="87575" spans="1:8" x14ac:dyDescent="0.3">
      <c r="A87575" s="1" t="s">
        <v>175174</v>
      </c>
      <c r="B87575" s="1" t="s">
        <v>175175</v>
      </c>
      <c r="C87575" s="1" t="s">
        <v>22</v>
      </c>
      <c r="D87575" s="2">
        <v>42975.886354166665</v>
      </c>
      <c r="E87575" s="2">
        <v>42975.892569444448</v>
      </c>
      <c r="F87575" s="2">
        <v>42976.930590277778</v>
      </c>
      <c r="G87575" s="2">
        <v>42989.729085648149</v>
      </c>
      <c r="H87575" s="2">
        <v>42996</v>
      </c>
    </row>
    <row r="87576" spans="1:8" x14ac:dyDescent="0.3">
      <c r="A87576" s="1" t="s">
        <v>175176</v>
      </c>
      <c r="B87576" s="1" t="s">
        <v>175177</v>
      </c>
      <c r="C87576" s="1" t="s">
        <v>22</v>
      </c>
      <c r="D87576" s="2">
        <v>43056.645868055559</v>
      </c>
      <c r="E87576" s="2">
        <v>43056.658171296294</v>
      </c>
      <c r="F87576" s="2">
        <v>43060.966238425928</v>
      </c>
      <c r="G87576" s="2">
        <v>43075.719571759262</v>
      </c>
      <c r="H87576" s="2">
        <v>43087</v>
      </c>
    </row>
    <row r="87577" spans="1:8" x14ac:dyDescent="0.3">
      <c r="A87577" s="1" t="s">
        <v>175178</v>
      </c>
      <c r="B87577" s="1" t="s">
        <v>175179</v>
      </c>
      <c r="C87577" s="1" t="s">
        <v>22</v>
      </c>
      <c r="D87577" s="2">
        <v>43305.794965277775</v>
      </c>
      <c r="E87577" s="2">
        <v>43307.128657407404</v>
      </c>
      <c r="F87577" s="2">
        <v>43308.648611111108</v>
      </c>
      <c r="G87577" s="2">
        <v>43311.651944444442</v>
      </c>
      <c r="H87577" s="2">
        <v>43328</v>
      </c>
    </row>
    <row r="87578" spans="1:8" x14ac:dyDescent="0.3">
      <c r="A87578" s="1" t="s">
        <v>175180</v>
      </c>
      <c r="B87578" s="1" t="s">
        <v>175181</v>
      </c>
      <c r="C87578" s="1" t="s">
        <v>22</v>
      </c>
      <c r="D87578" s="2">
        <v>43123.468935185185</v>
      </c>
      <c r="E87578" s="2">
        <v>43123.512523148151</v>
      </c>
      <c r="F87578" s="2">
        <v>43124.905752314815</v>
      </c>
      <c r="G87578" s="2">
        <v>43129.818831018521</v>
      </c>
      <c r="H87578" s="2">
        <v>43146</v>
      </c>
    </row>
    <row r="87579" spans="1:8" x14ac:dyDescent="0.3">
      <c r="A87579" s="1" t="s">
        <v>175182</v>
      </c>
      <c r="B87579" s="1" t="s">
        <v>175183</v>
      </c>
      <c r="C87579" s="1" t="s">
        <v>22</v>
      </c>
      <c r="D87579" s="2">
        <v>43102.509687500002</v>
      </c>
      <c r="E87579" s="2">
        <v>43102.52039351852</v>
      </c>
      <c r="F87579" s="2">
        <v>43110.022789351853</v>
      </c>
      <c r="G87579" s="2">
        <v>43111.945949074077</v>
      </c>
      <c r="H87579" s="2">
        <v>43124</v>
      </c>
    </row>
    <row r="87580" spans="1:8" x14ac:dyDescent="0.3">
      <c r="A87580" s="1" t="s">
        <v>175184</v>
      </c>
      <c r="B87580" s="1" t="s">
        <v>175185</v>
      </c>
      <c r="C87580" s="1" t="s">
        <v>22</v>
      </c>
      <c r="D87580" s="2">
        <v>43177.62332175926</v>
      </c>
      <c r="E87580" s="2">
        <v>43177.632280092592</v>
      </c>
      <c r="F87580" s="2">
        <v>43178.825636574074</v>
      </c>
      <c r="G87580" s="2">
        <v>43183.297719907408</v>
      </c>
      <c r="H87580" s="2">
        <v>43220</v>
      </c>
    </row>
    <row r="87581" spans="1:8" x14ac:dyDescent="0.3">
      <c r="A87581" s="1" t="s">
        <v>175186</v>
      </c>
      <c r="B87581" s="1" t="s">
        <v>175187</v>
      </c>
      <c r="C87581" s="1" t="s">
        <v>22</v>
      </c>
      <c r="D87581" s="2">
        <v>43141.403749999998</v>
      </c>
      <c r="E87581" s="2">
        <v>43141.413530092592</v>
      </c>
      <c r="F87581" s="2">
        <v>43150.399375000001</v>
      </c>
      <c r="G87581" s="2">
        <v>43159.898715277777</v>
      </c>
      <c r="H87581" s="2">
        <v>43173</v>
      </c>
    </row>
    <row r="87582" spans="1:8" x14ac:dyDescent="0.3">
      <c r="A87582" s="1" t="s">
        <v>175188</v>
      </c>
      <c r="B87582" s="1" t="s">
        <v>175189</v>
      </c>
      <c r="C87582" s="1" t="s">
        <v>22</v>
      </c>
      <c r="D87582" s="2">
        <v>43075.672314814816</v>
      </c>
      <c r="E87582" s="2">
        <v>43075.688842592594</v>
      </c>
      <c r="F87582" s="2">
        <v>43115.689942129633</v>
      </c>
      <c r="G87582" s="2">
        <v>43129.846504629626</v>
      </c>
      <c r="H87582" s="2">
        <v>43122</v>
      </c>
    </row>
    <row r="87583" spans="1:8" x14ac:dyDescent="0.3">
      <c r="A87583" s="1" t="s">
        <v>175190</v>
      </c>
      <c r="B87583" s="1" t="s">
        <v>175191</v>
      </c>
      <c r="C87583" s="1" t="s">
        <v>22</v>
      </c>
      <c r="D87583" s="2">
        <v>43145.552928240744</v>
      </c>
      <c r="E87583" s="2">
        <v>43147.324317129627</v>
      </c>
      <c r="F87583" s="2">
        <v>43147.811481481483</v>
      </c>
      <c r="G87583" s="2">
        <v>43153.651296296295</v>
      </c>
      <c r="H87583" s="2">
        <v>43171</v>
      </c>
    </row>
    <row r="87584" spans="1:8" x14ac:dyDescent="0.3">
      <c r="A87584" s="1" t="s">
        <v>175192</v>
      </c>
      <c r="B87584" s="1" t="s">
        <v>175193</v>
      </c>
      <c r="C87584" s="1" t="s">
        <v>22</v>
      </c>
      <c r="D87584" s="2">
        <v>43226.631689814814</v>
      </c>
      <c r="E87584" s="2">
        <v>43226.648333333331</v>
      </c>
      <c r="F87584" s="2">
        <v>43227.635416666664</v>
      </c>
      <c r="G87584" s="2">
        <v>43228.758923611109</v>
      </c>
      <c r="H87584" s="2">
        <v>43242</v>
      </c>
    </row>
    <row r="87585" spans="1:8" x14ac:dyDescent="0.3">
      <c r="A87585" s="1" t="s">
        <v>175194</v>
      </c>
      <c r="B87585" s="1" t="s">
        <v>175195</v>
      </c>
      <c r="C87585" s="1" t="s">
        <v>22</v>
      </c>
      <c r="D87585" s="2">
        <v>42884.359618055554</v>
      </c>
      <c r="E87585" s="2">
        <v>42884.368136574078</v>
      </c>
      <c r="F87585" s="2">
        <v>42884.454988425925</v>
      </c>
      <c r="G87585" s="2">
        <v>42891.571203703701</v>
      </c>
      <c r="H87585" s="2">
        <v>42913</v>
      </c>
    </row>
    <row r="87586" spans="1:8" x14ac:dyDescent="0.3">
      <c r="A87586" s="1" t="s">
        <v>175196</v>
      </c>
      <c r="B87586" s="1" t="s">
        <v>175197</v>
      </c>
      <c r="C87586" s="1" t="s">
        <v>22</v>
      </c>
      <c r="D87586" s="2">
        <v>43327.451967592591</v>
      </c>
      <c r="E87586" s="2">
        <v>43327.461898148147</v>
      </c>
      <c r="F87586" s="2">
        <v>43327.631944444445</v>
      </c>
      <c r="G87586" s="2">
        <v>43341.706724537034</v>
      </c>
      <c r="H87586" s="2">
        <v>43342</v>
      </c>
    </row>
    <row r="87587" spans="1:8" x14ac:dyDescent="0.3">
      <c r="A87587" s="1" t="s">
        <v>175198</v>
      </c>
      <c r="B87587" s="1" t="s">
        <v>175199</v>
      </c>
      <c r="C87587" s="1" t="s">
        <v>22</v>
      </c>
      <c r="D87587" s="2">
        <v>43081.643888888888</v>
      </c>
      <c r="E87587" s="2">
        <v>43081.660312499997</v>
      </c>
      <c r="F87587" s="2">
        <v>43087.529432870368</v>
      </c>
      <c r="G87587" s="2">
        <v>43106.590416666666</v>
      </c>
      <c r="H87587" s="2">
        <v>43108</v>
      </c>
    </row>
    <row r="87588" spans="1:8" x14ac:dyDescent="0.3">
      <c r="A87588" s="1" t="s">
        <v>175200</v>
      </c>
      <c r="B87588" s="1" t="s">
        <v>175201</v>
      </c>
      <c r="C87588" s="1" t="s">
        <v>22</v>
      </c>
      <c r="D87588" s="2">
        <v>43068.3903587963</v>
      </c>
      <c r="E87588" s="2">
        <v>43068.402199074073</v>
      </c>
      <c r="F87588" s="2">
        <v>43070.651886574073</v>
      </c>
      <c r="G87588" s="2">
        <v>43076.770486111112</v>
      </c>
      <c r="H87588" s="2">
        <v>43088</v>
      </c>
    </row>
    <row r="87589" spans="1:8" x14ac:dyDescent="0.3">
      <c r="A87589" s="1" t="s">
        <v>175202</v>
      </c>
      <c r="B87589" s="1" t="s">
        <v>175203</v>
      </c>
      <c r="C87589" s="1" t="s">
        <v>22</v>
      </c>
      <c r="D87589" s="2">
        <v>42978.551192129627</v>
      </c>
      <c r="E87589" s="2">
        <v>42979.19021990741</v>
      </c>
      <c r="F87589" s="2">
        <v>42979.899016203701</v>
      </c>
      <c r="G87589" s="2">
        <v>42999.765787037039</v>
      </c>
      <c r="H87589" s="2">
        <v>42999</v>
      </c>
    </row>
    <row r="87590" spans="1:8" x14ac:dyDescent="0.3">
      <c r="A87590" s="1" t="s">
        <v>175204</v>
      </c>
      <c r="B87590" s="1" t="s">
        <v>175205</v>
      </c>
      <c r="C87590" s="1" t="s">
        <v>22</v>
      </c>
      <c r="D87590" s="2">
        <v>43024.452928240738</v>
      </c>
      <c r="E87590" s="2">
        <v>43024.468148148146</v>
      </c>
      <c r="F87590" s="2">
        <v>43028.447164351855</v>
      </c>
      <c r="G87590" s="2">
        <v>43061.512881944444</v>
      </c>
      <c r="H87590" s="2">
        <v>43048</v>
      </c>
    </row>
    <row r="87591" spans="1:8" x14ac:dyDescent="0.3">
      <c r="A87591" s="1" t="s">
        <v>175206</v>
      </c>
      <c r="B87591" s="1" t="s">
        <v>175207</v>
      </c>
      <c r="C87591" s="1" t="s">
        <v>22</v>
      </c>
      <c r="D87591" s="2">
        <v>42931.686157407406</v>
      </c>
      <c r="E87591" s="2">
        <v>42931.696967592594</v>
      </c>
      <c r="F87591" s="2">
        <v>42933.800729166665</v>
      </c>
      <c r="G87591" s="2">
        <v>42934.802800925929</v>
      </c>
      <c r="H87591" s="2">
        <v>42948</v>
      </c>
    </row>
    <row r="87592" spans="1:8" x14ac:dyDescent="0.3">
      <c r="A87592" s="1" t="s">
        <v>175208</v>
      </c>
      <c r="B87592" s="1" t="s">
        <v>175209</v>
      </c>
      <c r="C87592" s="1" t="s">
        <v>112</v>
      </c>
      <c r="D87592" s="2">
        <v>43329.496655092589</v>
      </c>
      <c r="E87592" s="2">
        <v>43329.602233796293</v>
      </c>
      <c r="F87592" s="2">
        <v>43332.386111111111</v>
      </c>
      <c r="G87592" s="2"/>
      <c r="H87592" s="2">
        <v>43347</v>
      </c>
    </row>
    <row r="87593" spans="1:8" x14ac:dyDescent="0.3">
      <c r="A87593" s="1" t="s">
        <v>175210</v>
      </c>
      <c r="B87593" s="1" t="s">
        <v>175211</v>
      </c>
      <c r="C87593" s="1" t="s">
        <v>22</v>
      </c>
      <c r="D87593" s="2">
        <v>43127.476469907408</v>
      </c>
      <c r="E87593" s="2">
        <v>43127.483622685184</v>
      </c>
      <c r="F87593" s="2">
        <v>43130.945636574077</v>
      </c>
      <c r="G87593" s="2">
        <v>43136.838356481479</v>
      </c>
      <c r="H87593" s="2">
        <v>43151</v>
      </c>
    </row>
    <row r="87594" spans="1:8" x14ac:dyDescent="0.3">
      <c r="A87594" s="1" t="s">
        <v>175212</v>
      </c>
      <c r="B87594" s="1" t="s">
        <v>175213</v>
      </c>
      <c r="C87594" s="1" t="s">
        <v>22</v>
      </c>
      <c r="D87594" s="2">
        <v>43003.500092592592</v>
      </c>
      <c r="E87594" s="2">
        <v>43003.50712962963</v>
      </c>
      <c r="F87594" s="2">
        <v>43004.605752314812</v>
      </c>
      <c r="G87594" s="2">
        <v>43010.734710648147</v>
      </c>
      <c r="H87594" s="2">
        <v>43018</v>
      </c>
    </row>
    <row r="87595" spans="1:8" x14ac:dyDescent="0.3">
      <c r="A87595" s="1" t="s">
        <v>175214</v>
      </c>
      <c r="B87595" s="1" t="s">
        <v>175215</v>
      </c>
      <c r="C87595" s="1" t="s">
        <v>22</v>
      </c>
      <c r="D87595" s="2">
        <v>43140.962094907409</v>
      </c>
      <c r="E87595" s="2">
        <v>43140.977638888886</v>
      </c>
      <c r="F87595" s="2">
        <v>43146.686736111114</v>
      </c>
      <c r="G87595" s="2">
        <v>43157.895196759258</v>
      </c>
      <c r="H87595" s="2">
        <v>43167</v>
      </c>
    </row>
    <row r="87596" spans="1:8" x14ac:dyDescent="0.3">
      <c r="A87596" s="1" t="s">
        <v>175216</v>
      </c>
      <c r="B87596" s="1" t="s">
        <v>175217</v>
      </c>
      <c r="C87596" s="1" t="s">
        <v>22</v>
      </c>
      <c r="D87596" s="2">
        <v>43315.010821759257</v>
      </c>
      <c r="E87596" s="2">
        <v>43315.017546296294</v>
      </c>
      <c r="F87596" s="2">
        <v>43315.508333333331</v>
      </c>
      <c r="G87596" s="2">
        <v>43319.849212962959</v>
      </c>
      <c r="H87596" s="2">
        <v>43325</v>
      </c>
    </row>
    <row r="87597" spans="1:8" x14ac:dyDescent="0.3">
      <c r="A87597" s="1" t="s">
        <v>175218</v>
      </c>
      <c r="B87597" s="1" t="s">
        <v>175219</v>
      </c>
      <c r="C87597" s="1" t="s">
        <v>22</v>
      </c>
      <c r="D87597" s="2">
        <v>43217.684270833335</v>
      </c>
      <c r="E87597" s="2">
        <v>43217.703518518516</v>
      </c>
      <c r="F87597" s="2">
        <v>43220.491666666669</v>
      </c>
      <c r="G87597" s="2">
        <v>43242.649050925924</v>
      </c>
      <c r="H87597" s="2">
        <v>43252</v>
      </c>
    </row>
    <row r="87598" spans="1:8" x14ac:dyDescent="0.3">
      <c r="A87598" s="1" t="s">
        <v>175220</v>
      </c>
      <c r="B87598" s="1" t="s">
        <v>175221</v>
      </c>
      <c r="C87598" s="1" t="s">
        <v>22</v>
      </c>
      <c r="D87598" s="2">
        <v>42795.866273148145</v>
      </c>
      <c r="E87598" s="2">
        <v>42795.876585648148</v>
      </c>
      <c r="F87598" s="2">
        <v>42796.3671412037</v>
      </c>
      <c r="G87598" s="2">
        <v>42804.394155092596</v>
      </c>
      <c r="H87598" s="2">
        <v>42816</v>
      </c>
    </row>
    <row r="87599" spans="1:8" x14ac:dyDescent="0.3">
      <c r="A87599" s="1" t="s">
        <v>175222</v>
      </c>
      <c r="B87599" s="1" t="s">
        <v>175223</v>
      </c>
      <c r="C87599" s="1" t="s">
        <v>22</v>
      </c>
      <c r="D87599" s="2">
        <v>42796.289826388886</v>
      </c>
      <c r="E87599" s="2">
        <v>42797.10434027778</v>
      </c>
      <c r="F87599" s="2">
        <v>42801.456956018519</v>
      </c>
      <c r="G87599" s="2">
        <v>42810.189201388886</v>
      </c>
      <c r="H87599" s="2">
        <v>42818</v>
      </c>
    </row>
    <row r="87600" spans="1:8" x14ac:dyDescent="0.3">
      <c r="A87600" s="1" t="s">
        <v>175224</v>
      </c>
      <c r="B87600" s="1" t="s">
        <v>175225</v>
      </c>
      <c r="C87600" s="1" t="s">
        <v>22</v>
      </c>
      <c r="D87600" s="2">
        <v>43234.427083333336</v>
      </c>
      <c r="E87600" s="2">
        <v>43235.427557870367</v>
      </c>
      <c r="F87600" s="2">
        <v>43236.577777777777</v>
      </c>
      <c r="G87600" s="2">
        <v>43241.961550925924</v>
      </c>
      <c r="H87600" s="2">
        <v>43259</v>
      </c>
    </row>
    <row r="87601" spans="1:8" x14ac:dyDescent="0.3">
      <c r="A87601" s="1" t="s">
        <v>175226</v>
      </c>
      <c r="B87601" s="1" t="s">
        <v>175227</v>
      </c>
      <c r="C87601" s="1" t="s">
        <v>22</v>
      </c>
      <c r="D87601" s="2">
        <v>42892.667708333334</v>
      </c>
      <c r="E87601" s="2">
        <v>42892.677488425928</v>
      </c>
      <c r="F87601" s="2">
        <v>42893.658993055556</v>
      </c>
      <c r="G87601" s="2">
        <v>42894.52484953704</v>
      </c>
      <c r="H87601" s="2">
        <v>42906</v>
      </c>
    </row>
    <row r="87602" spans="1:8" x14ac:dyDescent="0.3">
      <c r="A87602" s="1" t="s">
        <v>175228</v>
      </c>
      <c r="B87602" s="1" t="s">
        <v>175229</v>
      </c>
      <c r="C87602" s="1" t="s">
        <v>558</v>
      </c>
      <c r="D87602" s="2">
        <v>42886.411238425928</v>
      </c>
      <c r="E87602" s="2">
        <v>42886.419027777774</v>
      </c>
      <c r="F87602" s="2"/>
      <c r="G87602" s="2"/>
      <c r="H87602" s="2">
        <v>42912</v>
      </c>
    </row>
    <row r="87603" spans="1:8" x14ac:dyDescent="0.3">
      <c r="A87603" s="1" t="s">
        <v>175230</v>
      </c>
      <c r="B87603" s="1" t="s">
        <v>175231</v>
      </c>
      <c r="C87603" s="1" t="s">
        <v>821</v>
      </c>
      <c r="D87603" s="2">
        <v>42942.568912037037</v>
      </c>
      <c r="E87603" s="2">
        <v>42942.576631944445</v>
      </c>
      <c r="F87603" s="2"/>
      <c r="G87603" s="2"/>
      <c r="H87603" s="2">
        <v>42962</v>
      </c>
    </row>
    <row r="87604" spans="1:8" x14ac:dyDescent="0.3">
      <c r="A87604" s="1" t="s">
        <v>175232</v>
      </c>
      <c r="B87604" s="1" t="s">
        <v>175233</v>
      </c>
      <c r="C87604" s="1" t="s">
        <v>22</v>
      </c>
      <c r="D87604" s="2">
        <v>43067.87841435185</v>
      </c>
      <c r="E87604" s="2">
        <v>43069.098900462966</v>
      </c>
      <c r="F87604" s="2">
        <v>43073.922986111109</v>
      </c>
      <c r="G87604" s="2">
        <v>43074.860289351855</v>
      </c>
      <c r="H87604" s="2">
        <v>43082</v>
      </c>
    </row>
    <row r="87605" spans="1:8" x14ac:dyDescent="0.3">
      <c r="A87605" s="1" t="s">
        <v>175234</v>
      </c>
      <c r="B87605" s="1" t="s">
        <v>175235</v>
      </c>
      <c r="C87605" s="1" t="s">
        <v>22</v>
      </c>
      <c r="D87605" s="2">
        <v>42814.746006944442</v>
      </c>
      <c r="E87605" s="2">
        <v>42814.746006944442</v>
      </c>
      <c r="F87605" s="2">
        <v>42815.345462962963</v>
      </c>
      <c r="G87605" s="2">
        <v>42822.712326388886</v>
      </c>
      <c r="H87605" s="2">
        <v>42835</v>
      </c>
    </row>
    <row r="87606" spans="1:8" x14ac:dyDescent="0.3">
      <c r="A87606" s="1" t="s">
        <v>175236</v>
      </c>
      <c r="B87606" s="1" t="s">
        <v>175237</v>
      </c>
      <c r="C87606" s="1" t="s">
        <v>22</v>
      </c>
      <c r="D87606" s="2">
        <v>43231.426053240742</v>
      </c>
      <c r="E87606" s="2">
        <v>43231.437384259261</v>
      </c>
      <c r="F87606" s="2">
        <v>43231.595138888886</v>
      </c>
      <c r="G87606" s="2">
        <v>43237.793807870374</v>
      </c>
      <c r="H87606" s="2">
        <v>43257</v>
      </c>
    </row>
    <row r="87607" spans="1:8" x14ac:dyDescent="0.3">
      <c r="A87607" s="1" t="s">
        <v>175238</v>
      </c>
      <c r="B87607" s="1" t="s">
        <v>175239</v>
      </c>
      <c r="C87607" s="1" t="s">
        <v>22</v>
      </c>
      <c r="D87607" s="2">
        <v>42894.802256944444</v>
      </c>
      <c r="E87607" s="2">
        <v>42894.816076388888</v>
      </c>
      <c r="F87607" s="2">
        <v>42895.633657407408</v>
      </c>
      <c r="G87607" s="2">
        <v>42896.299884259257</v>
      </c>
      <c r="H87607" s="2">
        <v>42908</v>
      </c>
    </row>
    <row r="87608" spans="1:8" x14ac:dyDescent="0.3">
      <c r="A87608" s="1" t="s">
        <v>175240</v>
      </c>
      <c r="B87608" s="1" t="s">
        <v>175241</v>
      </c>
      <c r="C87608" s="1" t="s">
        <v>22</v>
      </c>
      <c r="D87608" s="2">
        <v>43164.564155092594</v>
      </c>
      <c r="E87608" s="2">
        <v>43165.159050925926</v>
      </c>
      <c r="F87608" s="2">
        <v>43173.783692129633</v>
      </c>
      <c r="G87608" s="2">
        <v>43197.040636574071</v>
      </c>
      <c r="H87608" s="2">
        <v>43210</v>
      </c>
    </row>
    <row r="87609" spans="1:8" x14ac:dyDescent="0.3">
      <c r="A87609" s="1" t="s">
        <v>175242</v>
      </c>
      <c r="B87609" s="1" t="s">
        <v>175243</v>
      </c>
      <c r="C87609" s="1" t="s">
        <v>22</v>
      </c>
      <c r="D87609" s="2">
        <v>43109.31212962963</v>
      </c>
      <c r="E87609" s="2">
        <v>43110.439155092594</v>
      </c>
      <c r="F87609" s="2">
        <v>43110.76798611111</v>
      </c>
      <c r="G87609" s="2">
        <v>43122.999155092592</v>
      </c>
      <c r="H87609" s="2">
        <v>43145</v>
      </c>
    </row>
    <row r="87610" spans="1:8" x14ac:dyDescent="0.3">
      <c r="A87610" s="1" t="s">
        <v>175244</v>
      </c>
      <c r="B87610" s="1" t="s">
        <v>175245</v>
      </c>
      <c r="C87610" s="1" t="s">
        <v>22</v>
      </c>
      <c r="D87610" s="2">
        <v>43106.981192129628</v>
      </c>
      <c r="E87610" s="2">
        <v>43109.30609953704</v>
      </c>
      <c r="F87610" s="2">
        <v>43110.818773148145</v>
      </c>
      <c r="G87610" s="2">
        <v>43119.905023148145</v>
      </c>
      <c r="H87610" s="2">
        <v>43139</v>
      </c>
    </row>
    <row r="87611" spans="1:8" x14ac:dyDescent="0.3">
      <c r="A87611" s="1" t="s">
        <v>175246</v>
      </c>
      <c r="B87611" s="1" t="s">
        <v>175247</v>
      </c>
      <c r="C87611" s="1" t="s">
        <v>22</v>
      </c>
      <c r="D87611" s="2">
        <v>42865.948159722226</v>
      </c>
      <c r="E87611" s="2">
        <v>42865.955046296294</v>
      </c>
      <c r="F87611" s="2">
        <v>42866.494444444441</v>
      </c>
      <c r="G87611" s="2">
        <v>42867.466874999998</v>
      </c>
      <c r="H87611" s="2">
        <v>42873</v>
      </c>
    </row>
    <row r="87612" spans="1:8" x14ac:dyDescent="0.3">
      <c r="A87612" s="1" t="s">
        <v>175248</v>
      </c>
      <c r="B87612" s="1" t="s">
        <v>175249</v>
      </c>
      <c r="C87612" s="1" t="s">
        <v>22</v>
      </c>
      <c r="D87612" s="2">
        <v>43223.522511574076</v>
      </c>
      <c r="E87612" s="2">
        <v>43223.538206018522</v>
      </c>
      <c r="F87612" s="2">
        <v>43224.568055555559</v>
      </c>
      <c r="G87612" s="2">
        <v>43230.996215277781</v>
      </c>
      <c r="H87612" s="2">
        <v>43242</v>
      </c>
    </row>
    <row r="87613" spans="1:8" x14ac:dyDescent="0.3">
      <c r="A87613" s="1" t="s">
        <v>175250</v>
      </c>
      <c r="B87613" s="1" t="s">
        <v>175251</v>
      </c>
      <c r="C87613" s="1" t="s">
        <v>22</v>
      </c>
      <c r="D87613" s="2">
        <v>42993.640972222223</v>
      </c>
      <c r="E87613" s="2">
        <v>42993.649456018517</v>
      </c>
      <c r="F87613" s="2">
        <v>42996.779062499998</v>
      </c>
      <c r="G87613" s="2">
        <v>43006.89298611111</v>
      </c>
      <c r="H87613" s="2">
        <v>43014</v>
      </c>
    </row>
    <row r="87614" spans="1:8" x14ac:dyDescent="0.3">
      <c r="A87614" s="1" t="s">
        <v>175252</v>
      </c>
      <c r="B87614" s="1" t="s">
        <v>175253</v>
      </c>
      <c r="C87614" s="1" t="s">
        <v>22</v>
      </c>
      <c r="D87614" s="2">
        <v>43138.484305555554</v>
      </c>
      <c r="E87614" s="2">
        <v>43140.118495370371</v>
      </c>
      <c r="F87614" s="2">
        <v>43151.953379629631</v>
      </c>
      <c r="G87614" s="2">
        <v>43164.724131944444</v>
      </c>
      <c r="H87614" s="2">
        <v>43167</v>
      </c>
    </row>
    <row r="87615" spans="1:8" x14ac:dyDescent="0.3">
      <c r="A87615" s="1" t="s">
        <v>175254</v>
      </c>
      <c r="B87615" s="1" t="s">
        <v>175255</v>
      </c>
      <c r="C87615" s="1" t="s">
        <v>22</v>
      </c>
      <c r="D87615" s="2">
        <v>43230.337881944448</v>
      </c>
      <c r="E87615" s="2">
        <v>43230.346099537041</v>
      </c>
      <c r="F87615" s="2">
        <v>43230.568749999999</v>
      </c>
      <c r="G87615" s="2">
        <v>43231.851585648146</v>
      </c>
      <c r="H87615" s="2">
        <v>43238</v>
      </c>
    </row>
    <row r="87616" spans="1:8" x14ac:dyDescent="0.3">
      <c r="A87616" s="1" t="s">
        <v>175256</v>
      </c>
      <c r="B87616" s="1" t="s">
        <v>175257</v>
      </c>
      <c r="C87616" s="1" t="s">
        <v>22</v>
      </c>
      <c r="D87616" s="2">
        <v>43188.810046296298</v>
      </c>
      <c r="E87616" s="2">
        <v>43188.82534722222</v>
      </c>
      <c r="F87616" s="2">
        <v>43193.975937499999</v>
      </c>
      <c r="G87616" s="2">
        <v>43207.601770833331</v>
      </c>
      <c r="H87616" s="2">
        <v>43208</v>
      </c>
    </row>
    <row r="87617" spans="1:8" x14ac:dyDescent="0.3">
      <c r="A87617" s="1" t="s">
        <v>175258</v>
      </c>
      <c r="B87617" s="1" t="s">
        <v>175259</v>
      </c>
      <c r="C87617" s="1" t="s">
        <v>22</v>
      </c>
      <c r="D87617" s="2">
        <v>42978.644907407404</v>
      </c>
      <c r="E87617" s="2">
        <v>42978.656226851854</v>
      </c>
      <c r="F87617" s="2">
        <v>42979.724699074075</v>
      </c>
      <c r="G87617" s="2">
        <v>42990.797222222223</v>
      </c>
      <c r="H87617" s="2">
        <v>43004</v>
      </c>
    </row>
    <row r="87618" spans="1:8" x14ac:dyDescent="0.3">
      <c r="A87618" s="1" t="s">
        <v>175260</v>
      </c>
      <c r="B87618" s="1" t="s">
        <v>175261</v>
      </c>
      <c r="C87618" s="1" t="s">
        <v>22</v>
      </c>
      <c r="D87618" s="2">
        <v>43018.466481481482</v>
      </c>
      <c r="E87618" s="2">
        <v>43018.510358796295</v>
      </c>
      <c r="F87618" s="2">
        <v>43019.884444444448</v>
      </c>
      <c r="G87618" s="2">
        <v>43025.738078703704</v>
      </c>
      <c r="H87618" s="2">
        <v>43040</v>
      </c>
    </row>
    <row r="87619" spans="1:8" x14ac:dyDescent="0.3">
      <c r="A87619" s="1" t="s">
        <v>175262</v>
      </c>
      <c r="B87619" s="1" t="s">
        <v>175263</v>
      </c>
      <c r="C87619" s="1" t="s">
        <v>22</v>
      </c>
      <c r="D87619" s="2">
        <v>43265.034201388888</v>
      </c>
      <c r="E87619" s="2">
        <v>43266.095393518517</v>
      </c>
      <c r="F87619" s="2">
        <v>43269.560416666667</v>
      </c>
      <c r="G87619" s="2">
        <v>43276.675347222219</v>
      </c>
      <c r="H87619" s="2">
        <v>43298</v>
      </c>
    </row>
    <row r="87620" spans="1:8" x14ac:dyDescent="0.3">
      <c r="A87620" s="1" t="s">
        <v>175264</v>
      </c>
      <c r="B87620" s="1" t="s">
        <v>175265</v>
      </c>
      <c r="C87620" s="1" t="s">
        <v>22</v>
      </c>
      <c r="D87620" s="2">
        <v>42969.435543981483</v>
      </c>
      <c r="E87620" s="2">
        <v>42969.448483796295</v>
      </c>
      <c r="F87620" s="2">
        <v>42971.640983796293</v>
      </c>
      <c r="G87620" s="2">
        <v>42977.871527777781</v>
      </c>
      <c r="H87620" s="2">
        <v>42998</v>
      </c>
    </row>
    <row r="87621" spans="1:8" x14ac:dyDescent="0.3">
      <c r="A87621" s="1" t="s">
        <v>175266</v>
      </c>
      <c r="B87621" s="1" t="s">
        <v>175267</v>
      </c>
      <c r="C87621" s="1" t="s">
        <v>22</v>
      </c>
      <c r="D87621" s="2">
        <v>43160.588113425925</v>
      </c>
      <c r="E87621" s="2">
        <v>43160.622847222221</v>
      </c>
      <c r="F87621" s="2">
        <v>43164.842997685184</v>
      </c>
      <c r="G87621" s="2">
        <v>43180.83116898148</v>
      </c>
      <c r="H87621" s="2">
        <v>43179</v>
      </c>
    </row>
    <row r="87622" spans="1:8" x14ac:dyDescent="0.3">
      <c r="A87622" s="1" t="s">
        <v>175268</v>
      </c>
      <c r="B87622" s="1" t="s">
        <v>175269</v>
      </c>
      <c r="C87622" s="1" t="s">
        <v>22</v>
      </c>
      <c r="D87622" s="2">
        <v>43196.593298611115</v>
      </c>
      <c r="E87622" s="2">
        <v>43200.15960648148</v>
      </c>
      <c r="F87622" s="2">
        <v>43201.945196759261</v>
      </c>
      <c r="G87622" s="2">
        <v>43206.883715277778</v>
      </c>
      <c r="H87622" s="2">
        <v>43227</v>
      </c>
    </row>
    <row r="87623" spans="1:8" x14ac:dyDescent="0.3">
      <c r="A87623" s="1" t="s">
        <v>175270</v>
      </c>
      <c r="B87623" s="1" t="s">
        <v>175271</v>
      </c>
      <c r="C87623" s="1" t="s">
        <v>22</v>
      </c>
      <c r="D87623" s="2">
        <v>42916.695752314816</v>
      </c>
      <c r="E87623" s="2">
        <v>42916.701504629629</v>
      </c>
      <c r="F87623" s="2">
        <v>42919.707939814813</v>
      </c>
      <c r="G87623" s="2">
        <v>42927.613854166666</v>
      </c>
      <c r="H87623" s="2">
        <v>42942</v>
      </c>
    </row>
    <row r="87624" spans="1:8" x14ac:dyDescent="0.3">
      <c r="A87624" s="1" t="s">
        <v>175272</v>
      </c>
      <c r="B87624" s="1" t="s">
        <v>175273</v>
      </c>
      <c r="C87624" s="1" t="s">
        <v>22</v>
      </c>
      <c r="D87624" s="2">
        <v>43015.884050925924</v>
      </c>
      <c r="E87624" s="2">
        <v>43015.896111111113</v>
      </c>
      <c r="F87624" s="2">
        <v>43019.572789351849</v>
      </c>
      <c r="G87624" s="2">
        <v>43021.791805555556</v>
      </c>
      <c r="H87624" s="2">
        <v>43034</v>
      </c>
    </row>
    <row r="87625" spans="1:8" x14ac:dyDescent="0.3">
      <c r="A87625" s="1" t="s">
        <v>175274</v>
      </c>
      <c r="B87625" s="1" t="s">
        <v>175275</v>
      </c>
      <c r="C87625" s="1" t="s">
        <v>22</v>
      </c>
      <c r="D87625" s="2">
        <v>43088.884409722225</v>
      </c>
      <c r="E87625" s="2">
        <v>43088.925243055557</v>
      </c>
      <c r="F87625" s="2">
        <v>43089.840173611112</v>
      </c>
      <c r="G87625" s="2">
        <v>43095.74560185185</v>
      </c>
      <c r="H87625" s="2">
        <v>43116</v>
      </c>
    </row>
    <row r="87626" spans="1:8" x14ac:dyDescent="0.3">
      <c r="A87626" s="1" t="s">
        <v>175276</v>
      </c>
      <c r="B87626" s="1" t="s">
        <v>175277</v>
      </c>
      <c r="C87626" s="1" t="s">
        <v>22</v>
      </c>
      <c r="D87626" s="2">
        <v>43277.547314814816</v>
      </c>
      <c r="E87626" s="2">
        <v>43278.371099537035</v>
      </c>
      <c r="F87626" s="2">
        <v>43278.465277777781</v>
      </c>
      <c r="G87626" s="2">
        <v>43291.853379629632</v>
      </c>
      <c r="H87626" s="2">
        <v>43308</v>
      </c>
    </row>
    <row r="87627" spans="1:8" x14ac:dyDescent="0.3">
      <c r="A87627" s="1" t="s">
        <v>175278</v>
      </c>
      <c r="B87627" s="1" t="s">
        <v>175279</v>
      </c>
      <c r="C87627" s="1" t="s">
        <v>22</v>
      </c>
      <c r="D87627" s="2">
        <v>43049.927997685183</v>
      </c>
      <c r="E87627" s="2">
        <v>43050.688009259262</v>
      </c>
      <c r="F87627" s="2">
        <v>43055.805358796293</v>
      </c>
      <c r="G87627" s="2">
        <v>43060.794895833336</v>
      </c>
      <c r="H87627" s="2">
        <v>43074</v>
      </c>
    </row>
    <row r="87628" spans="1:8" x14ac:dyDescent="0.3">
      <c r="A87628" s="1" t="s">
        <v>175280</v>
      </c>
      <c r="B87628" s="1" t="s">
        <v>175281</v>
      </c>
      <c r="C87628" s="1" t="s">
        <v>22</v>
      </c>
      <c r="D87628" s="2">
        <v>43227.416759259257</v>
      </c>
      <c r="E87628" s="2">
        <v>43227.720590277779</v>
      </c>
      <c r="F87628" s="2">
        <v>43228.699305555558</v>
      </c>
      <c r="G87628" s="2">
        <v>43242.889490740738</v>
      </c>
      <c r="H87628" s="2">
        <v>43259</v>
      </c>
    </row>
    <row r="87629" spans="1:8" x14ac:dyDescent="0.3">
      <c r="A87629" s="1" t="s">
        <v>175282</v>
      </c>
      <c r="B87629" s="1" t="s">
        <v>175283</v>
      </c>
      <c r="C87629" s="1" t="s">
        <v>22</v>
      </c>
      <c r="D87629" s="2">
        <v>43205.632303240738</v>
      </c>
      <c r="E87629" s="2">
        <v>43205.646134259259</v>
      </c>
      <c r="F87629" s="2">
        <v>43206.952164351853</v>
      </c>
      <c r="G87629" s="2">
        <v>43210.949097222219</v>
      </c>
      <c r="H87629" s="2">
        <v>43223</v>
      </c>
    </row>
    <row r="87630" spans="1:8" x14ac:dyDescent="0.3">
      <c r="A87630" s="1" t="s">
        <v>175284</v>
      </c>
      <c r="B87630" s="1" t="s">
        <v>175285</v>
      </c>
      <c r="C87630" s="1" t="s">
        <v>22</v>
      </c>
      <c r="D87630" s="2">
        <v>43309.548356481479</v>
      </c>
      <c r="E87630" s="2">
        <v>43309.604687500003</v>
      </c>
      <c r="F87630" s="2">
        <v>43311.579861111109</v>
      </c>
      <c r="G87630" s="2">
        <v>43319.848402777781</v>
      </c>
      <c r="H87630" s="2">
        <v>43328</v>
      </c>
    </row>
    <row r="87631" spans="1:8" x14ac:dyDescent="0.3">
      <c r="A87631" s="1" t="s">
        <v>175286</v>
      </c>
      <c r="B87631" s="1" t="s">
        <v>175287</v>
      </c>
      <c r="C87631" s="1" t="s">
        <v>22</v>
      </c>
      <c r="D87631" s="2">
        <v>43312.850729166668</v>
      </c>
      <c r="E87631" s="2">
        <v>43312.875185185185</v>
      </c>
      <c r="F87631" s="2">
        <v>43313.793055555558</v>
      </c>
      <c r="G87631" s="2">
        <v>43314.832256944443</v>
      </c>
      <c r="H87631" s="2">
        <v>43315</v>
      </c>
    </row>
    <row r="87632" spans="1:8" x14ac:dyDescent="0.3">
      <c r="A87632" s="1" t="s">
        <v>175288</v>
      </c>
      <c r="B87632" s="1" t="s">
        <v>175289</v>
      </c>
      <c r="C87632" s="1" t="s">
        <v>22</v>
      </c>
      <c r="D87632" s="2">
        <v>42870.61991898148</v>
      </c>
      <c r="E87632" s="2">
        <v>42870.628657407404</v>
      </c>
      <c r="F87632" s="2">
        <v>42872.397349537037</v>
      </c>
      <c r="G87632" s="2">
        <v>42874.402604166666</v>
      </c>
      <c r="H87632" s="2">
        <v>42893</v>
      </c>
    </row>
    <row r="87633" spans="1:8" x14ac:dyDescent="0.3">
      <c r="A87633" s="1" t="s">
        <v>175290</v>
      </c>
      <c r="B87633" s="1" t="s">
        <v>175291</v>
      </c>
      <c r="C87633" s="1" t="s">
        <v>22</v>
      </c>
      <c r="D87633" s="2">
        <v>42828.605312500003</v>
      </c>
      <c r="E87633" s="2">
        <v>42828.614664351851</v>
      </c>
      <c r="F87633" s="2">
        <v>42843.551377314812</v>
      </c>
      <c r="G87633" s="2">
        <v>42853.577928240738</v>
      </c>
      <c r="H87633" s="2">
        <v>42867</v>
      </c>
    </row>
    <row r="87634" spans="1:8" x14ac:dyDescent="0.3">
      <c r="A87634" s="1" t="s">
        <v>175292</v>
      </c>
      <c r="B87634" s="1" t="s">
        <v>175293</v>
      </c>
      <c r="C87634" s="1" t="s">
        <v>22</v>
      </c>
      <c r="D87634" s="2">
        <v>43117.466932870368</v>
      </c>
      <c r="E87634" s="2">
        <v>43117.770752314813</v>
      </c>
      <c r="F87634" s="2">
        <v>43123.908912037034</v>
      </c>
      <c r="G87634" s="2">
        <v>43129.700428240743</v>
      </c>
      <c r="H87634" s="2">
        <v>43147</v>
      </c>
    </row>
    <row r="87635" spans="1:8" x14ac:dyDescent="0.3">
      <c r="A87635" s="1" t="s">
        <v>175294</v>
      </c>
      <c r="B87635" s="1" t="s">
        <v>175295</v>
      </c>
      <c r="C87635" s="1" t="s">
        <v>22</v>
      </c>
      <c r="D87635" s="2">
        <v>43269.431388888886</v>
      </c>
      <c r="E87635" s="2">
        <v>43270.165023148147</v>
      </c>
      <c r="F87635" s="2">
        <v>43270.629166666666</v>
      </c>
      <c r="G87635" s="2">
        <v>43276.62394675926</v>
      </c>
      <c r="H87635" s="2">
        <v>43298</v>
      </c>
    </row>
    <row r="87636" spans="1:8" x14ac:dyDescent="0.3">
      <c r="A87636" s="1" t="s">
        <v>175296</v>
      </c>
      <c r="B87636" s="1" t="s">
        <v>175297</v>
      </c>
      <c r="C87636" s="1" t="s">
        <v>22</v>
      </c>
      <c r="D87636" s="2">
        <v>43091.803055555552</v>
      </c>
      <c r="E87636" s="2">
        <v>43091.812511574077</v>
      </c>
      <c r="F87636" s="2">
        <v>43097.581377314818</v>
      </c>
      <c r="G87636" s="2">
        <v>43113.540949074071</v>
      </c>
      <c r="H87636" s="2">
        <v>43131</v>
      </c>
    </row>
    <row r="87637" spans="1:8" x14ac:dyDescent="0.3">
      <c r="A87637" s="1" t="s">
        <v>175298</v>
      </c>
      <c r="B87637" s="1" t="s">
        <v>175299</v>
      </c>
      <c r="C87637" s="1" t="s">
        <v>22</v>
      </c>
      <c r="D87637" s="2">
        <v>43227.756898148145</v>
      </c>
      <c r="E87637" s="2">
        <v>43227.774236111109</v>
      </c>
      <c r="F87637" s="2">
        <v>43228.581250000003</v>
      </c>
      <c r="G87637" s="2">
        <v>43230.960752314815</v>
      </c>
      <c r="H87637" s="2">
        <v>43238</v>
      </c>
    </row>
    <row r="87638" spans="1:8" x14ac:dyDescent="0.3">
      <c r="A87638" s="1" t="s">
        <v>175300</v>
      </c>
      <c r="B87638" s="1" t="s">
        <v>175301</v>
      </c>
      <c r="C87638" s="1" t="s">
        <v>22</v>
      </c>
      <c r="D87638" s="2">
        <v>43111.922905092593</v>
      </c>
      <c r="E87638" s="2">
        <v>43112.922372685185</v>
      </c>
      <c r="F87638" s="2">
        <v>43115.741041666668</v>
      </c>
      <c r="G87638" s="2">
        <v>43117.985138888886</v>
      </c>
      <c r="H87638" s="2">
        <v>43129</v>
      </c>
    </row>
    <row r="87639" spans="1:8" x14ac:dyDescent="0.3">
      <c r="A87639" s="1" t="s">
        <v>175302</v>
      </c>
      <c r="B87639" s="1" t="s">
        <v>175303</v>
      </c>
      <c r="C87639" s="1" t="s">
        <v>22</v>
      </c>
      <c r="D87639" s="2">
        <v>43063.71199074074</v>
      </c>
      <c r="E87639" s="2">
        <v>43065.721168981479</v>
      </c>
      <c r="F87639" s="2">
        <v>43067.731041666666</v>
      </c>
      <c r="G87639" s="2">
        <v>43075.829930555556</v>
      </c>
      <c r="H87639" s="2">
        <v>43096</v>
      </c>
    </row>
    <row r="87640" spans="1:8" x14ac:dyDescent="0.3">
      <c r="A87640" s="1" t="s">
        <v>175304</v>
      </c>
      <c r="B87640" s="1" t="s">
        <v>175305</v>
      </c>
      <c r="C87640" s="1" t="s">
        <v>22</v>
      </c>
      <c r="D87640" s="2">
        <v>43269.944988425923</v>
      </c>
      <c r="E87640" s="2">
        <v>43269.95584490741</v>
      </c>
      <c r="F87640" s="2">
        <v>43270.39166666667</v>
      </c>
      <c r="G87640" s="2">
        <v>43279.637974537036</v>
      </c>
      <c r="H87640" s="2">
        <v>43286</v>
      </c>
    </row>
    <row r="87641" spans="1:8" x14ac:dyDescent="0.3">
      <c r="A87641" s="1" t="s">
        <v>175306</v>
      </c>
      <c r="B87641" s="1" t="s">
        <v>175307</v>
      </c>
      <c r="C87641" s="1" t="s">
        <v>22</v>
      </c>
      <c r="D87641" s="2">
        <v>43177.909803240742</v>
      </c>
      <c r="E87641" s="2">
        <v>43177.922037037039</v>
      </c>
      <c r="F87641" s="2">
        <v>43178.904629629629</v>
      </c>
      <c r="G87641" s="2">
        <v>43186.966273148151</v>
      </c>
      <c r="H87641" s="2">
        <v>43188</v>
      </c>
    </row>
    <row r="87642" spans="1:8" x14ac:dyDescent="0.3">
      <c r="A87642" s="1" t="s">
        <v>175308</v>
      </c>
      <c r="B87642" s="1" t="s">
        <v>175309</v>
      </c>
      <c r="C87642" s="1" t="s">
        <v>22</v>
      </c>
      <c r="D87642" s="2">
        <v>43157.679780092592</v>
      </c>
      <c r="E87642" s="2">
        <v>43159.424386574072</v>
      </c>
      <c r="F87642" s="2">
        <v>43160.977476851855</v>
      </c>
      <c r="G87642" s="2">
        <v>43175.564363425925</v>
      </c>
      <c r="H87642" s="2">
        <v>43185</v>
      </c>
    </row>
    <row r="87643" spans="1:8" x14ac:dyDescent="0.3">
      <c r="A87643" s="1" t="s">
        <v>175310</v>
      </c>
      <c r="B87643" s="1" t="s">
        <v>175311</v>
      </c>
      <c r="C87643" s="1" t="s">
        <v>22</v>
      </c>
      <c r="D87643" s="2">
        <v>42862.545289351852</v>
      </c>
      <c r="E87643" s="2">
        <v>42862.55228009259</v>
      </c>
      <c r="F87643" s="2">
        <v>42865.618761574071</v>
      </c>
      <c r="G87643" s="2">
        <v>42872.637395833335</v>
      </c>
      <c r="H87643" s="2">
        <v>42884</v>
      </c>
    </row>
    <row r="87644" spans="1:8" x14ac:dyDescent="0.3">
      <c r="A87644" s="1" t="s">
        <v>175312</v>
      </c>
      <c r="B87644" s="1" t="s">
        <v>175313</v>
      </c>
      <c r="C87644" s="1" t="s">
        <v>22</v>
      </c>
      <c r="D87644" s="2">
        <v>43320.858680555553</v>
      </c>
      <c r="E87644" s="2">
        <v>43320.868125000001</v>
      </c>
      <c r="F87644" s="2">
        <v>43321.695138888892</v>
      </c>
      <c r="G87644" s="2">
        <v>43328.820520833331</v>
      </c>
      <c r="H87644" s="2">
        <v>43339</v>
      </c>
    </row>
    <row r="87645" spans="1:8" x14ac:dyDescent="0.3">
      <c r="A87645" s="1" t="s">
        <v>175314</v>
      </c>
      <c r="B87645" s="1" t="s">
        <v>175315</v>
      </c>
      <c r="C87645" s="1" t="s">
        <v>22</v>
      </c>
      <c r="D87645" s="2">
        <v>43118.90824074074</v>
      </c>
      <c r="E87645" s="2">
        <v>43118.914907407408</v>
      </c>
      <c r="F87645" s="2">
        <v>43122.895162037035</v>
      </c>
      <c r="G87645" s="2">
        <v>43139.554560185185</v>
      </c>
      <c r="H87645" s="2">
        <v>43161</v>
      </c>
    </row>
    <row r="87646" spans="1:8" x14ac:dyDescent="0.3">
      <c r="A87646" s="1" t="s">
        <v>175316</v>
      </c>
      <c r="B87646" s="1" t="s">
        <v>175317</v>
      </c>
      <c r="C87646" s="1" t="s">
        <v>22</v>
      </c>
      <c r="D87646" s="2">
        <v>43113.49454861111</v>
      </c>
      <c r="E87646" s="2">
        <v>43113.50640046296</v>
      </c>
      <c r="F87646" s="2">
        <v>43117.678298611114</v>
      </c>
      <c r="G87646" s="2">
        <v>43130.899421296293</v>
      </c>
      <c r="H87646" s="2">
        <v>43146</v>
      </c>
    </row>
    <row r="87647" spans="1:8" x14ac:dyDescent="0.3">
      <c r="A87647" s="1" t="s">
        <v>175318</v>
      </c>
      <c r="B87647" s="1" t="s">
        <v>175319</v>
      </c>
      <c r="C87647" s="1" t="s">
        <v>22</v>
      </c>
      <c r="D87647" s="2">
        <v>43128.687962962962</v>
      </c>
      <c r="E87647" s="2">
        <v>43128.693715277775</v>
      </c>
      <c r="F87647" s="2">
        <v>43145.860347222224</v>
      </c>
      <c r="G87647" s="2">
        <v>43151.894305555557</v>
      </c>
      <c r="H87647" s="2">
        <v>43164</v>
      </c>
    </row>
    <row r="87648" spans="1:8" x14ac:dyDescent="0.3">
      <c r="A87648" s="1" t="s">
        <v>175320</v>
      </c>
      <c r="B87648" s="1" t="s">
        <v>175321</v>
      </c>
      <c r="C87648" s="1" t="s">
        <v>22</v>
      </c>
      <c r="D87648" s="2">
        <v>43139.789953703701</v>
      </c>
      <c r="E87648" s="2">
        <v>43139.799004629633</v>
      </c>
      <c r="F87648" s="2">
        <v>43140.714444444442</v>
      </c>
      <c r="G87648" s="2">
        <v>43147.010775462964</v>
      </c>
      <c r="H87648" s="2">
        <v>43153</v>
      </c>
    </row>
    <row r="87649" spans="1:8" x14ac:dyDescent="0.3">
      <c r="A87649" s="1" t="s">
        <v>175322</v>
      </c>
      <c r="B87649" s="1" t="s">
        <v>175323</v>
      </c>
      <c r="C87649" s="1" t="s">
        <v>22</v>
      </c>
      <c r="D87649" s="2">
        <v>43276.759409722225</v>
      </c>
      <c r="E87649" s="2">
        <v>43276.78497685185</v>
      </c>
      <c r="F87649" s="2">
        <v>43278.357638888891</v>
      </c>
      <c r="G87649" s="2">
        <v>43293.73170138889</v>
      </c>
      <c r="H87649" s="2">
        <v>43305</v>
      </c>
    </row>
    <row r="87650" spans="1:8" x14ac:dyDescent="0.3">
      <c r="A87650" s="1" t="s">
        <v>175324</v>
      </c>
      <c r="B87650" s="1" t="s">
        <v>175325</v>
      </c>
      <c r="C87650" s="1" t="s">
        <v>22</v>
      </c>
      <c r="D87650" s="2">
        <v>42932.359594907408</v>
      </c>
      <c r="E87650" s="2">
        <v>42932.368136574078</v>
      </c>
      <c r="F87650" s="2">
        <v>42933.915729166663</v>
      </c>
      <c r="G87650" s="2">
        <v>42935.78800925926</v>
      </c>
      <c r="H87650" s="2">
        <v>42951</v>
      </c>
    </row>
    <row r="87651" spans="1:8" x14ac:dyDescent="0.3">
      <c r="A87651" s="1" t="s">
        <v>175326</v>
      </c>
      <c r="B87651" s="1" t="s">
        <v>175327</v>
      </c>
      <c r="C87651" s="1" t="s">
        <v>22</v>
      </c>
      <c r="D87651" s="2">
        <v>43000.478310185186</v>
      </c>
      <c r="E87651" s="2">
        <v>43000.489293981482</v>
      </c>
      <c r="F87651" s="2">
        <v>43000.711770833332</v>
      </c>
      <c r="G87651" s="2">
        <v>43011.727094907408</v>
      </c>
      <c r="H87651" s="2">
        <v>43024</v>
      </c>
    </row>
    <row r="87652" spans="1:8" x14ac:dyDescent="0.3">
      <c r="A87652" s="1" t="s">
        <v>175328</v>
      </c>
      <c r="B87652" s="1" t="s">
        <v>175329</v>
      </c>
      <c r="C87652" s="1" t="s">
        <v>22</v>
      </c>
      <c r="D87652" s="2">
        <v>43255.871886574074</v>
      </c>
      <c r="E87652" s="2">
        <v>43255.883877314816</v>
      </c>
      <c r="F87652" s="2">
        <v>43258.599305555559</v>
      </c>
      <c r="G87652" s="2">
        <v>43266.703888888886</v>
      </c>
      <c r="H87652" s="2">
        <v>43299</v>
      </c>
    </row>
    <row r="87653" spans="1:8" x14ac:dyDescent="0.3">
      <c r="A87653" s="1" t="s">
        <v>175330</v>
      </c>
      <c r="B87653" s="1" t="s">
        <v>175331</v>
      </c>
      <c r="C87653" s="1" t="s">
        <v>22</v>
      </c>
      <c r="D87653" s="2">
        <v>43226.132534722223</v>
      </c>
      <c r="E87653" s="2">
        <v>43226.148576388892</v>
      </c>
      <c r="F87653" s="2">
        <v>43227.606944444444</v>
      </c>
      <c r="G87653" s="2">
        <v>43235.886493055557</v>
      </c>
      <c r="H87653" s="2">
        <v>43255</v>
      </c>
    </row>
    <row r="87654" spans="1:8" x14ac:dyDescent="0.3">
      <c r="A87654" s="1" t="s">
        <v>175332</v>
      </c>
      <c r="B87654" s="1" t="s">
        <v>175333</v>
      </c>
      <c r="C87654" s="1" t="s">
        <v>22</v>
      </c>
      <c r="D87654" s="2">
        <v>43069.853981481479</v>
      </c>
      <c r="E87654" s="2">
        <v>43071.651574074072</v>
      </c>
      <c r="F87654" s="2">
        <v>43074.94363425926</v>
      </c>
      <c r="G87654" s="2">
        <v>43080.770370370374</v>
      </c>
      <c r="H87654" s="2">
        <v>43091</v>
      </c>
    </row>
    <row r="87655" spans="1:8" x14ac:dyDescent="0.3">
      <c r="A87655" s="1" t="s">
        <v>175334</v>
      </c>
      <c r="B87655" s="1" t="s">
        <v>175335</v>
      </c>
      <c r="C87655" s="1" t="s">
        <v>22</v>
      </c>
      <c r="D87655" s="2">
        <v>43313.384699074071</v>
      </c>
      <c r="E87655" s="2">
        <v>43314.218969907408</v>
      </c>
      <c r="F87655" s="2">
        <v>43314.754861111112</v>
      </c>
      <c r="G87655" s="2">
        <v>43315.922708333332</v>
      </c>
      <c r="H87655" s="2">
        <v>43321</v>
      </c>
    </row>
    <row r="87656" spans="1:8" x14ac:dyDescent="0.3">
      <c r="A87656" s="1" t="s">
        <v>175336</v>
      </c>
      <c r="B87656" s="1" t="s">
        <v>175337</v>
      </c>
      <c r="C87656" s="1" t="s">
        <v>112</v>
      </c>
      <c r="D87656" s="2">
        <v>43074.976122685184</v>
      </c>
      <c r="E87656" s="2">
        <v>43076.97115740741</v>
      </c>
      <c r="F87656" s="2">
        <v>43082.693599537037</v>
      </c>
      <c r="G87656" s="2"/>
      <c r="H87656" s="2">
        <v>43105</v>
      </c>
    </row>
    <row r="87657" spans="1:8" x14ac:dyDescent="0.3">
      <c r="A87657" s="1" t="s">
        <v>175338</v>
      </c>
      <c r="B87657" s="1" t="s">
        <v>175339</v>
      </c>
      <c r="C87657" s="1" t="s">
        <v>22</v>
      </c>
      <c r="D87657" s="2">
        <v>43197.410219907404</v>
      </c>
      <c r="E87657" s="2">
        <v>43197.422476851854</v>
      </c>
      <c r="F87657" s="2">
        <v>43200.784328703703</v>
      </c>
      <c r="G87657" s="2">
        <v>43209.714259259257</v>
      </c>
      <c r="H87657" s="2">
        <v>43231</v>
      </c>
    </row>
    <row r="87658" spans="1:8" x14ac:dyDescent="0.3">
      <c r="A87658" s="1" t="s">
        <v>175340</v>
      </c>
      <c r="B87658" s="1" t="s">
        <v>175341</v>
      </c>
      <c r="C87658" s="1" t="s">
        <v>22</v>
      </c>
      <c r="D87658" s="2">
        <v>42935.591226851851</v>
      </c>
      <c r="E87658" s="2">
        <v>42936.504016203704</v>
      </c>
      <c r="F87658" s="2">
        <v>42941.815393518518</v>
      </c>
      <c r="G87658" s="2">
        <v>42948.737905092596</v>
      </c>
      <c r="H87658" s="2">
        <v>42961</v>
      </c>
    </row>
    <row r="87659" spans="1:8" x14ac:dyDescent="0.3">
      <c r="A87659" s="1" t="s">
        <v>175342</v>
      </c>
      <c r="B87659" s="1" t="s">
        <v>175343</v>
      </c>
      <c r="C87659" s="1" t="s">
        <v>22</v>
      </c>
      <c r="D87659" s="2">
        <v>42957.640462962961</v>
      </c>
      <c r="E87659" s="2">
        <v>42959.115046296298</v>
      </c>
      <c r="F87659" s="2">
        <v>42965.822905092595</v>
      </c>
      <c r="G87659" s="2">
        <v>42970.828379629631</v>
      </c>
      <c r="H87659" s="2">
        <v>42977</v>
      </c>
    </row>
    <row r="87660" spans="1:8" x14ac:dyDescent="0.3">
      <c r="A87660" s="1" t="s">
        <v>175344</v>
      </c>
      <c r="B87660" s="1" t="s">
        <v>175345</v>
      </c>
      <c r="C87660" s="1" t="s">
        <v>22</v>
      </c>
      <c r="D87660" s="2">
        <v>43182.667766203704</v>
      </c>
      <c r="E87660" s="2">
        <v>43185.410057870373</v>
      </c>
      <c r="F87660" s="2">
        <v>43188.880335648151</v>
      </c>
      <c r="G87660" s="2">
        <v>43195.763344907406</v>
      </c>
      <c r="H87660" s="2">
        <v>43202</v>
      </c>
    </row>
    <row r="87661" spans="1:8" x14ac:dyDescent="0.3">
      <c r="A87661" s="1" t="s">
        <v>175346</v>
      </c>
      <c r="B87661" s="1" t="s">
        <v>175347</v>
      </c>
      <c r="C87661" s="1" t="s">
        <v>22</v>
      </c>
      <c r="D87661" s="2">
        <v>43183.400995370372</v>
      </c>
      <c r="E87661" s="2">
        <v>43183.487002314818</v>
      </c>
      <c r="F87661" s="2">
        <v>43185.786192129628</v>
      </c>
      <c r="G87661" s="2">
        <v>43187.609629629631</v>
      </c>
      <c r="H87661" s="2">
        <v>43200</v>
      </c>
    </row>
    <row r="87662" spans="1:8" x14ac:dyDescent="0.3">
      <c r="A87662" s="1" t="s">
        <v>175348</v>
      </c>
      <c r="B87662" s="1" t="s">
        <v>175349</v>
      </c>
      <c r="C87662" s="1" t="s">
        <v>22</v>
      </c>
      <c r="D87662" s="2">
        <v>43323.986307870371</v>
      </c>
      <c r="E87662" s="2">
        <v>43326.205266203702</v>
      </c>
      <c r="F87662" s="2">
        <v>43328.594444444447</v>
      </c>
      <c r="G87662" s="2">
        <v>43335.8047337963</v>
      </c>
      <c r="H87662" s="2">
        <v>43340</v>
      </c>
    </row>
    <row r="87663" spans="1:8" x14ac:dyDescent="0.3">
      <c r="A87663" s="1" t="s">
        <v>175350</v>
      </c>
      <c r="B87663" s="1" t="s">
        <v>175351</v>
      </c>
      <c r="C87663" s="1" t="s">
        <v>22</v>
      </c>
      <c r="D87663" s="2">
        <v>43203.659236111111</v>
      </c>
      <c r="E87663" s="2">
        <v>43203.67591435185</v>
      </c>
      <c r="F87663" s="2">
        <v>43206.93378472222</v>
      </c>
      <c r="G87663" s="2">
        <v>43207.568391203706</v>
      </c>
      <c r="H87663" s="2">
        <v>43220</v>
      </c>
    </row>
    <row r="87664" spans="1:8" x14ac:dyDescent="0.3">
      <c r="A87664" s="1" t="s">
        <v>175352</v>
      </c>
      <c r="B87664" s="1" t="s">
        <v>175353</v>
      </c>
      <c r="C87664" s="1" t="s">
        <v>22</v>
      </c>
      <c r="D87664" s="2">
        <v>43285.662615740737</v>
      </c>
      <c r="E87664" s="2">
        <v>43286.688634259262</v>
      </c>
      <c r="F87664" s="2">
        <v>43287.461805555555</v>
      </c>
      <c r="G87664" s="2">
        <v>43290.815659722219</v>
      </c>
      <c r="H87664" s="2">
        <v>43304</v>
      </c>
    </row>
    <row r="87665" spans="1:8" x14ac:dyDescent="0.3">
      <c r="A87665" s="1" t="s">
        <v>175354</v>
      </c>
      <c r="B87665" s="1" t="s">
        <v>175355</v>
      </c>
      <c r="C87665" s="1" t="s">
        <v>22</v>
      </c>
      <c r="D87665" s="2">
        <v>42872.739282407405</v>
      </c>
      <c r="E87665" s="2">
        <v>42872.746666666666</v>
      </c>
      <c r="F87665" s="2">
        <v>42873.686180555553</v>
      </c>
      <c r="G87665" s="2">
        <v>42875.363900462966</v>
      </c>
      <c r="H87665" s="2">
        <v>42895</v>
      </c>
    </row>
    <row r="87666" spans="1:8" x14ac:dyDescent="0.3">
      <c r="A87666" s="1" t="s">
        <v>175356</v>
      </c>
      <c r="B87666" s="1" t="s">
        <v>175357</v>
      </c>
      <c r="C87666" s="1" t="s">
        <v>22</v>
      </c>
      <c r="D87666" s="2">
        <v>42870.40152777778</v>
      </c>
      <c r="E87666" s="2">
        <v>42871.140625</v>
      </c>
      <c r="F87666" s="2">
        <v>42872.614918981482</v>
      </c>
      <c r="G87666" s="2">
        <v>42877.718865740739</v>
      </c>
      <c r="H87666" s="2">
        <v>42879</v>
      </c>
    </row>
    <row r="87667" spans="1:8" x14ac:dyDescent="0.3">
      <c r="A87667" s="1" t="s">
        <v>175358</v>
      </c>
      <c r="B87667" s="1" t="s">
        <v>175359</v>
      </c>
      <c r="C87667" s="1" t="s">
        <v>22</v>
      </c>
      <c r="D87667" s="2">
        <v>42933.937222222223</v>
      </c>
      <c r="E87667" s="2">
        <v>42933.946793981479</v>
      </c>
      <c r="F87667" s="2">
        <v>42935.699699074074</v>
      </c>
      <c r="G87667" s="2">
        <v>42937.654560185183</v>
      </c>
      <c r="H87667" s="2">
        <v>42949</v>
      </c>
    </row>
    <row r="87668" spans="1:8" x14ac:dyDescent="0.3">
      <c r="A87668" s="1" t="s">
        <v>175360</v>
      </c>
      <c r="B87668" s="1" t="s">
        <v>175361</v>
      </c>
      <c r="C87668" s="1" t="s">
        <v>22</v>
      </c>
      <c r="D87668" s="2">
        <v>43185.617083333331</v>
      </c>
      <c r="E87668" s="2">
        <v>43185.63108796296</v>
      </c>
      <c r="F87668" s="2">
        <v>43186.730023148149</v>
      </c>
      <c r="G87668" s="2">
        <v>43192.793958333335</v>
      </c>
      <c r="H87668" s="2">
        <v>43208</v>
      </c>
    </row>
    <row r="87669" spans="1:8" x14ac:dyDescent="0.3">
      <c r="A87669" s="1" t="s">
        <v>175362</v>
      </c>
      <c r="B87669" s="1" t="s">
        <v>175363</v>
      </c>
      <c r="C87669" s="1" t="s">
        <v>22</v>
      </c>
      <c r="D87669" s="2">
        <v>43052.757627314815</v>
      </c>
      <c r="E87669" s="2">
        <v>43052.77140046296</v>
      </c>
      <c r="F87669" s="2">
        <v>43056.654780092591</v>
      </c>
      <c r="G87669" s="2">
        <v>43066.7812962963</v>
      </c>
      <c r="H87669" s="2">
        <v>43076</v>
      </c>
    </row>
    <row r="87670" spans="1:8" x14ac:dyDescent="0.3">
      <c r="A87670" s="1" t="s">
        <v>175364</v>
      </c>
      <c r="B87670" s="1" t="s">
        <v>175365</v>
      </c>
      <c r="C87670" s="1" t="s">
        <v>22</v>
      </c>
      <c r="D87670" s="2">
        <v>43201.557175925926</v>
      </c>
      <c r="E87670" s="2">
        <v>43201.830057870371</v>
      </c>
      <c r="F87670" s="2">
        <v>43202.769675925927</v>
      </c>
      <c r="G87670" s="2">
        <v>43207.686689814815</v>
      </c>
      <c r="H87670" s="2">
        <v>43224</v>
      </c>
    </row>
    <row r="87671" spans="1:8" x14ac:dyDescent="0.3">
      <c r="A87671" s="1" t="s">
        <v>175366</v>
      </c>
      <c r="B87671" s="1" t="s">
        <v>175367</v>
      </c>
      <c r="C87671" s="1" t="s">
        <v>22</v>
      </c>
      <c r="D87671" s="2">
        <v>43017.962280092594</v>
      </c>
      <c r="E87671" s="2">
        <v>43017.968530092592</v>
      </c>
      <c r="F87671" s="2">
        <v>43018.982534722221</v>
      </c>
      <c r="G87671" s="2">
        <v>43022.030289351853</v>
      </c>
      <c r="H87671" s="2">
        <v>43035</v>
      </c>
    </row>
    <row r="87672" spans="1:8" x14ac:dyDescent="0.3">
      <c r="A87672" s="1" t="s">
        <v>175368</v>
      </c>
      <c r="B87672" s="1" t="s">
        <v>175369</v>
      </c>
      <c r="C87672" s="1" t="s">
        <v>22</v>
      </c>
      <c r="D87672" s="2">
        <v>43025.758599537039</v>
      </c>
      <c r="E87672" s="2">
        <v>43025.76966435185</v>
      </c>
      <c r="F87672" s="2">
        <v>43038.848715277774</v>
      </c>
      <c r="G87672" s="2">
        <v>43045.75677083333</v>
      </c>
      <c r="H87672" s="2">
        <v>43055</v>
      </c>
    </row>
    <row r="87673" spans="1:8" x14ac:dyDescent="0.3">
      <c r="A87673" s="1" t="s">
        <v>175370</v>
      </c>
      <c r="B87673" s="1" t="s">
        <v>175371</v>
      </c>
      <c r="C87673" s="1" t="s">
        <v>22</v>
      </c>
      <c r="D87673" s="2">
        <v>43278.768310185187</v>
      </c>
      <c r="E87673" s="2">
        <v>43278.774456018517</v>
      </c>
      <c r="F87673" s="2">
        <v>43279.25277777778</v>
      </c>
      <c r="G87673" s="2">
        <v>43280.710694444446</v>
      </c>
      <c r="H87673" s="2">
        <v>43297</v>
      </c>
    </row>
    <row r="87674" spans="1:8" x14ac:dyDescent="0.3">
      <c r="A87674" s="1" t="s">
        <v>175372</v>
      </c>
      <c r="B87674" s="1" t="s">
        <v>175373</v>
      </c>
      <c r="C87674" s="1" t="s">
        <v>22</v>
      </c>
      <c r="D87674" s="2">
        <v>43285.714641203704</v>
      </c>
      <c r="E87674" s="2">
        <v>43286.684560185182</v>
      </c>
      <c r="F87674" s="2">
        <v>43286.534722222219</v>
      </c>
      <c r="G87674" s="2">
        <v>43291.886550925927</v>
      </c>
      <c r="H87674" s="2">
        <v>43304</v>
      </c>
    </row>
    <row r="87675" spans="1:8" x14ac:dyDescent="0.3">
      <c r="A87675" s="1" t="s">
        <v>175374</v>
      </c>
      <c r="B87675" s="1" t="s">
        <v>175375</v>
      </c>
      <c r="C87675" s="1" t="s">
        <v>22</v>
      </c>
      <c r="D87675" s="2">
        <v>43122.62939814815</v>
      </c>
      <c r="E87675" s="2">
        <v>43122.63784722222</v>
      </c>
      <c r="F87675" s="2">
        <v>43123.949062500003</v>
      </c>
      <c r="G87675" s="2">
        <v>43136.651458333334</v>
      </c>
      <c r="H87675" s="2">
        <v>43154</v>
      </c>
    </row>
    <row r="87676" spans="1:8" x14ac:dyDescent="0.3">
      <c r="A87676" s="1" t="s">
        <v>175376</v>
      </c>
      <c r="B87676" s="1" t="s">
        <v>175377</v>
      </c>
      <c r="C87676" s="1" t="s">
        <v>22</v>
      </c>
      <c r="D87676" s="2">
        <v>43311.584166666667</v>
      </c>
      <c r="E87676" s="2">
        <v>43313.114062499997</v>
      </c>
      <c r="F87676" s="2">
        <v>43313.928472222222</v>
      </c>
      <c r="G87676" s="2">
        <v>43314.894282407404</v>
      </c>
      <c r="H87676" s="2">
        <v>43314</v>
      </c>
    </row>
    <row r="87677" spans="1:8" x14ac:dyDescent="0.3">
      <c r="A87677" s="1" t="s">
        <v>175378</v>
      </c>
      <c r="B87677" s="1" t="s">
        <v>175379</v>
      </c>
      <c r="C87677" s="1" t="s">
        <v>22</v>
      </c>
      <c r="D87677" s="2">
        <v>43315.36178240741</v>
      </c>
      <c r="E87677" s="2">
        <v>43315.371759259258</v>
      </c>
      <c r="F87677" s="2">
        <v>43318.480555555558</v>
      </c>
      <c r="G87677" s="2">
        <v>43325.867013888892</v>
      </c>
      <c r="H87677" s="2">
        <v>43339</v>
      </c>
    </row>
    <row r="87678" spans="1:8" x14ac:dyDescent="0.3">
      <c r="A87678" s="1" t="s">
        <v>175380</v>
      </c>
      <c r="B87678" s="1" t="s">
        <v>175381</v>
      </c>
      <c r="C87678" s="1" t="s">
        <v>22</v>
      </c>
      <c r="D87678" s="2">
        <v>43108.517858796295</v>
      </c>
      <c r="E87678" s="2">
        <v>43108.524895833332</v>
      </c>
      <c r="F87678" s="2">
        <v>43111.749131944445</v>
      </c>
      <c r="G87678" s="2">
        <v>43119.671134259261</v>
      </c>
      <c r="H87678" s="2">
        <v>43139</v>
      </c>
    </row>
    <row r="87679" spans="1:8" x14ac:dyDescent="0.3">
      <c r="A87679" s="1" t="s">
        <v>175382</v>
      </c>
      <c r="B87679" s="1" t="s">
        <v>175383</v>
      </c>
      <c r="C87679" s="1" t="s">
        <v>22</v>
      </c>
      <c r="D87679" s="2">
        <v>42779.784907407404</v>
      </c>
      <c r="E87679" s="2">
        <v>42779.793842592589</v>
      </c>
      <c r="F87679" s="2">
        <v>42786.314166666663</v>
      </c>
      <c r="G87679" s="2">
        <v>42796.651458333334</v>
      </c>
      <c r="H87679" s="2">
        <v>42811</v>
      </c>
    </row>
    <row r="87680" spans="1:8" x14ac:dyDescent="0.3">
      <c r="A87680" s="1" t="s">
        <v>175384</v>
      </c>
      <c r="B87680" s="1" t="s">
        <v>175385</v>
      </c>
      <c r="C87680" s="1" t="s">
        <v>22</v>
      </c>
      <c r="D87680" s="2">
        <v>42982.805289351854</v>
      </c>
      <c r="E87680" s="2">
        <v>42982.812719907408</v>
      </c>
      <c r="F87680" s="2">
        <v>42984.553518518522</v>
      </c>
      <c r="G87680" s="2">
        <v>42997.662939814814</v>
      </c>
      <c r="H87680" s="2">
        <v>43010</v>
      </c>
    </row>
    <row r="87681" spans="1:8" x14ac:dyDescent="0.3">
      <c r="A87681" s="1" t="s">
        <v>175386</v>
      </c>
      <c r="B87681" s="1" t="s">
        <v>175387</v>
      </c>
      <c r="C87681" s="1" t="s">
        <v>22</v>
      </c>
      <c r="D87681" s="2">
        <v>42761.843912037039</v>
      </c>
      <c r="E87681" s="2">
        <v>42762.448344907411</v>
      </c>
      <c r="F87681" s="2">
        <v>42765.725983796299</v>
      </c>
      <c r="G87681" s="2">
        <v>42768.538055555553</v>
      </c>
      <c r="H87681" s="2">
        <v>42788</v>
      </c>
    </row>
    <row r="87682" spans="1:8" x14ac:dyDescent="0.3">
      <c r="A87682" s="1" t="s">
        <v>175388</v>
      </c>
      <c r="B87682" s="1" t="s">
        <v>175389</v>
      </c>
      <c r="C87682" s="1" t="s">
        <v>22</v>
      </c>
      <c r="D87682" s="2">
        <v>43328.384050925924</v>
      </c>
      <c r="E87682" s="2">
        <v>43330.121747685182</v>
      </c>
      <c r="F87682" s="2">
        <v>43334.603472222225</v>
      </c>
      <c r="G87682" s="2">
        <v>43341.879618055558</v>
      </c>
      <c r="H87682" s="2">
        <v>43357</v>
      </c>
    </row>
    <row r="87683" spans="1:8" x14ac:dyDescent="0.3">
      <c r="A87683" s="1" t="s">
        <v>175390</v>
      </c>
      <c r="B87683" s="1" t="s">
        <v>175391</v>
      </c>
      <c r="C87683" s="1" t="s">
        <v>22</v>
      </c>
      <c r="D87683" s="2">
        <v>43259.83697916667</v>
      </c>
      <c r="E87683" s="2">
        <v>43259.867777777778</v>
      </c>
      <c r="F87683" s="2">
        <v>43262.282638888886</v>
      </c>
      <c r="G87683" s="2">
        <v>43270.603842592594</v>
      </c>
      <c r="H87683" s="2">
        <v>43297</v>
      </c>
    </row>
    <row r="87684" spans="1:8" x14ac:dyDescent="0.3">
      <c r="A87684" s="1" t="s">
        <v>175392</v>
      </c>
      <c r="B87684" s="1" t="s">
        <v>175393</v>
      </c>
      <c r="C87684" s="1" t="s">
        <v>22</v>
      </c>
      <c r="D87684" s="2">
        <v>43041.926585648151</v>
      </c>
      <c r="E87684" s="2">
        <v>43043.257210648146</v>
      </c>
      <c r="F87684" s="2">
        <v>43046.754895833335</v>
      </c>
      <c r="G87684" s="2">
        <v>43068.723402777781</v>
      </c>
      <c r="H87684" s="2">
        <v>43067</v>
      </c>
    </row>
    <row r="87685" spans="1:8" x14ac:dyDescent="0.3">
      <c r="A87685" s="1" t="s">
        <v>175394</v>
      </c>
      <c r="B87685" s="1" t="s">
        <v>175395</v>
      </c>
      <c r="C87685" s="1" t="s">
        <v>22</v>
      </c>
      <c r="D87685" s="2">
        <v>43192.362939814811</v>
      </c>
      <c r="E87685" s="2">
        <v>43192.394826388889</v>
      </c>
      <c r="F87685" s="2">
        <v>43192.949236111112</v>
      </c>
      <c r="G87685" s="2">
        <v>43211.70040509259</v>
      </c>
      <c r="H87685" s="2">
        <v>43228</v>
      </c>
    </row>
    <row r="87686" spans="1:8" x14ac:dyDescent="0.3">
      <c r="A87686" s="1" t="s">
        <v>175396</v>
      </c>
      <c r="B87686" s="1" t="s">
        <v>175397</v>
      </c>
      <c r="C87686" s="1" t="s">
        <v>22</v>
      </c>
      <c r="D87686" s="2">
        <v>42980.387025462966</v>
      </c>
      <c r="E87686" s="2">
        <v>42980.395995370367</v>
      </c>
      <c r="F87686" s="2">
        <v>42983.872800925928</v>
      </c>
      <c r="G87686" s="2">
        <v>42986.773055555554</v>
      </c>
      <c r="H87686" s="2">
        <v>43004</v>
      </c>
    </row>
    <row r="87687" spans="1:8" x14ac:dyDescent="0.3">
      <c r="A87687" s="1" t="s">
        <v>175398</v>
      </c>
      <c r="B87687" s="1" t="s">
        <v>175399</v>
      </c>
      <c r="C87687" s="1" t="s">
        <v>22</v>
      </c>
      <c r="D87687" s="2">
        <v>43269.789953703701</v>
      </c>
      <c r="E87687" s="2">
        <v>43271.109571759262</v>
      </c>
      <c r="F87687" s="2">
        <v>43273.571527777778</v>
      </c>
      <c r="G87687" s="2">
        <v>43280.652025462965</v>
      </c>
      <c r="H87687" s="2">
        <v>43294</v>
      </c>
    </row>
    <row r="87688" spans="1:8" x14ac:dyDescent="0.3">
      <c r="A87688" s="1" t="s">
        <v>175400</v>
      </c>
      <c r="B87688" s="1" t="s">
        <v>175401</v>
      </c>
      <c r="C87688" s="1" t="s">
        <v>22</v>
      </c>
      <c r="D87688" s="2">
        <v>42898.603622685187</v>
      </c>
      <c r="E87688" s="2">
        <v>42899.16</v>
      </c>
      <c r="F87688" s="2">
        <v>42899.60597222222</v>
      </c>
      <c r="G87688" s="2">
        <v>42902.653263888889</v>
      </c>
      <c r="H87688" s="2">
        <v>42923</v>
      </c>
    </row>
    <row r="87689" spans="1:8" x14ac:dyDescent="0.3">
      <c r="A87689" s="1" t="s">
        <v>175402</v>
      </c>
      <c r="B87689" s="1" t="s">
        <v>175403</v>
      </c>
      <c r="C87689" s="1" t="s">
        <v>22</v>
      </c>
      <c r="D87689" s="2">
        <v>42806.433715277781</v>
      </c>
      <c r="E87689" s="2">
        <v>42806.433715277781</v>
      </c>
      <c r="F87689" s="2">
        <v>42807.666400462964</v>
      </c>
      <c r="G87689" s="2">
        <v>42828.611180555556</v>
      </c>
      <c r="H87689" s="2">
        <v>42832</v>
      </c>
    </row>
    <row r="87690" spans="1:8" x14ac:dyDescent="0.3">
      <c r="A87690" s="1" t="s">
        <v>175404</v>
      </c>
      <c r="B87690" s="1" t="s">
        <v>175405</v>
      </c>
      <c r="C87690" s="1" t="s">
        <v>22</v>
      </c>
      <c r="D87690" s="2">
        <v>42979.014791666668</v>
      </c>
      <c r="E87690" s="2">
        <v>42979.033946759257</v>
      </c>
      <c r="F87690" s="2">
        <v>42979.8</v>
      </c>
      <c r="G87690" s="2">
        <v>43000.828553240739</v>
      </c>
      <c r="H87690" s="2">
        <v>43012</v>
      </c>
    </row>
    <row r="87691" spans="1:8" x14ac:dyDescent="0.3">
      <c r="A87691" s="1" t="s">
        <v>175406</v>
      </c>
      <c r="B87691" s="1" t="s">
        <v>175407</v>
      </c>
      <c r="C87691" s="1" t="s">
        <v>22</v>
      </c>
      <c r="D87691" s="2">
        <v>43332.650231481479</v>
      </c>
      <c r="E87691" s="2">
        <v>43335.517592592594</v>
      </c>
      <c r="F87691" s="2">
        <v>43336.574305555558</v>
      </c>
      <c r="G87691" s="2">
        <v>43342.564155092594</v>
      </c>
      <c r="H87691" s="2">
        <v>43354</v>
      </c>
    </row>
    <row r="87692" spans="1:8" x14ac:dyDescent="0.3">
      <c r="A87692" s="1" t="s">
        <v>175408</v>
      </c>
      <c r="B87692" s="1" t="s">
        <v>175409</v>
      </c>
      <c r="C87692" s="1" t="s">
        <v>22</v>
      </c>
      <c r="D87692" s="2">
        <v>43021.347372685188</v>
      </c>
      <c r="E87692" s="2">
        <v>43022.352870370371</v>
      </c>
      <c r="F87692" s="2">
        <v>43024.895138888889</v>
      </c>
      <c r="G87692" s="2">
        <v>43033.747337962966</v>
      </c>
      <c r="H87692" s="2">
        <v>43046</v>
      </c>
    </row>
    <row r="87693" spans="1:8" x14ac:dyDescent="0.3">
      <c r="A87693" s="1" t="s">
        <v>175410</v>
      </c>
      <c r="B87693" s="1" t="s">
        <v>175411</v>
      </c>
      <c r="C87693" s="1" t="s">
        <v>22</v>
      </c>
      <c r="D87693" s="2">
        <v>43118.63082175926</v>
      </c>
      <c r="E87693" s="2">
        <v>43118.638657407406</v>
      </c>
      <c r="F87693" s="2">
        <v>43119.785856481481</v>
      </c>
      <c r="G87693" s="2">
        <v>43129.990914351853</v>
      </c>
      <c r="H87693" s="2">
        <v>43139</v>
      </c>
    </row>
    <row r="87694" spans="1:8" x14ac:dyDescent="0.3">
      <c r="A87694" s="1" t="s">
        <v>175412</v>
      </c>
      <c r="B87694" s="1" t="s">
        <v>175413</v>
      </c>
      <c r="C87694" s="1" t="s">
        <v>22</v>
      </c>
      <c r="D87694" s="2">
        <v>42819.808564814812</v>
      </c>
      <c r="E87694" s="2">
        <v>42819.816192129627</v>
      </c>
      <c r="F87694" s="2">
        <v>42821.617175925923</v>
      </c>
      <c r="G87694" s="2">
        <v>42824.461180555554</v>
      </c>
      <c r="H87694" s="2">
        <v>42838</v>
      </c>
    </row>
    <row r="87695" spans="1:8" x14ac:dyDescent="0.3">
      <c r="A87695" s="1" t="s">
        <v>175414</v>
      </c>
      <c r="B87695" s="1" t="s">
        <v>175415</v>
      </c>
      <c r="C87695" s="1" t="s">
        <v>22</v>
      </c>
      <c r="D87695" s="2">
        <v>42833.242210648146</v>
      </c>
      <c r="E87695" s="2">
        <v>42834.253530092596</v>
      </c>
      <c r="F87695" s="2">
        <v>42836.269444444442</v>
      </c>
      <c r="G87695" s="2">
        <v>42845.622187499997</v>
      </c>
      <c r="H87695" s="2">
        <v>42877</v>
      </c>
    </row>
    <row r="87696" spans="1:8" x14ac:dyDescent="0.3">
      <c r="A87696" s="1" t="s">
        <v>175416</v>
      </c>
      <c r="B87696" s="1" t="s">
        <v>175417</v>
      </c>
      <c r="C87696" s="1" t="s">
        <v>22</v>
      </c>
      <c r="D87696" s="2">
        <v>43271.388229166667</v>
      </c>
      <c r="E87696" s="2">
        <v>43271.782858796294</v>
      </c>
      <c r="F87696" s="2">
        <v>43272.720138888886</v>
      </c>
      <c r="G87696" s="2">
        <v>43277.989444444444</v>
      </c>
      <c r="H87696" s="2">
        <v>43307</v>
      </c>
    </row>
    <row r="87697" spans="1:8" x14ac:dyDescent="0.3">
      <c r="A87697" s="1" t="s">
        <v>175418</v>
      </c>
      <c r="B87697" s="1" t="s">
        <v>175419</v>
      </c>
      <c r="C87697" s="1" t="s">
        <v>22</v>
      </c>
      <c r="D87697" s="2">
        <v>43067.804444444446</v>
      </c>
      <c r="E87697" s="2">
        <v>43067.816250000003</v>
      </c>
      <c r="F87697" s="2">
        <v>43069.685486111113</v>
      </c>
      <c r="G87697" s="2">
        <v>43070.88653935185</v>
      </c>
      <c r="H87697" s="2">
        <v>43081</v>
      </c>
    </row>
    <row r="87698" spans="1:8" x14ac:dyDescent="0.3">
      <c r="A87698" s="1" t="s">
        <v>175420</v>
      </c>
      <c r="B87698" s="1" t="s">
        <v>175421</v>
      </c>
      <c r="C87698" s="1" t="s">
        <v>22</v>
      </c>
      <c r="D87698" s="2">
        <v>43270.505439814813</v>
      </c>
      <c r="E87698" s="2">
        <v>43270.513032407405</v>
      </c>
      <c r="F87698" s="2">
        <v>43271.525000000001</v>
      </c>
      <c r="G87698" s="2">
        <v>43272.952685185184</v>
      </c>
      <c r="H87698" s="2">
        <v>43284</v>
      </c>
    </row>
    <row r="87699" spans="1:8" x14ac:dyDescent="0.3">
      <c r="A87699" s="1" t="s">
        <v>175422</v>
      </c>
      <c r="B87699" s="1" t="s">
        <v>175423</v>
      </c>
      <c r="C87699" s="1" t="s">
        <v>22</v>
      </c>
      <c r="D87699" s="2">
        <v>42780.554780092592</v>
      </c>
      <c r="E87699" s="2">
        <v>42780.562685185185</v>
      </c>
      <c r="F87699" s="2">
        <v>42781.28297453704</v>
      </c>
      <c r="G87699" s="2">
        <v>42787.697835648149</v>
      </c>
      <c r="H87699" s="2">
        <v>42809</v>
      </c>
    </row>
    <row r="87700" spans="1:8" x14ac:dyDescent="0.3">
      <c r="A87700" s="1" t="s">
        <v>175424</v>
      </c>
      <c r="B87700" s="1" t="s">
        <v>175425</v>
      </c>
      <c r="C87700" s="1" t="s">
        <v>22</v>
      </c>
      <c r="D87700" s="2">
        <v>43220.715231481481</v>
      </c>
      <c r="E87700" s="2">
        <v>43221.110081018516</v>
      </c>
      <c r="F87700" s="2">
        <v>43222.375694444447</v>
      </c>
      <c r="G87700" s="2">
        <v>43227.919363425928</v>
      </c>
      <c r="H87700" s="2">
        <v>43243</v>
      </c>
    </row>
    <row r="87701" spans="1:8" x14ac:dyDescent="0.3">
      <c r="A87701" s="1" t="s">
        <v>175426</v>
      </c>
      <c r="B87701" s="1" t="s">
        <v>175427</v>
      </c>
      <c r="C87701" s="1" t="s">
        <v>22</v>
      </c>
      <c r="D87701" s="2">
        <v>42829.663865740738</v>
      </c>
      <c r="E87701" s="2">
        <v>42831.11341435185</v>
      </c>
      <c r="F87701" s="2">
        <v>42831.613692129627</v>
      </c>
      <c r="G87701" s="2">
        <v>42837.733171296299</v>
      </c>
      <c r="H87701" s="2">
        <v>42850</v>
      </c>
    </row>
    <row r="87702" spans="1:8" x14ac:dyDescent="0.3">
      <c r="A87702" s="1" t="s">
        <v>175428</v>
      </c>
      <c r="B87702" s="1" t="s">
        <v>175429</v>
      </c>
      <c r="C87702" s="1" t="s">
        <v>22</v>
      </c>
      <c r="D87702" s="2">
        <v>42873.449155092596</v>
      </c>
      <c r="E87702" s="2">
        <v>42873.46025462963</v>
      </c>
      <c r="F87702" s="2">
        <v>42877.559467592589</v>
      </c>
      <c r="G87702" s="2">
        <v>42882.231377314813</v>
      </c>
      <c r="H87702" s="2">
        <v>42905</v>
      </c>
    </row>
    <row r="87703" spans="1:8" x14ac:dyDescent="0.3">
      <c r="A87703" s="1" t="s">
        <v>175430</v>
      </c>
      <c r="B87703" s="1" t="s">
        <v>175431</v>
      </c>
      <c r="C87703" s="1" t="s">
        <v>22</v>
      </c>
      <c r="D87703" s="2">
        <v>43205.965833333335</v>
      </c>
      <c r="E87703" s="2">
        <v>43205.980891203704</v>
      </c>
      <c r="F87703" s="2">
        <v>43206.94358796296</v>
      </c>
      <c r="G87703" s="2">
        <v>43211.005902777775</v>
      </c>
      <c r="H87703" s="2">
        <v>43229</v>
      </c>
    </row>
    <row r="87704" spans="1:8" x14ac:dyDescent="0.3">
      <c r="A87704" s="1" t="s">
        <v>175432</v>
      </c>
      <c r="B87704" s="1" t="s">
        <v>175433</v>
      </c>
      <c r="C87704" s="1" t="s">
        <v>22</v>
      </c>
      <c r="D87704" s="2">
        <v>43244.643333333333</v>
      </c>
      <c r="E87704" s="2">
        <v>43246.096192129633</v>
      </c>
      <c r="F87704" s="2">
        <v>43248.603472222225</v>
      </c>
      <c r="G87704" s="2">
        <v>43252.582245370373</v>
      </c>
      <c r="H87704" s="2">
        <v>43269</v>
      </c>
    </row>
    <row r="87705" spans="1:8" x14ac:dyDescent="0.3">
      <c r="A87705" s="1" t="s">
        <v>175434</v>
      </c>
      <c r="B87705" s="1" t="s">
        <v>175435</v>
      </c>
      <c r="C87705" s="1" t="s">
        <v>22</v>
      </c>
      <c r="D87705" s="2">
        <v>43256.373414351852</v>
      </c>
      <c r="E87705" s="2">
        <v>43256.382673611108</v>
      </c>
      <c r="F87705" s="2">
        <v>43259.556944444441</v>
      </c>
      <c r="G87705" s="2">
        <v>43274.012777777774</v>
      </c>
      <c r="H87705" s="2">
        <v>43299</v>
      </c>
    </row>
    <row r="87706" spans="1:8" x14ac:dyDescent="0.3">
      <c r="A87706" s="1" t="s">
        <v>175436</v>
      </c>
      <c r="B87706" s="1" t="s">
        <v>175437</v>
      </c>
      <c r="C87706" s="1" t="s">
        <v>22</v>
      </c>
      <c r="D87706" s="2">
        <v>43098.384166666663</v>
      </c>
      <c r="E87706" s="2">
        <v>43098.396840277775</v>
      </c>
      <c r="F87706" s="2">
        <v>43102.763321759259</v>
      </c>
      <c r="G87706" s="2">
        <v>43122.964953703704</v>
      </c>
      <c r="H87706" s="2">
        <v>43136</v>
      </c>
    </row>
    <row r="87707" spans="1:8" x14ac:dyDescent="0.3">
      <c r="A87707" s="1" t="s">
        <v>175438</v>
      </c>
      <c r="B87707" s="1" t="s">
        <v>175439</v>
      </c>
      <c r="C87707" s="1" t="s">
        <v>22</v>
      </c>
      <c r="D87707" s="2">
        <v>43063.718425925923</v>
      </c>
      <c r="E87707" s="2">
        <v>43067.14770833333</v>
      </c>
      <c r="F87707" s="2">
        <v>43068.923530092594</v>
      </c>
      <c r="G87707" s="2">
        <v>43084.772337962961</v>
      </c>
      <c r="H87707" s="2">
        <v>43087</v>
      </c>
    </row>
    <row r="87708" spans="1:8" x14ac:dyDescent="0.3">
      <c r="A87708" s="1" t="s">
        <v>175440</v>
      </c>
      <c r="B87708" s="1" t="s">
        <v>175441</v>
      </c>
      <c r="C87708" s="1" t="s">
        <v>22</v>
      </c>
      <c r="D87708" s="2">
        <v>43088.470300925925</v>
      </c>
      <c r="E87708" s="2">
        <v>43089.287812499999</v>
      </c>
      <c r="F87708" s="2">
        <v>43091.020046296297</v>
      </c>
      <c r="G87708" s="2">
        <v>43102.617546296293</v>
      </c>
      <c r="H87708" s="2">
        <v>43118</v>
      </c>
    </row>
    <row r="87709" spans="1:8" x14ac:dyDescent="0.3">
      <c r="A87709" s="1" t="s">
        <v>175442</v>
      </c>
      <c r="B87709" s="1" t="s">
        <v>175443</v>
      </c>
      <c r="C87709" s="1" t="s">
        <v>22</v>
      </c>
      <c r="D87709" s="2">
        <v>42779.777222222219</v>
      </c>
      <c r="E87709" s="2">
        <v>42781.11824074074</v>
      </c>
      <c r="F87709" s="2">
        <v>42783.30201388889</v>
      </c>
      <c r="G87709" s="2">
        <v>42789.663078703707</v>
      </c>
      <c r="H87709" s="2">
        <v>42816</v>
      </c>
    </row>
    <row r="87710" spans="1:8" x14ac:dyDescent="0.3">
      <c r="A87710" s="1" t="s">
        <v>175444</v>
      </c>
      <c r="B87710" s="1" t="s">
        <v>175445</v>
      </c>
      <c r="C87710" s="1" t="s">
        <v>22</v>
      </c>
      <c r="D87710" s="2">
        <v>42865.382696759261</v>
      </c>
      <c r="E87710" s="2">
        <v>42865.392488425925</v>
      </c>
      <c r="F87710" s="2">
        <v>42866.519814814812</v>
      </c>
      <c r="G87710" s="2">
        <v>42871.710775462961</v>
      </c>
      <c r="H87710" s="2">
        <v>42878</v>
      </c>
    </row>
    <row r="87711" spans="1:8" x14ac:dyDescent="0.3">
      <c r="A87711" s="1" t="s">
        <v>175446</v>
      </c>
      <c r="B87711" s="1" t="s">
        <v>175447</v>
      </c>
      <c r="C87711" s="1" t="s">
        <v>22</v>
      </c>
      <c r="D87711" s="2">
        <v>43333.416412037041</v>
      </c>
      <c r="E87711" s="2">
        <v>43333.441250000003</v>
      </c>
      <c r="F87711" s="2">
        <v>43334.629861111112</v>
      </c>
      <c r="G87711" s="2">
        <v>43335.964305555557</v>
      </c>
      <c r="H87711" s="2">
        <v>43340</v>
      </c>
    </row>
    <row r="87712" spans="1:8" x14ac:dyDescent="0.3">
      <c r="A87712" s="1" t="s">
        <v>175448</v>
      </c>
      <c r="B87712" s="1" t="s">
        <v>175449</v>
      </c>
      <c r="C87712" s="1" t="s">
        <v>22</v>
      </c>
      <c r="D87712" s="2">
        <v>43021.065428240741</v>
      </c>
      <c r="E87712" s="2">
        <v>43021.082418981481</v>
      </c>
      <c r="F87712" s="2">
        <v>43024.950474537036</v>
      </c>
      <c r="G87712" s="2">
        <v>43034.832569444443</v>
      </c>
      <c r="H87712" s="2">
        <v>43040</v>
      </c>
    </row>
    <row r="87713" spans="1:8" x14ac:dyDescent="0.3">
      <c r="A87713" s="1" t="s">
        <v>175450</v>
      </c>
      <c r="B87713" s="1" t="s">
        <v>175451</v>
      </c>
      <c r="C87713" s="1" t="s">
        <v>22</v>
      </c>
      <c r="D87713" s="2">
        <v>43241.486377314817</v>
      </c>
      <c r="E87713" s="2">
        <v>43241.647233796299</v>
      </c>
      <c r="F87713" s="2">
        <v>43248.506944444445</v>
      </c>
      <c r="G87713" s="2">
        <v>43257.489930555559</v>
      </c>
      <c r="H87713" s="2">
        <v>43255</v>
      </c>
    </row>
    <row r="87714" spans="1:8" x14ac:dyDescent="0.3">
      <c r="A87714" s="1" t="s">
        <v>175452</v>
      </c>
      <c r="B87714" s="1" t="s">
        <v>175453</v>
      </c>
      <c r="C87714" s="1" t="s">
        <v>22</v>
      </c>
      <c r="D87714" s="2">
        <v>43050.305</v>
      </c>
      <c r="E87714" s="2">
        <v>43050.312719907408</v>
      </c>
      <c r="F87714" s="2">
        <v>43061.431608796294</v>
      </c>
      <c r="G87714" s="2">
        <v>43070.856770833336</v>
      </c>
      <c r="H87714" s="2">
        <v>43070</v>
      </c>
    </row>
    <row r="87715" spans="1:8" x14ac:dyDescent="0.3">
      <c r="A87715" s="1" t="s">
        <v>175454</v>
      </c>
      <c r="B87715" s="1" t="s">
        <v>175455</v>
      </c>
      <c r="C87715" s="1" t="s">
        <v>22</v>
      </c>
      <c r="D87715" s="2">
        <v>43314.798020833332</v>
      </c>
      <c r="E87715" s="2">
        <v>43314.822152777779</v>
      </c>
      <c r="F87715" s="2">
        <v>43315.385416666664</v>
      </c>
      <c r="G87715" s="2">
        <v>43321.780972222223</v>
      </c>
      <c r="H87715" s="2">
        <v>43328</v>
      </c>
    </row>
    <row r="87716" spans="1:8" x14ac:dyDescent="0.3">
      <c r="A87716" s="1" t="s">
        <v>175456</v>
      </c>
      <c r="B87716" s="1" t="s">
        <v>175457</v>
      </c>
      <c r="C87716" s="1" t="s">
        <v>22</v>
      </c>
      <c r="D87716" s="2">
        <v>43142.93855324074</v>
      </c>
      <c r="E87716" s="2">
        <v>43147.340590277781</v>
      </c>
      <c r="F87716" s="2">
        <v>43157.734155092592</v>
      </c>
      <c r="G87716" s="2">
        <v>43175.039780092593</v>
      </c>
      <c r="H87716" s="2">
        <v>43182</v>
      </c>
    </row>
    <row r="87717" spans="1:8" x14ac:dyDescent="0.3">
      <c r="A87717" s="1" t="s">
        <v>175458</v>
      </c>
      <c r="B87717" s="1" t="s">
        <v>175459</v>
      </c>
      <c r="C87717" s="1" t="s">
        <v>22</v>
      </c>
      <c r="D87717" s="2">
        <v>43173.476469907408</v>
      </c>
      <c r="E87717" s="2">
        <v>43173.528090277781</v>
      </c>
      <c r="F87717" s="2">
        <v>43173.969953703701</v>
      </c>
      <c r="G87717" s="2">
        <v>43178.60260416667</v>
      </c>
      <c r="H87717" s="2">
        <v>43185</v>
      </c>
    </row>
    <row r="87718" spans="1:8" x14ac:dyDescent="0.3">
      <c r="A87718" s="1" t="s">
        <v>175460</v>
      </c>
      <c r="B87718" s="1" t="s">
        <v>175461</v>
      </c>
      <c r="C87718" s="1" t="s">
        <v>22</v>
      </c>
      <c r="D87718" s="2">
        <v>43133.681643518517</v>
      </c>
      <c r="E87718" s="2">
        <v>43133.705462962964</v>
      </c>
      <c r="F87718" s="2">
        <v>43136.661307870374</v>
      </c>
      <c r="G87718" s="2">
        <v>43140.744571759256</v>
      </c>
      <c r="H87718" s="2">
        <v>43157</v>
      </c>
    </row>
    <row r="87719" spans="1:8" x14ac:dyDescent="0.3">
      <c r="A87719" s="1" t="s">
        <v>175462</v>
      </c>
      <c r="B87719" s="1" t="s">
        <v>175463</v>
      </c>
      <c r="C87719" s="1" t="s">
        <v>22</v>
      </c>
      <c r="D87719" s="2">
        <v>42947.443368055552</v>
      </c>
      <c r="E87719" s="2">
        <v>42949.122256944444</v>
      </c>
      <c r="F87719" s="2">
        <v>42950.781701388885</v>
      </c>
      <c r="G87719" s="2">
        <v>42950.821273148147</v>
      </c>
      <c r="H87719" s="2">
        <v>42965</v>
      </c>
    </row>
    <row r="87720" spans="1:8" x14ac:dyDescent="0.3">
      <c r="A87720" s="1" t="s">
        <v>175464</v>
      </c>
      <c r="B87720" s="1" t="s">
        <v>175465</v>
      </c>
      <c r="C87720" s="1" t="s">
        <v>22</v>
      </c>
      <c r="D87720" s="2">
        <v>43302.866493055553</v>
      </c>
      <c r="E87720" s="2">
        <v>43302.871840277781</v>
      </c>
      <c r="F87720" s="2">
        <v>43304.470138888886</v>
      </c>
      <c r="G87720" s="2">
        <v>43315.766469907408</v>
      </c>
      <c r="H87720" s="2">
        <v>43328</v>
      </c>
    </row>
    <row r="87721" spans="1:8" x14ac:dyDescent="0.3">
      <c r="A87721" s="1" t="s">
        <v>175466</v>
      </c>
      <c r="B87721" s="1" t="s">
        <v>175467</v>
      </c>
      <c r="C87721" s="1" t="s">
        <v>22</v>
      </c>
      <c r="D87721" s="2">
        <v>42990.627476851849</v>
      </c>
      <c r="E87721" s="2">
        <v>42990.635578703703</v>
      </c>
      <c r="F87721" s="2">
        <v>42991.911087962966</v>
      </c>
      <c r="G87721" s="2">
        <v>43014.774629629632</v>
      </c>
      <c r="H87721" s="2">
        <v>43007</v>
      </c>
    </row>
    <row r="87722" spans="1:8" x14ac:dyDescent="0.3">
      <c r="A87722" s="1" t="s">
        <v>175468</v>
      </c>
      <c r="B87722" s="1" t="s">
        <v>175469</v>
      </c>
      <c r="C87722" s="1" t="s">
        <v>22</v>
      </c>
      <c r="D87722" s="2">
        <v>43087.849282407406</v>
      </c>
      <c r="E87722" s="2">
        <v>43089.29142361111</v>
      </c>
      <c r="F87722" s="2">
        <v>43090.078344907408</v>
      </c>
      <c r="G87722" s="2">
        <v>43110.756145833337</v>
      </c>
      <c r="H87722" s="2">
        <v>43112</v>
      </c>
    </row>
    <row r="87723" spans="1:8" x14ac:dyDescent="0.3">
      <c r="A87723" s="1" t="s">
        <v>175470</v>
      </c>
      <c r="B87723" s="1" t="s">
        <v>175471</v>
      </c>
      <c r="C87723" s="1" t="s">
        <v>22</v>
      </c>
      <c r="D87723" s="2">
        <v>42814.905509259261</v>
      </c>
      <c r="E87723" s="2">
        <v>42814.905509259261</v>
      </c>
      <c r="F87723" s="2">
        <v>42816.458009259259</v>
      </c>
      <c r="G87723" s="2">
        <v>42823.717546296299</v>
      </c>
      <c r="H87723" s="2">
        <v>42835</v>
      </c>
    </row>
    <row r="87724" spans="1:8" x14ac:dyDescent="0.3">
      <c r="A87724" s="1" t="s">
        <v>175472</v>
      </c>
      <c r="B87724" s="1" t="s">
        <v>175473</v>
      </c>
      <c r="C87724" s="1" t="s">
        <v>22</v>
      </c>
      <c r="D87724" s="2">
        <v>43224.778240740743</v>
      </c>
      <c r="E87724" s="2">
        <v>43224.787534722222</v>
      </c>
      <c r="F87724" s="2">
        <v>43227.642361111109</v>
      </c>
      <c r="G87724" s="2">
        <v>43232.65892361111</v>
      </c>
      <c r="H87724" s="2">
        <v>43250</v>
      </c>
    </row>
    <row r="87725" spans="1:8" x14ac:dyDescent="0.3">
      <c r="A87725" s="1" t="s">
        <v>175474</v>
      </c>
      <c r="B87725" s="1" t="s">
        <v>175475</v>
      </c>
      <c r="C87725" s="1" t="s">
        <v>22</v>
      </c>
      <c r="D87725" s="2">
        <v>42886.272789351853</v>
      </c>
      <c r="E87725" s="2">
        <v>42888.189317129632</v>
      </c>
      <c r="F87725" s="2">
        <v>42888.570243055554</v>
      </c>
      <c r="G87725" s="2">
        <v>42964.741446759261</v>
      </c>
      <c r="H87725" s="2">
        <v>42899</v>
      </c>
    </row>
    <row r="87726" spans="1:8" x14ac:dyDescent="0.3">
      <c r="A87726" s="1" t="s">
        <v>175476</v>
      </c>
      <c r="B87726" s="1" t="s">
        <v>175477</v>
      </c>
      <c r="C87726" s="1" t="s">
        <v>22</v>
      </c>
      <c r="D87726" s="2">
        <v>43014.890057870369</v>
      </c>
      <c r="E87726" s="2">
        <v>43014.894687499997</v>
      </c>
      <c r="F87726" s="2">
        <v>43018.637800925928</v>
      </c>
      <c r="G87726" s="2">
        <v>43032.958113425928</v>
      </c>
      <c r="H87726" s="2">
        <v>43042</v>
      </c>
    </row>
    <row r="87727" spans="1:8" x14ac:dyDescent="0.3">
      <c r="A87727" s="1" t="s">
        <v>175478</v>
      </c>
      <c r="B87727" s="1" t="s">
        <v>175479</v>
      </c>
      <c r="C87727" s="1" t="s">
        <v>22</v>
      </c>
      <c r="D87727" s="2">
        <v>43313.881041666667</v>
      </c>
      <c r="E87727" s="2">
        <v>43314.877939814818</v>
      </c>
      <c r="F87727" s="2">
        <v>43318.647222222222</v>
      </c>
      <c r="G87727" s="2">
        <v>43320.765486111108</v>
      </c>
      <c r="H87727" s="2">
        <v>43320</v>
      </c>
    </row>
    <row r="87728" spans="1:8" x14ac:dyDescent="0.3">
      <c r="A87728" s="1" t="s">
        <v>175480</v>
      </c>
      <c r="B87728" s="1" t="s">
        <v>175481</v>
      </c>
      <c r="C87728" s="1" t="s">
        <v>22</v>
      </c>
      <c r="D87728" s="2">
        <v>42838.407337962963</v>
      </c>
      <c r="E87728" s="2">
        <v>42838.413402777776</v>
      </c>
      <c r="F87728" s="2">
        <v>42838.708460648151</v>
      </c>
      <c r="G87728" s="2">
        <v>42845.391261574077</v>
      </c>
      <c r="H87728" s="2">
        <v>42860</v>
      </c>
    </row>
    <row r="87729" spans="1:8" x14ac:dyDescent="0.3">
      <c r="A87729" s="1" t="s">
        <v>175482</v>
      </c>
      <c r="B87729" s="1" t="s">
        <v>175483</v>
      </c>
      <c r="C87729" s="1" t="s">
        <v>22</v>
      </c>
      <c r="D87729" s="2">
        <v>43159.523020833331</v>
      </c>
      <c r="E87729" s="2">
        <v>43160.11755787037</v>
      </c>
      <c r="F87729" s="2">
        <v>43160.720081018517</v>
      </c>
      <c r="G87729" s="2">
        <v>43178.937268518515</v>
      </c>
      <c r="H87729" s="2">
        <v>43178</v>
      </c>
    </row>
    <row r="87730" spans="1:8" x14ac:dyDescent="0.3">
      <c r="A87730" s="1" t="s">
        <v>175484</v>
      </c>
      <c r="B87730" s="1" t="s">
        <v>175485</v>
      </c>
      <c r="C87730" s="1" t="s">
        <v>22</v>
      </c>
      <c r="D87730" s="2">
        <v>43318.545613425929</v>
      </c>
      <c r="E87730" s="2">
        <v>43318.552349537036</v>
      </c>
      <c r="F87730" s="2">
        <v>43319.466666666667</v>
      </c>
      <c r="G87730" s="2">
        <v>43322.877789351849</v>
      </c>
      <c r="H87730" s="2">
        <v>43328</v>
      </c>
    </row>
    <row r="87731" spans="1:8" x14ac:dyDescent="0.3">
      <c r="A87731" s="1" t="s">
        <v>175486</v>
      </c>
      <c r="B87731" s="1" t="s">
        <v>175487</v>
      </c>
      <c r="C87731" s="1" t="s">
        <v>22</v>
      </c>
      <c r="D87731" s="2">
        <v>42924.644675925927</v>
      </c>
      <c r="E87731" s="2">
        <v>42924.655034722222</v>
      </c>
      <c r="F87731" s="2">
        <v>42926.734606481485</v>
      </c>
      <c r="G87731" s="2">
        <v>42927.525902777779</v>
      </c>
      <c r="H87731" s="2">
        <v>42937</v>
      </c>
    </row>
    <row r="87732" spans="1:8" x14ac:dyDescent="0.3">
      <c r="A87732" s="1" t="s">
        <v>175488</v>
      </c>
      <c r="B87732" s="1" t="s">
        <v>175489</v>
      </c>
      <c r="C87732" s="1" t="s">
        <v>22</v>
      </c>
      <c r="D87732" s="2">
        <v>43254.582916666666</v>
      </c>
      <c r="E87732" s="2">
        <v>43254.590358796297</v>
      </c>
      <c r="F87732" s="2">
        <v>43258.351388888892</v>
      </c>
      <c r="G87732" s="2">
        <v>43262.804675925923</v>
      </c>
      <c r="H87732" s="2">
        <v>43280</v>
      </c>
    </row>
    <row r="87733" spans="1:8" x14ac:dyDescent="0.3">
      <c r="A87733" s="1" t="s">
        <v>175490</v>
      </c>
      <c r="B87733" s="1" t="s">
        <v>175491</v>
      </c>
      <c r="C87733" s="1" t="s">
        <v>22</v>
      </c>
      <c r="D87733" s="2">
        <v>42907.416932870372</v>
      </c>
      <c r="E87733" s="2">
        <v>42907.423784722225</v>
      </c>
      <c r="F87733" s="2">
        <v>42908.623715277776</v>
      </c>
      <c r="G87733" s="2">
        <v>42913.642951388887</v>
      </c>
      <c r="H87733" s="2">
        <v>42927</v>
      </c>
    </row>
    <row r="87734" spans="1:8" x14ac:dyDescent="0.3">
      <c r="A87734" s="1" t="s">
        <v>175492</v>
      </c>
      <c r="B87734" s="1" t="s">
        <v>175493</v>
      </c>
      <c r="C87734" s="1" t="s">
        <v>22</v>
      </c>
      <c r="D87734" s="2">
        <v>43097.644594907404</v>
      </c>
      <c r="E87734" s="2">
        <v>43097.658020833333</v>
      </c>
      <c r="F87734" s="2">
        <v>43102.680324074077</v>
      </c>
      <c r="G87734" s="2">
        <v>43109.843692129631</v>
      </c>
      <c r="H87734" s="2">
        <v>43130</v>
      </c>
    </row>
    <row r="87735" spans="1:8" x14ac:dyDescent="0.3">
      <c r="A87735" s="1" t="s">
        <v>175494</v>
      </c>
      <c r="B87735" s="1" t="s">
        <v>175495</v>
      </c>
      <c r="C87735" s="1" t="s">
        <v>22</v>
      </c>
      <c r="D87735" s="2">
        <v>43000.617442129631</v>
      </c>
      <c r="E87735" s="2">
        <v>43000.628842592596</v>
      </c>
      <c r="F87735" s="2">
        <v>43010.942106481481</v>
      </c>
      <c r="G87735" s="2">
        <v>43031.725057870368</v>
      </c>
      <c r="H87735" s="2">
        <v>43028</v>
      </c>
    </row>
    <row r="87736" spans="1:8" x14ac:dyDescent="0.3">
      <c r="A87736" s="1" t="s">
        <v>175496</v>
      </c>
      <c r="B87736" s="1" t="s">
        <v>175497</v>
      </c>
      <c r="C87736" s="1" t="s">
        <v>22</v>
      </c>
      <c r="D87736" s="2">
        <v>43325.856909722221</v>
      </c>
      <c r="E87736" s="2">
        <v>43325.864791666667</v>
      </c>
      <c r="F87736" s="2">
        <v>43329.637499999997</v>
      </c>
      <c r="G87736" s="2">
        <v>43340.548298611109</v>
      </c>
      <c r="H87736" s="2">
        <v>43332</v>
      </c>
    </row>
    <row r="87737" spans="1:8" x14ac:dyDescent="0.3">
      <c r="A87737" s="1" t="s">
        <v>175498</v>
      </c>
      <c r="B87737" s="1" t="s">
        <v>175499</v>
      </c>
      <c r="C87737" s="1" t="s">
        <v>22</v>
      </c>
      <c r="D87737" s="2">
        <v>43081.400312500002</v>
      </c>
      <c r="E87737" s="2">
        <v>43081.441307870373</v>
      </c>
      <c r="F87737" s="2">
        <v>43082.928240740737</v>
      </c>
      <c r="G87737" s="2">
        <v>43084.810115740744</v>
      </c>
      <c r="H87737" s="2">
        <v>43105</v>
      </c>
    </row>
    <row r="87738" spans="1:8" x14ac:dyDescent="0.3">
      <c r="A87738" s="1" t="s">
        <v>175500</v>
      </c>
      <c r="B87738" s="1" t="s">
        <v>175501</v>
      </c>
      <c r="C87738" s="1" t="s">
        <v>22</v>
      </c>
      <c r="D87738" s="2">
        <v>43008.870034722226</v>
      </c>
      <c r="E87738" s="2">
        <v>43008.879976851851</v>
      </c>
      <c r="F87738" s="2">
        <v>43011.72246527778</v>
      </c>
      <c r="G87738" s="2">
        <v>43012.756701388891</v>
      </c>
      <c r="H87738" s="2">
        <v>43028</v>
      </c>
    </row>
    <row r="87739" spans="1:8" x14ac:dyDescent="0.3">
      <c r="A87739" s="1" t="s">
        <v>175502</v>
      </c>
      <c r="B87739" s="1" t="s">
        <v>175503</v>
      </c>
      <c r="C87739" s="1" t="s">
        <v>22</v>
      </c>
      <c r="D87739" s="2">
        <v>42846.671898148146</v>
      </c>
      <c r="E87739" s="2">
        <v>42846.681574074071</v>
      </c>
      <c r="F87739" s="2">
        <v>42851.652187500003</v>
      </c>
      <c r="G87739" s="2">
        <v>42859.519050925926</v>
      </c>
      <c r="H87739" s="2">
        <v>42870</v>
      </c>
    </row>
    <row r="87740" spans="1:8" x14ac:dyDescent="0.3">
      <c r="A87740" s="1" t="s">
        <v>175504</v>
      </c>
      <c r="B87740" s="1" t="s">
        <v>175505</v>
      </c>
      <c r="C87740" s="1" t="s">
        <v>22</v>
      </c>
      <c r="D87740" s="2">
        <v>43271.616550925923</v>
      </c>
      <c r="E87740" s="2">
        <v>43271.638240740744</v>
      </c>
      <c r="F87740" s="2">
        <v>43273.645833333336</v>
      </c>
      <c r="G87740" s="2">
        <v>43279.554062499999</v>
      </c>
      <c r="H87740" s="2">
        <v>43300</v>
      </c>
    </row>
    <row r="87741" spans="1:8" x14ac:dyDescent="0.3">
      <c r="A87741" s="1" t="s">
        <v>175506</v>
      </c>
      <c r="B87741" s="1" t="s">
        <v>175507</v>
      </c>
      <c r="C87741" s="1" t="s">
        <v>22</v>
      </c>
      <c r="D87741" s="2">
        <v>43052.367743055554</v>
      </c>
      <c r="E87741" s="2">
        <v>43052.379479166666</v>
      </c>
      <c r="F87741" s="2">
        <v>43056.82712962963</v>
      </c>
      <c r="G87741" s="2">
        <v>43066.986967592595</v>
      </c>
      <c r="H87741" s="2">
        <v>43077</v>
      </c>
    </row>
    <row r="87742" spans="1:8" x14ac:dyDescent="0.3">
      <c r="A87742" s="1" t="s">
        <v>175508</v>
      </c>
      <c r="B87742" s="1" t="s">
        <v>175509</v>
      </c>
      <c r="C87742" s="1" t="s">
        <v>22</v>
      </c>
      <c r="D87742" s="2">
        <v>42943.652326388888</v>
      </c>
      <c r="E87742" s="2">
        <v>42944.354456018518</v>
      </c>
      <c r="F87742" s="2">
        <v>42948.762384259258</v>
      </c>
      <c r="G87742" s="2">
        <v>42955.825011574074</v>
      </c>
      <c r="H87742" s="2">
        <v>42976</v>
      </c>
    </row>
    <row r="87743" spans="1:8" x14ac:dyDescent="0.3">
      <c r="A87743" s="1" t="s">
        <v>175510</v>
      </c>
      <c r="B87743" s="1" t="s">
        <v>175511</v>
      </c>
      <c r="C87743" s="1" t="s">
        <v>22</v>
      </c>
      <c r="D87743" s="2">
        <v>42806.738182870373</v>
      </c>
      <c r="E87743" s="2">
        <v>42806.738182870373</v>
      </c>
      <c r="F87743" s="2">
        <v>42811.37158564815</v>
      </c>
      <c r="G87743" s="2">
        <v>42815.436157407406</v>
      </c>
      <c r="H87743" s="2">
        <v>42824</v>
      </c>
    </row>
    <row r="87744" spans="1:8" x14ac:dyDescent="0.3">
      <c r="A87744" s="1" t="s">
        <v>175512</v>
      </c>
      <c r="B87744" s="1" t="s">
        <v>175513</v>
      </c>
      <c r="C87744" s="1" t="s">
        <v>22</v>
      </c>
      <c r="D87744" s="2">
        <v>43032.920613425929</v>
      </c>
      <c r="E87744" s="2">
        <v>43032.934861111113</v>
      </c>
      <c r="F87744" s="2">
        <v>43034.675219907411</v>
      </c>
      <c r="G87744" s="2">
        <v>43059.774756944447</v>
      </c>
      <c r="H87744" s="2">
        <v>43068</v>
      </c>
    </row>
    <row r="87745" spans="1:8" x14ac:dyDescent="0.3">
      <c r="A87745" s="1" t="s">
        <v>175514</v>
      </c>
      <c r="B87745" s="1" t="s">
        <v>175515</v>
      </c>
      <c r="C87745" s="1" t="s">
        <v>22</v>
      </c>
      <c r="D87745" s="2">
        <v>43193.886423611111</v>
      </c>
      <c r="E87745" s="2">
        <v>43193.896064814813</v>
      </c>
      <c r="F87745" s="2">
        <v>43196.015370370369</v>
      </c>
      <c r="G87745" s="2">
        <v>43201.630995370368</v>
      </c>
      <c r="H87745" s="2">
        <v>43217</v>
      </c>
    </row>
    <row r="87746" spans="1:8" x14ac:dyDescent="0.3">
      <c r="A87746" s="1" t="s">
        <v>175516</v>
      </c>
      <c r="B87746" s="1" t="s">
        <v>175517</v>
      </c>
      <c r="C87746" s="1" t="s">
        <v>22</v>
      </c>
      <c r="D87746" s="2">
        <v>43316.643877314818</v>
      </c>
      <c r="E87746" s="2">
        <v>43316.655624999999</v>
      </c>
      <c r="F87746" s="2">
        <v>43318.634027777778</v>
      </c>
      <c r="G87746" s="2">
        <v>43326.005902777775</v>
      </c>
      <c r="H87746" s="2">
        <v>43335</v>
      </c>
    </row>
    <row r="87747" spans="1:8" x14ac:dyDescent="0.3">
      <c r="A87747" s="1" t="s">
        <v>175518</v>
      </c>
      <c r="B87747" s="1" t="s">
        <v>175519</v>
      </c>
      <c r="C87747" s="1" t="s">
        <v>22</v>
      </c>
      <c r="D87747" s="2">
        <v>42801.386921296296</v>
      </c>
      <c r="E87747" s="2">
        <v>42802.132060185184</v>
      </c>
      <c r="F87747" s="2">
        <v>42802.677442129629</v>
      </c>
      <c r="G87747" s="2">
        <v>42807.452488425923</v>
      </c>
      <c r="H87747" s="2">
        <v>42824</v>
      </c>
    </row>
    <row r="87748" spans="1:8" x14ac:dyDescent="0.3">
      <c r="A87748" s="1" t="s">
        <v>175520</v>
      </c>
      <c r="B87748" s="1" t="s">
        <v>175521</v>
      </c>
      <c r="C87748" s="1" t="s">
        <v>22</v>
      </c>
      <c r="D87748" s="2">
        <v>42854.98369212963</v>
      </c>
      <c r="E87748" s="2">
        <v>42854.989722222221</v>
      </c>
      <c r="F87748" s="2">
        <v>42859.664074074077</v>
      </c>
      <c r="G87748" s="2">
        <v>42870.483553240738</v>
      </c>
      <c r="H87748" s="2">
        <v>42886</v>
      </c>
    </row>
    <row r="87749" spans="1:8" x14ac:dyDescent="0.3">
      <c r="A87749" s="1" t="s">
        <v>175522</v>
      </c>
      <c r="B87749" s="1" t="s">
        <v>175523</v>
      </c>
      <c r="C87749" s="1" t="s">
        <v>22</v>
      </c>
      <c r="D87749" s="2">
        <v>42864.9608912037</v>
      </c>
      <c r="E87749" s="2">
        <v>42864.965543981481</v>
      </c>
      <c r="F87749" s="2">
        <v>42866.513749999998</v>
      </c>
      <c r="G87749" s="2">
        <v>42873.525497685187</v>
      </c>
      <c r="H87749" s="2">
        <v>42884</v>
      </c>
    </row>
    <row r="87750" spans="1:8" x14ac:dyDescent="0.3">
      <c r="A87750" s="1" t="s">
        <v>175524</v>
      </c>
      <c r="B87750" s="1" t="s">
        <v>175525</v>
      </c>
      <c r="C87750" s="1" t="s">
        <v>22</v>
      </c>
      <c r="D87750" s="2">
        <v>42881.771550925929</v>
      </c>
      <c r="E87750" s="2">
        <v>42885.198159722226</v>
      </c>
      <c r="F87750" s="2">
        <v>42885.596631944441</v>
      </c>
      <c r="G87750" s="2">
        <v>42906.657372685186</v>
      </c>
      <c r="H87750" s="2">
        <v>42909</v>
      </c>
    </row>
    <row r="87751" spans="1:8" x14ac:dyDescent="0.3">
      <c r="A87751" s="1" t="s">
        <v>175526</v>
      </c>
      <c r="B87751" s="1" t="s">
        <v>175527</v>
      </c>
      <c r="C87751" s="1" t="s">
        <v>22</v>
      </c>
      <c r="D87751" s="2">
        <v>42798.644166666665</v>
      </c>
      <c r="E87751" s="2">
        <v>42798.655138888891</v>
      </c>
      <c r="F87751" s="2">
        <v>42800.517222222225</v>
      </c>
      <c r="G87751" s="2">
        <v>42803.760509259257</v>
      </c>
      <c r="H87751" s="2">
        <v>42818</v>
      </c>
    </row>
    <row r="87752" spans="1:8" x14ac:dyDescent="0.3">
      <c r="A87752" s="1" t="s">
        <v>175528</v>
      </c>
      <c r="B87752" s="1" t="s">
        <v>175529</v>
      </c>
      <c r="C87752" s="1" t="s">
        <v>281</v>
      </c>
      <c r="D87752" s="2">
        <v>42953.92082175926</v>
      </c>
      <c r="E87752" s="2">
        <v>42953.934108796297</v>
      </c>
      <c r="F87752" s="2"/>
      <c r="G87752" s="2"/>
      <c r="H87752" s="2">
        <v>42975</v>
      </c>
    </row>
    <row r="87753" spans="1:8" x14ac:dyDescent="0.3">
      <c r="A87753" s="1" t="s">
        <v>175530</v>
      </c>
      <c r="B87753" s="1" t="s">
        <v>175531</v>
      </c>
      <c r="C87753" s="1" t="s">
        <v>22</v>
      </c>
      <c r="D87753" s="2">
        <v>43227.450659722221</v>
      </c>
      <c r="E87753" s="2">
        <v>43228.8440625</v>
      </c>
      <c r="F87753" s="2">
        <v>43229.425694444442</v>
      </c>
      <c r="G87753" s="2">
        <v>43256.653414351851</v>
      </c>
      <c r="H87753" s="2">
        <v>43256</v>
      </c>
    </row>
    <row r="87754" spans="1:8" x14ac:dyDescent="0.3">
      <c r="A87754" s="1" t="s">
        <v>175532</v>
      </c>
      <c r="B87754" s="1" t="s">
        <v>175533</v>
      </c>
      <c r="C87754" s="1" t="s">
        <v>22</v>
      </c>
      <c r="D87754" s="2">
        <v>43312.671168981484</v>
      </c>
      <c r="E87754" s="2">
        <v>43312.729988425926</v>
      </c>
      <c r="F87754" s="2">
        <v>43313.646527777775</v>
      </c>
      <c r="G87754" s="2">
        <v>43315.461087962962</v>
      </c>
      <c r="H87754" s="2">
        <v>43325</v>
      </c>
    </row>
    <row r="87755" spans="1:8" x14ac:dyDescent="0.3">
      <c r="A87755" s="1" t="s">
        <v>175534</v>
      </c>
      <c r="B87755" s="1" t="s">
        <v>175535</v>
      </c>
      <c r="C87755" s="1" t="s">
        <v>22</v>
      </c>
      <c r="D87755" s="2">
        <v>43328.924224537041</v>
      </c>
      <c r="E87755" s="2">
        <v>43328.937060185184</v>
      </c>
      <c r="F87755" s="2">
        <v>43332.62777777778</v>
      </c>
      <c r="G87755" s="2">
        <v>43335.949108796296</v>
      </c>
      <c r="H87755" s="2">
        <v>43340</v>
      </c>
    </row>
    <row r="87756" spans="1:8" x14ac:dyDescent="0.3">
      <c r="A87756" s="1" t="s">
        <v>175536</v>
      </c>
      <c r="B87756" s="1" t="s">
        <v>175537</v>
      </c>
      <c r="C87756" s="1" t="s">
        <v>22</v>
      </c>
      <c r="D87756" s="2">
        <v>42874.797754629632</v>
      </c>
      <c r="E87756" s="2">
        <v>42874.809282407405</v>
      </c>
      <c r="F87756" s="2">
        <v>42878.658993055556</v>
      </c>
      <c r="G87756" s="2">
        <v>42891.35056712963</v>
      </c>
      <c r="H87756" s="2">
        <v>42899</v>
      </c>
    </row>
    <row r="87757" spans="1:8" x14ac:dyDescent="0.3">
      <c r="A87757" s="1" t="s">
        <v>175538</v>
      </c>
      <c r="B87757" s="1" t="s">
        <v>175539</v>
      </c>
      <c r="C87757" s="1" t="s">
        <v>22</v>
      </c>
      <c r="D87757" s="2">
        <v>43251.873159722221</v>
      </c>
      <c r="E87757" s="2">
        <v>43251.884155092594</v>
      </c>
      <c r="F87757" s="2">
        <v>43259.571527777778</v>
      </c>
      <c r="G87757" s="2">
        <v>43264.779224537036</v>
      </c>
      <c r="H87757" s="2">
        <v>43301</v>
      </c>
    </row>
    <row r="87758" spans="1:8" x14ac:dyDescent="0.3">
      <c r="A87758" s="1" t="s">
        <v>175540</v>
      </c>
      <c r="B87758" s="1" t="s">
        <v>175541</v>
      </c>
      <c r="C87758" s="1" t="s">
        <v>22</v>
      </c>
      <c r="D87758" s="2">
        <v>42883.564988425926</v>
      </c>
      <c r="E87758" s="2">
        <v>42885.222395833334</v>
      </c>
      <c r="F87758" s="2">
        <v>42886.134085648147</v>
      </c>
      <c r="G87758" s="2">
        <v>42898.401018518518</v>
      </c>
      <c r="H87758" s="2">
        <v>42943</v>
      </c>
    </row>
    <row r="87759" spans="1:8" x14ac:dyDescent="0.3">
      <c r="A87759" s="1" t="s">
        <v>175542</v>
      </c>
      <c r="B87759" s="1" t="s">
        <v>175543</v>
      </c>
      <c r="C87759" s="1" t="s">
        <v>22</v>
      </c>
      <c r="D87759" s="2">
        <v>43332.635289351849</v>
      </c>
      <c r="E87759" s="2">
        <v>43332.691157407404</v>
      </c>
      <c r="F87759" s="2">
        <v>43334.618055555555</v>
      </c>
      <c r="G87759" s="2">
        <v>43341.780162037037</v>
      </c>
      <c r="H87759" s="2">
        <v>43343</v>
      </c>
    </row>
    <row r="87760" spans="1:8" x14ac:dyDescent="0.3">
      <c r="A87760" s="1" t="s">
        <v>175544</v>
      </c>
      <c r="B87760" s="1" t="s">
        <v>175545</v>
      </c>
      <c r="C87760" s="1" t="s">
        <v>22</v>
      </c>
      <c r="D87760" s="2">
        <v>42932.924895833334</v>
      </c>
      <c r="E87760" s="2">
        <v>42932.934201388889</v>
      </c>
      <c r="F87760" s="2">
        <v>42933.78466435185</v>
      </c>
      <c r="G87760" s="2">
        <v>42937.965185185189</v>
      </c>
      <c r="H87760" s="2">
        <v>42955</v>
      </c>
    </row>
    <row r="87761" spans="1:8" x14ac:dyDescent="0.3">
      <c r="A87761" s="1" t="s">
        <v>175546</v>
      </c>
      <c r="B87761" s="1" t="s">
        <v>175547</v>
      </c>
      <c r="C87761" s="1" t="s">
        <v>22</v>
      </c>
      <c r="D87761" s="2">
        <v>43136.466921296298</v>
      </c>
      <c r="E87761" s="2">
        <v>43136.483437499999</v>
      </c>
      <c r="F87761" s="2">
        <v>43137.800856481481</v>
      </c>
      <c r="G87761" s="2">
        <v>43145.985324074078</v>
      </c>
      <c r="H87761" s="2">
        <v>43161</v>
      </c>
    </row>
    <row r="87762" spans="1:8" x14ac:dyDescent="0.3">
      <c r="A87762" s="1" t="s">
        <v>175548</v>
      </c>
      <c r="B87762" s="1" t="s">
        <v>175549</v>
      </c>
      <c r="C87762" s="1" t="s">
        <v>22</v>
      </c>
      <c r="D87762" s="2">
        <v>43194.386446759258</v>
      </c>
      <c r="E87762" s="2">
        <v>43195.090763888889</v>
      </c>
      <c r="F87762" s="2">
        <v>43197.05400462963</v>
      </c>
      <c r="G87762" s="2">
        <v>43214.730879629627</v>
      </c>
      <c r="H87762" s="2">
        <v>43224</v>
      </c>
    </row>
    <row r="87763" spans="1:8" x14ac:dyDescent="0.3">
      <c r="A87763" s="1" t="s">
        <v>175550</v>
      </c>
      <c r="B87763" s="1" t="s">
        <v>175551</v>
      </c>
      <c r="C87763" s="1" t="s">
        <v>22</v>
      </c>
      <c r="D87763" s="2">
        <v>43255.419004629628</v>
      </c>
      <c r="E87763" s="2">
        <v>43255.427268518521</v>
      </c>
      <c r="F87763" s="2">
        <v>43255.626388888886</v>
      </c>
      <c r="G87763" s="2">
        <v>43257.842152777775</v>
      </c>
      <c r="H87763" s="2">
        <v>43279</v>
      </c>
    </row>
    <row r="87764" spans="1:8" x14ac:dyDescent="0.3">
      <c r="A87764" s="1" t="s">
        <v>175552</v>
      </c>
      <c r="B87764" s="1" t="s">
        <v>175553</v>
      </c>
      <c r="C87764" s="1" t="s">
        <v>22</v>
      </c>
      <c r="D87764" s="2">
        <v>43154.906770833331</v>
      </c>
      <c r="E87764" s="2">
        <v>43154.921956018516</v>
      </c>
      <c r="F87764" s="2">
        <v>43159.107916666668</v>
      </c>
      <c r="G87764" s="2">
        <v>43165.582962962966</v>
      </c>
      <c r="H87764" s="2">
        <v>43174</v>
      </c>
    </row>
    <row r="87765" spans="1:8" x14ac:dyDescent="0.3">
      <c r="A87765" s="1" t="s">
        <v>175554</v>
      </c>
      <c r="B87765" s="1" t="s">
        <v>175555</v>
      </c>
      <c r="C87765" s="1" t="s">
        <v>22</v>
      </c>
      <c r="D87765" s="2">
        <v>43193.652754629627</v>
      </c>
      <c r="E87765" s="2">
        <v>43193.715740740743</v>
      </c>
      <c r="F87765" s="2">
        <v>43196.032337962963</v>
      </c>
      <c r="G87765" s="2">
        <v>43206.960844907408</v>
      </c>
      <c r="H87765" s="2">
        <v>43217</v>
      </c>
    </row>
    <row r="87766" spans="1:8" x14ac:dyDescent="0.3">
      <c r="A87766" s="1" t="s">
        <v>175556</v>
      </c>
      <c r="B87766" s="1" t="s">
        <v>175557</v>
      </c>
      <c r="C87766" s="1" t="s">
        <v>22</v>
      </c>
      <c r="D87766" s="2">
        <v>42898.572523148148</v>
      </c>
      <c r="E87766" s="2">
        <v>42898.580138888887</v>
      </c>
      <c r="F87766" s="2">
        <v>42902.539884259262</v>
      </c>
      <c r="G87766" s="2">
        <v>42905.457013888888</v>
      </c>
      <c r="H87766" s="2">
        <v>42912</v>
      </c>
    </row>
    <row r="87767" spans="1:8" x14ac:dyDescent="0.3">
      <c r="A87767" s="1" t="s">
        <v>175558</v>
      </c>
      <c r="B87767" s="1" t="s">
        <v>175559</v>
      </c>
      <c r="C87767" s="1" t="s">
        <v>22</v>
      </c>
      <c r="D87767" s="2">
        <v>43205.365231481483</v>
      </c>
      <c r="E87767" s="2">
        <v>43205.371782407405</v>
      </c>
      <c r="F87767" s="2">
        <v>43209.861701388887</v>
      </c>
      <c r="G87767" s="2">
        <v>43217.877881944441</v>
      </c>
      <c r="H87767" s="2">
        <v>43231</v>
      </c>
    </row>
    <row r="87768" spans="1:8" x14ac:dyDescent="0.3">
      <c r="A87768" s="1" t="s">
        <v>175560</v>
      </c>
      <c r="B87768" s="1" t="s">
        <v>175561</v>
      </c>
      <c r="C87768" s="1" t="s">
        <v>22</v>
      </c>
      <c r="D87768" s="2">
        <v>42809.797534722224</v>
      </c>
      <c r="E87768" s="2">
        <v>42809.797534722224</v>
      </c>
      <c r="F87768" s="2">
        <v>42810.486620370371</v>
      </c>
      <c r="G87768" s="2">
        <v>42817.312071759261</v>
      </c>
      <c r="H87768" s="2">
        <v>42830</v>
      </c>
    </row>
    <row r="87769" spans="1:8" x14ac:dyDescent="0.3">
      <c r="A87769" s="1" t="s">
        <v>175562</v>
      </c>
      <c r="B87769" s="1" t="s">
        <v>175563</v>
      </c>
      <c r="C87769" s="1" t="s">
        <v>22</v>
      </c>
      <c r="D87769" s="2">
        <v>43116.608564814815</v>
      </c>
      <c r="E87769" s="2">
        <v>43116.619155092594</v>
      </c>
      <c r="F87769" s="2">
        <v>43118.651956018519</v>
      </c>
      <c r="G87769" s="2">
        <v>43124.815717592595</v>
      </c>
      <c r="H87769" s="2">
        <v>43138</v>
      </c>
    </row>
    <row r="87770" spans="1:8" x14ac:dyDescent="0.3">
      <c r="A87770" s="1" t="s">
        <v>175564</v>
      </c>
      <c r="B87770" s="1" t="s">
        <v>175565</v>
      </c>
      <c r="C87770" s="1" t="s">
        <v>22</v>
      </c>
      <c r="D87770" s="2">
        <v>42912.037210648145</v>
      </c>
      <c r="E87770" s="2">
        <v>42912.043807870374</v>
      </c>
      <c r="F87770" s="2">
        <v>42912.633240740739</v>
      </c>
      <c r="G87770" s="2">
        <v>42937.787407407406</v>
      </c>
      <c r="H87770" s="2">
        <v>42936</v>
      </c>
    </row>
    <row r="87771" spans="1:8" x14ac:dyDescent="0.3">
      <c r="A87771" s="1" t="s">
        <v>175566</v>
      </c>
      <c r="B87771" s="1" t="s">
        <v>175567</v>
      </c>
      <c r="C87771" s="1" t="s">
        <v>22</v>
      </c>
      <c r="D87771" s="2">
        <v>42925.718472222223</v>
      </c>
      <c r="E87771" s="2">
        <v>42925.72583333333</v>
      </c>
      <c r="F87771" s="2">
        <v>42929.737893518519</v>
      </c>
      <c r="G87771" s="2">
        <v>42933.689814814818</v>
      </c>
      <c r="H87771" s="2">
        <v>42954</v>
      </c>
    </row>
    <row r="87772" spans="1:8" x14ac:dyDescent="0.3">
      <c r="A87772" s="1" t="s">
        <v>175568</v>
      </c>
      <c r="B87772" s="1" t="s">
        <v>175569</v>
      </c>
      <c r="C87772" s="1" t="s">
        <v>22</v>
      </c>
      <c r="D87772" s="2">
        <v>42763.964942129627</v>
      </c>
      <c r="E87772" s="2">
        <v>42766.190844907411</v>
      </c>
      <c r="F87772" s="2">
        <v>42766.479270833333</v>
      </c>
      <c r="G87772" s="2">
        <v>42786.38994212963</v>
      </c>
      <c r="H87772" s="2">
        <v>42804</v>
      </c>
    </row>
    <row r="87773" spans="1:8" x14ac:dyDescent="0.3">
      <c r="A87773" s="1" t="s">
        <v>175570</v>
      </c>
      <c r="B87773" s="1" t="s">
        <v>175571</v>
      </c>
      <c r="C87773" s="1" t="s">
        <v>22</v>
      </c>
      <c r="D87773" s="2">
        <v>42874.329456018517</v>
      </c>
      <c r="E87773" s="2">
        <v>42875.163321759261</v>
      </c>
      <c r="F87773" s="2">
        <v>42877.376504629632</v>
      </c>
      <c r="G87773" s="2">
        <v>42881.442523148151</v>
      </c>
      <c r="H87773" s="2">
        <v>42898</v>
      </c>
    </row>
    <row r="87774" spans="1:8" x14ac:dyDescent="0.3">
      <c r="A87774" s="1" t="s">
        <v>175572</v>
      </c>
      <c r="B87774" s="1" t="s">
        <v>175573</v>
      </c>
      <c r="C87774" s="1" t="s">
        <v>22</v>
      </c>
      <c r="D87774" s="2">
        <v>43132.693506944444</v>
      </c>
      <c r="E87774" s="2">
        <v>43133.121249999997</v>
      </c>
      <c r="F87774" s="2">
        <v>43134.050671296296</v>
      </c>
      <c r="G87774" s="2">
        <v>43137.907418981478</v>
      </c>
      <c r="H87774" s="2">
        <v>43150</v>
      </c>
    </row>
    <row r="87775" spans="1:8" x14ac:dyDescent="0.3">
      <c r="A87775" s="1" t="s">
        <v>175574</v>
      </c>
      <c r="B87775" s="1" t="s">
        <v>175575</v>
      </c>
      <c r="C87775" s="1" t="s">
        <v>22</v>
      </c>
      <c r="D87775" s="2">
        <v>43235.996979166666</v>
      </c>
      <c r="E87775" s="2">
        <v>43236.011342592596</v>
      </c>
      <c r="F87775" s="2">
        <v>43236.561805555553</v>
      </c>
      <c r="G87775" s="2">
        <v>43237.829664351855</v>
      </c>
      <c r="H87775" s="2">
        <v>43250</v>
      </c>
    </row>
    <row r="87776" spans="1:8" x14ac:dyDescent="0.3">
      <c r="A87776" s="1" t="s">
        <v>175576</v>
      </c>
      <c r="B87776" s="1" t="s">
        <v>175577</v>
      </c>
      <c r="C87776" s="1" t="s">
        <v>22</v>
      </c>
      <c r="D87776" s="2">
        <v>42995.845706018517</v>
      </c>
      <c r="E87776" s="2">
        <v>42995.875092592592</v>
      </c>
      <c r="F87776" s="2">
        <v>42996.775983796295</v>
      </c>
      <c r="G87776" s="2">
        <v>43006.727905092594</v>
      </c>
      <c r="H87776" s="2">
        <v>43021</v>
      </c>
    </row>
    <row r="87777" spans="1:8" x14ac:dyDescent="0.3">
      <c r="A87777" s="1" t="s">
        <v>175578</v>
      </c>
      <c r="B87777" s="1" t="s">
        <v>175579</v>
      </c>
      <c r="C87777" s="1" t="s">
        <v>22</v>
      </c>
      <c r="D87777" s="2">
        <v>43111.662037037036</v>
      </c>
      <c r="E87777" s="2">
        <v>43112.109386574077</v>
      </c>
      <c r="F87777" s="2">
        <v>43112.865729166668</v>
      </c>
      <c r="G87777" s="2">
        <v>43123.909224537034</v>
      </c>
      <c r="H87777" s="2">
        <v>43140</v>
      </c>
    </row>
    <row r="87778" spans="1:8" x14ac:dyDescent="0.3">
      <c r="A87778" s="1" t="s">
        <v>175580</v>
      </c>
      <c r="B87778" s="1" t="s">
        <v>175581</v>
      </c>
      <c r="C87778" s="1" t="s">
        <v>22</v>
      </c>
      <c r="D87778" s="2">
        <v>43324.897962962961</v>
      </c>
      <c r="E87778" s="2">
        <v>43325.892581018517</v>
      </c>
      <c r="F87778" s="2">
        <v>43326.627083333333</v>
      </c>
      <c r="G87778" s="2">
        <v>43333.862997685188</v>
      </c>
      <c r="H87778" s="2">
        <v>43340</v>
      </c>
    </row>
    <row r="87779" spans="1:8" x14ac:dyDescent="0.3">
      <c r="A87779" s="1" t="s">
        <v>175582</v>
      </c>
      <c r="B87779" s="1" t="s">
        <v>175583</v>
      </c>
      <c r="C87779" s="1" t="s">
        <v>22</v>
      </c>
      <c r="D87779" s="2">
        <v>43109.635000000002</v>
      </c>
      <c r="E87779" s="2">
        <v>43110.439201388886</v>
      </c>
      <c r="F87779" s="2">
        <v>43115.703275462962</v>
      </c>
      <c r="G87779" s="2">
        <v>43116.525717592594</v>
      </c>
      <c r="H87779" s="2">
        <v>43126</v>
      </c>
    </row>
    <row r="87780" spans="1:8" x14ac:dyDescent="0.3">
      <c r="A87780" s="1" t="s">
        <v>175584</v>
      </c>
      <c r="B87780" s="1" t="s">
        <v>175585</v>
      </c>
      <c r="C87780" s="1" t="s">
        <v>22</v>
      </c>
      <c r="D87780" s="2">
        <v>43315.397974537038</v>
      </c>
      <c r="E87780" s="2">
        <v>43315.406423611108</v>
      </c>
      <c r="F87780" s="2">
        <v>43318.488194444442</v>
      </c>
      <c r="G87780" s="2">
        <v>43322.639803240738</v>
      </c>
      <c r="H87780" s="2">
        <v>43327</v>
      </c>
    </row>
    <row r="87781" spans="1:8" x14ac:dyDescent="0.3">
      <c r="A87781" s="1" t="s">
        <v>175586</v>
      </c>
      <c r="B87781" s="1" t="s">
        <v>175587</v>
      </c>
      <c r="C87781" s="1" t="s">
        <v>22</v>
      </c>
      <c r="D87781" s="2">
        <v>43186.579328703701</v>
      </c>
      <c r="E87781" s="2">
        <v>43186.588842592595</v>
      </c>
      <c r="F87781" s="2">
        <v>43188.047719907408</v>
      </c>
      <c r="G87781" s="2">
        <v>43204.556574074071</v>
      </c>
      <c r="H87781" s="2">
        <v>43201</v>
      </c>
    </row>
    <row r="87782" spans="1:8" x14ac:dyDescent="0.3">
      <c r="A87782" s="1" t="s">
        <v>175588</v>
      </c>
      <c r="B87782" s="1" t="s">
        <v>175589</v>
      </c>
      <c r="C87782" s="1" t="s">
        <v>22</v>
      </c>
      <c r="D87782" s="2">
        <v>42916.885787037034</v>
      </c>
      <c r="E87782" s="2">
        <v>42916.892523148148</v>
      </c>
      <c r="F87782" s="2">
        <v>42920.642488425925</v>
      </c>
      <c r="G87782" s="2">
        <v>42933.563842592594</v>
      </c>
      <c r="H87782" s="2">
        <v>42940</v>
      </c>
    </row>
    <row r="87783" spans="1:8" x14ac:dyDescent="0.3">
      <c r="A87783" s="1" t="s">
        <v>175590</v>
      </c>
      <c r="B87783" s="1" t="s">
        <v>175591</v>
      </c>
      <c r="C87783" s="1" t="s">
        <v>22</v>
      </c>
      <c r="D87783" s="2">
        <v>43317.441817129627</v>
      </c>
      <c r="E87783" s="2">
        <v>43317.451481481483</v>
      </c>
      <c r="F87783" s="2">
        <v>43319.572222222225</v>
      </c>
      <c r="G87783" s="2">
        <v>43325.688773148147</v>
      </c>
      <c r="H87783" s="2">
        <v>43335</v>
      </c>
    </row>
    <row r="87784" spans="1:8" x14ac:dyDescent="0.3">
      <c r="A87784" s="1" t="s">
        <v>175592</v>
      </c>
      <c r="B87784" s="1" t="s">
        <v>175593</v>
      </c>
      <c r="C87784" s="1" t="s">
        <v>22</v>
      </c>
      <c r="D87784" s="2">
        <v>42834.828842592593</v>
      </c>
      <c r="E87784" s="2">
        <v>42834.837314814817</v>
      </c>
      <c r="F87784" s="2">
        <v>42835.369444444441</v>
      </c>
      <c r="G87784" s="2">
        <v>42838.51258101852</v>
      </c>
      <c r="H87784" s="2">
        <v>42857</v>
      </c>
    </row>
    <row r="87785" spans="1:8" x14ac:dyDescent="0.3">
      <c r="A87785" s="1" t="s">
        <v>175594</v>
      </c>
      <c r="B87785" s="1" t="s">
        <v>175595</v>
      </c>
      <c r="C87785" s="1" t="s">
        <v>22</v>
      </c>
      <c r="D87785" s="2">
        <v>43113.578402777777</v>
      </c>
      <c r="E87785" s="2">
        <v>43113.589930555558</v>
      </c>
      <c r="F87785" s="2">
        <v>43115.814444444448</v>
      </c>
      <c r="G87785" s="2">
        <v>43139.883923611109</v>
      </c>
      <c r="H87785" s="2">
        <v>43146</v>
      </c>
    </row>
    <row r="87786" spans="1:8" x14ac:dyDescent="0.3">
      <c r="A87786" s="1" t="s">
        <v>175596</v>
      </c>
      <c r="B87786" s="1" t="s">
        <v>175597</v>
      </c>
      <c r="C87786" s="1" t="s">
        <v>22</v>
      </c>
      <c r="D87786" s="2">
        <v>42778.66202546296</v>
      </c>
      <c r="E87786" s="2">
        <v>42780.173900462964</v>
      </c>
      <c r="F87786" s="2">
        <v>42781.464375000003</v>
      </c>
      <c r="G87786" s="2">
        <v>42797.394456018519</v>
      </c>
      <c r="H87786" s="2">
        <v>42808</v>
      </c>
    </row>
    <row r="87787" spans="1:8" x14ac:dyDescent="0.3">
      <c r="A87787" s="1" t="s">
        <v>175598</v>
      </c>
      <c r="B87787" s="1" t="s">
        <v>175599</v>
      </c>
      <c r="C87787" s="1" t="s">
        <v>22</v>
      </c>
      <c r="D87787" s="2">
        <v>43076.453935185185</v>
      </c>
      <c r="E87787" s="2">
        <v>43076.465462962966</v>
      </c>
      <c r="F87787" s="2">
        <v>43077.775057870371</v>
      </c>
      <c r="G87787" s="2">
        <v>43088.037210648145</v>
      </c>
      <c r="H87787" s="2">
        <v>43103</v>
      </c>
    </row>
    <row r="87788" spans="1:8" x14ac:dyDescent="0.3">
      <c r="A87788" s="1" t="s">
        <v>175600</v>
      </c>
      <c r="B87788" s="1" t="s">
        <v>175601</v>
      </c>
      <c r="C87788" s="1" t="s">
        <v>22</v>
      </c>
      <c r="D87788" s="2">
        <v>43137.980775462966</v>
      </c>
      <c r="E87788" s="2">
        <v>43137.992488425924</v>
      </c>
      <c r="F87788" s="2">
        <v>43138.956354166665</v>
      </c>
      <c r="G87788" s="2">
        <v>43140.870486111111</v>
      </c>
      <c r="H87788" s="2">
        <v>43153</v>
      </c>
    </row>
    <row r="87789" spans="1:8" x14ac:dyDescent="0.3">
      <c r="A87789" s="1" t="s">
        <v>175602</v>
      </c>
      <c r="B87789" s="1" t="s">
        <v>175603</v>
      </c>
      <c r="C87789" s="1" t="s">
        <v>22</v>
      </c>
      <c r="D87789" s="2">
        <v>43174.744699074072</v>
      </c>
      <c r="E87789" s="2">
        <v>43175.404641203706</v>
      </c>
      <c r="F87789" s="2">
        <v>43176.697754629633</v>
      </c>
      <c r="G87789" s="2">
        <v>43192.83258101852</v>
      </c>
      <c r="H87789" s="2">
        <v>43194</v>
      </c>
    </row>
    <row r="87790" spans="1:8" x14ac:dyDescent="0.3">
      <c r="A87790" s="1" t="s">
        <v>175604</v>
      </c>
      <c r="B87790" s="1" t="s">
        <v>175605</v>
      </c>
      <c r="C87790" s="1" t="s">
        <v>22</v>
      </c>
      <c r="D87790" s="2">
        <v>43130.550486111111</v>
      </c>
      <c r="E87790" s="2">
        <v>43130.565763888888</v>
      </c>
      <c r="F87790" s="2">
        <v>43139.880219907405</v>
      </c>
      <c r="G87790" s="2">
        <v>43140.835486111115</v>
      </c>
      <c r="H87790" s="2">
        <v>43146</v>
      </c>
    </row>
    <row r="87791" spans="1:8" x14ac:dyDescent="0.3">
      <c r="A87791" s="1" t="s">
        <v>175606</v>
      </c>
      <c r="B87791" s="1" t="s">
        <v>175607</v>
      </c>
      <c r="C87791" s="1" t="s">
        <v>22</v>
      </c>
      <c r="D87791" s="2">
        <v>42939.504583333335</v>
      </c>
      <c r="E87791" s="2">
        <v>42941.159895833334</v>
      </c>
      <c r="F87791" s="2">
        <v>42942.477789351855</v>
      </c>
      <c r="G87791" s="2">
        <v>42946.598657407405</v>
      </c>
      <c r="H87791" s="2">
        <v>42962</v>
      </c>
    </row>
    <row r="87792" spans="1:8" x14ac:dyDescent="0.3">
      <c r="A87792" s="1" t="s">
        <v>175608</v>
      </c>
      <c r="B87792" s="1" t="s">
        <v>175609</v>
      </c>
      <c r="C87792" s="1" t="s">
        <v>22</v>
      </c>
      <c r="D87792" s="2">
        <v>43142.613912037035</v>
      </c>
      <c r="E87792" s="2">
        <v>43142.621863425928</v>
      </c>
      <c r="F87792" s="2">
        <v>43147.806921296295</v>
      </c>
      <c r="G87792" s="2">
        <v>43154.75917824074</v>
      </c>
      <c r="H87792" s="2">
        <v>43167</v>
      </c>
    </row>
    <row r="87793" spans="1:8" x14ac:dyDescent="0.3">
      <c r="A87793" s="1" t="s">
        <v>175610</v>
      </c>
      <c r="B87793" s="1" t="s">
        <v>175611</v>
      </c>
      <c r="C87793" s="1" t="s">
        <v>22</v>
      </c>
      <c r="D87793" s="2">
        <v>42977.993761574071</v>
      </c>
      <c r="E87793" s="2">
        <v>42978.004189814812</v>
      </c>
      <c r="F87793" s="2">
        <v>42978.561273148145</v>
      </c>
      <c r="G87793" s="2">
        <v>42982.809583333335</v>
      </c>
      <c r="H87793" s="2">
        <v>42996</v>
      </c>
    </row>
    <row r="87794" spans="1:8" x14ac:dyDescent="0.3">
      <c r="A87794" s="1" t="s">
        <v>175612</v>
      </c>
      <c r="B87794" s="1" t="s">
        <v>175613</v>
      </c>
      <c r="C87794" s="1" t="s">
        <v>22</v>
      </c>
      <c r="D87794" s="2">
        <v>42949.778101851851</v>
      </c>
      <c r="E87794" s="2">
        <v>42949.788414351853</v>
      </c>
      <c r="F87794" s="2">
        <v>42950.678923611114</v>
      </c>
      <c r="G87794" s="2">
        <v>42955.768217592595</v>
      </c>
      <c r="H87794" s="2">
        <v>42975</v>
      </c>
    </row>
    <row r="87795" spans="1:8" x14ac:dyDescent="0.3">
      <c r="A87795" s="1" t="s">
        <v>175614</v>
      </c>
      <c r="B87795" s="1" t="s">
        <v>175615</v>
      </c>
      <c r="C87795" s="1" t="s">
        <v>22</v>
      </c>
      <c r="D87795" s="2">
        <v>42919.709178240744</v>
      </c>
      <c r="E87795" s="2">
        <v>42919.718923611108</v>
      </c>
      <c r="F87795" s="2">
        <v>42936.872152777774</v>
      </c>
      <c r="G87795" s="2">
        <v>42941.797118055554</v>
      </c>
      <c r="H87795" s="2">
        <v>42944</v>
      </c>
    </row>
    <row r="87796" spans="1:8" x14ac:dyDescent="0.3">
      <c r="A87796" s="1" t="s">
        <v>175616</v>
      </c>
      <c r="B87796" s="1" t="s">
        <v>175617</v>
      </c>
      <c r="C87796" s="1" t="s">
        <v>22</v>
      </c>
      <c r="D87796" s="2">
        <v>43256.757673611108</v>
      </c>
      <c r="E87796" s="2">
        <v>43256.773263888892</v>
      </c>
      <c r="F87796" s="2">
        <v>43257.59652777778</v>
      </c>
      <c r="G87796" s="2">
        <v>43262.766932870371</v>
      </c>
      <c r="H87796" s="2">
        <v>43298</v>
      </c>
    </row>
    <row r="87797" spans="1:8" x14ac:dyDescent="0.3">
      <c r="A87797" s="1" t="s">
        <v>175618</v>
      </c>
      <c r="B87797" s="1" t="s">
        <v>175619</v>
      </c>
      <c r="C87797" s="1" t="s">
        <v>22</v>
      </c>
      <c r="D87797" s="2">
        <v>43262.747303240743</v>
      </c>
      <c r="E87797" s="2">
        <v>43264.096284722225</v>
      </c>
      <c r="F87797" s="2">
        <v>43265.57916666667</v>
      </c>
      <c r="G87797" s="2">
        <v>43269.740671296298</v>
      </c>
      <c r="H87797" s="2">
        <v>43280</v>
      </c>
    </row>
    <row r="87798" spans="1:8" x14ac:dyDescent="0.3">
      <c r="A87798" s="1" t="s">
        <v>175620</v>
      </c>
      <c r="B87798" s="1" t="s">
        <v>175621</v>
      </c>
      <c r="C87798" s="1" t="s">
        <v>22</v>
      </c>
      <c r="D87798" s="2">
        <v>43212.671423611115</v>
      </c>
      <c r="E87798" s="2">
        <v>43214.793599537035</v>
      </c>
      <c r="F87798" s="2">
        <v>43213.529236111113</v>
      </c>
      <c r="G87798" s="2">
        <v>43221.035740740743</v>
      </c>
      <c r="H87798" s="2">
        <v>43248</v>
      </c>
    </row>
    <row r="87799" spans="1:8" x14ac:dyDescent="0.3">
      <c r="A87799" s="1" t="s">
        <v>175622</v>
      </c>
      <c r="B87799" s="1" t="s">
        <v>175623</v>
      </c>
      <c r="C87799" s="1" t="s">
        <v>22</v>
      </c>
      <c r="D87799" s="2">
        <v>43056.829918981479</v>
      </c>
      <c r="E87799" s="2">
        <v>43056.886018518519</v>
      </c>
      <c r="F87799" s="2">
        <v>43060.897974537038</v>
      </c>
      <c r="G87799" s="2">
        <v>43064.65488425926</v>
      </c>
      <c r="H87799" s="2">
        <v>43082</v>
      </c>
    </row>
    <row r="87800" spans="1:8" x14ac:dyDescent="0.3">
      <c r="A87800" s="1" t="s">
        <v>175624</v>
      </c>
      <c r="B87800" s="1" t="s">
        <v>175625</v>
      </c>
      <c r="C87800" s="1" t="s">
        <v>22</v>
      </c>
      <c r="D87800" s="2">
        <v>43262.580405092594</v>
      </c>
      <c r="E87800" s="2">
        <v>43262.596412037034</v>
      </c>
      <c r="F87800" s="2">
        <v>43271.594444444447</v>
      </c>
      <c r="G87800" s="2">
        <v>43277.855578703704</v>
      </c>
      <c r="H87800" s="2">
        <v>43294</v>
      </c>
    </row>
    <row r="87801" spans="1:8" x14ac:dyDescent="0.3">
      <c r="A87801" s="1" t="s">
        <v>175626</v>
      </c>
      <c r="B87801" s="1" t="s">
        <v>175627</v>
      </c>
      <c r="C87801" s="1" t="s">
        <v>22</v>
      </c>
      <c r="D87801" s="2">
        <v>43211.598495370374</v>
      </c>
      <c r="E87801" s="2">
        <v>43214.754340277781</v>
      </c>
      <c r="F87801" s="2">
        <v>43214.730717592596</v>
      </c>
      <c r="G87801" s="2">
        <v>43231.853101851855</v>
      </c>
      <c r="H87801" s="2">
        <v>43241</v>
      </c>
    </row>
    <row r="87802" spans="1:8" x14ac:dyDescent="0.3">
      <c r="A87802" s="1" t="s">
        <v>175628</v>
      </c>
      <c r="B87802" s="1" t="s">
        <v>175629</v>
      </c>
      <c r="C87802" s="1" t="s">
        <v>22</v>
      </c>
      <c r="D87802" s="2">
        <v>43248.932592592595</v>
      </c>
      <c r="E87802" s="2">
        <v>43248.941562499997</v>
      </c>
      <c r="F87802" s="2">
        <v>43252.590277777781</v>
      </c>
      <c r="G87802" s="2">
        <v>43259.701874999999</v>
      </c>
      <c r="H87802" s="2">
        <v>43285</v>
      </c>
    </row>
    <row r="87803" spans="1:8" x14ac:dyDescent="0.3">
      <c r="A87803" s="1" t="s">
        <v>175630</v>
      </c>
      <c r="B87803" s="1" t="s">
        <v>175631</v>
      </c>
      <c r="C87803" s="1" t="s">
        <v>22</v>
      </c>
      <c r="D87803" s="2">
        <v>43226.776655092595</v>
      </c>
      <c r="E87803" s="2">
        <v>43227.384756944448</v>
      </c>
      <c r="F87803" s="2">
        <v>43227.57916666667</v>
      </c>
      <c r="G87803" s="2">
        <v>43228.836134259262</v>
      </c>
      <c r="H87803" s="2">
        <v>43242</v>
      </c>
    </row>
    <row r="87804" spans="1:8" x14ac:dyDescent="0.3">
      <c r="A87804" s="1" t="s">
        <v>175632</v>
      </c>
      <c r="B87804" s="1" t="s">
        <v>175633</v>
      </c>
      <c r="C87804" s="1" t="s">
        <v>22</v>
      </c>
      <c r="D87804" s="2">
        <v>43259.628483796296</v>
      </c>
      <c r="E87804" s="2">
        <v>43259.687951388885</v>
      </c>
      <c r="F87804" s="2">
        <v>43262.400694444441</v>
      </c>
      <c r="G87804" s="2">
        <v>43276.985138888886</v>
      </c>
      <c r="H87804" s="2">
        <v>43298</v>
      </c>
    </row>
    <row r="87805" spans="1:8" x14ac:dyDescent="0.3">
      <c r="A87805" s="1" t="s">
        <v>175634</v>
      </c>
      <c r="B87805" s="1" t="s">
        <v>175635</v>
      </c>
      <c r="C87805" s="1" t="s">
        <v>22</v>
      </c>
      <c r="D87805" s="2">
        <v>42764.738969907405</v>
      </c>
      <c r="E87805" s="2">
        <v>42764.772280092591</v>
      </c>
      <c r="F87805" s="2">
        <v>42765.552037037036</v>
      </c>
      <c r="G87805" s="2">
        <v>42774.292453703703</v>
      </c>
      <c r="H87805" s="2">
        <v>42803</v>
      </c>
    </row>
    <row r="87806" spans="1:8" x14ac:dyDescent="0.3">
      <c r="A87806" s="1" t="s">
        <v>175636</v>
      </c>
      <c r="B87806" s="1" t="s">
        <v>175637</v>
      </c>
      <c r="C87806" s="1" t="s">
        <v>22</v>
      </c>
      <c r="D87806" s="2">
        <v>43271.677546296298</v>
      </c>
      <c r="E87806" s="2">
        <v>43271.696759259263</v>
      </c>
      <c r="F87806" s="2">
        <v>43272.619444444441</v>
      </c>
      <c r="G87806" s="2">
        <v>43280.627430555556</v>
      </c>
      <c r="H87806" s="2">
        <v>43305</v>
      </c>
    </row>
    <row r="87807" spans="1:8" x14ac:dyDescent="0.3">
      <c r="A87807" s="1" t="s">
        <v>175638</v>
      </c>
      <c r="B87807" s="1" t="s">
        <v>175639</v>
      </c>
      <c r="C87807" s="1" t="s">
        <v>22</v>
      </c>
      <c r="D87807" s="2">
        <v>43185.491006944445</v>
      </c>
      <c r="E87807" s="2">
        <v>43185.496828703705</v>
      </c>
      <c r="F87807" s="2">
        <v>43193.054525462961</v>
      </c>
      <c r="G87807" s="2">
        <v>43200.87394675926</v>
      </c>
      <c r="H87807" s="2">
        <v>43231</v>
      </c>
    </row>
    <row r="87808" spans="1:8" x14ac:dyDescent="0.3">
      <c r="A87808" s="1" t="s">
        <v>175640</v>
      </c>
      <c r="B87808" s="1" t="s">
        <v>175641</v>
      </c>
      <c r="C87808" s="1" t="s">
        <v>22</v>
      </c>
      <c r="D87808" s="2">
        <v>43064.418761574074</v>
      </c>
      <c r="E87808" s="2">
        <v>43064.42701388889</v>
      </c>
      <c r="F87808" s="2">
        <v>43070.048090277778</v>
      </c>
      <c r="G87808" s="2">
        <v>43092.700624999998</v>
      </c>
      <c r="H87808" s="2">
        <v>43088</v>
      </c>
    </row>
    <row r="87809" spans="1:8" x14ac:dyDescent="0.3">
      <c r="A87809" s="1" t="s">
        <v>175642</v>
      </c>
      <c r="B87809" s="1" t="s">
        <v>175643</v>
      </c>
      <c r="C87809" s="1" t="s">
        <v>22</v>
      </c>
      <c r="D87809" s="2">
        <v>42958.683935185189</v>
      </c>
      <c r="E87809" s="2">
        <v>42958.697118055556</v>
      </c>
      <c r="F87809" s="2">
        <v>42961.675474537034</v>
      </c>
      <c r="G87809" s="2">
        <v>42983.595277777778</v>
      </c>
      <c r="H87809" s="2">
        <v>42984</v>
      </c>
    </row>
    <row r="87810" spans="1:8" x14ac:dyDescent="0.3">
      <c r="A87810" s="1" t="s">
        <v>175644</v>
      </c>
      <c r="B87810" s="1" t="s">
        <v>175645</v>
      </c>
      <c r="C87810" s="1" t="s">
        <v>22</v>
      </c>
      <c r="D87810" s="2">
        <v>43283.613645833335</v>
      </c>
      <c r="E87810" s="2">
        <v>43283.621620370373</v>
      </c>
      <c r="F87810" s="2">
        <v>43284.581250000003</v>
      </c>
      <c r="G87810" s="2">
        <v>43290.83797453704</v>
      </c>
      <c r="H87810" s="2">
        <v>43308</v>
      </c>
    </row>
    <row r="87811" spans="1:8" x14ac:dyDescent="0.3">
      <c r="A87811" s="1" t="s">
        <v>175646</v>
      </c>
      <c r="B87811" s="1" t="s">
        <v>175647</v>
      </c>
      <c r="C87811" s="1" t="s">
        <v>22</v>
      </c>
      <c r="D87811" s="2">
        <v>43198.656550925924</v>
      </c>
      <c r="E87811" s="2">
        <v>43199.674328703702</v>
      </c>
      <c r="F87811" s="2">
        <v>43200.813518518517</v>
      </c>
      <c r="G87811" s="2">
        <v>43206.758275462962</v>
      </c>
      <c r="H87811" s="2">
        <v>43224</v>
      </c>
    </row>
    <row r="87812" spans="1:8" x14ac:dyDescent="0.3">
      <c r="A87812" s="1" t="s">
        <v>175648</v>
      </c>
      <c r="B87812" s="1" t="s">
        <v>175649</v>
      </c>
      <c r="C87812" s="1" t="s">
        <v>22</v>
      </c>
      <c r="D87812" s="2">
        <v>43013.520543981482</v>
      </c>
      <c r="E87812" s="2">
        <v>43014.524525462963</v>
      </c>
      <c r="F87812" s="2">
        <v>43019.736481481479</v>
      </c>
      <c r="G87812" s="2">
        <v>43032.26489583333</v>
      </c>
      <c r="H87812" s="2">
        <v>43048</v>
      </c>
    </row>
    <row r="87813" spans="1:8" x14ac:dyDescent="0.3">
      <c r="A87813" s="1" t="s">
        <v>175650</v>
      </c>
      <c r="B87813" s="1" t="s">
        <v>175651</v>
      </c>
      <c r="C87813" s="1" t="s">
        <v>22</v>
      </c>
      <c r="D87813" s="2">
        <v>43254.768252314818</v>
      </c>
      <c r="E87813" s="2">
        <v>43254.784699074073</v>
      </c>
      <c r="F87813" s="2">
        <v>43257.55</v>
      </c>
      <c r="G87813" s="2">
        <v>43262.539907407408</v>
      </c>
      <c r="H87813" s="2">
        <v>43286</v>
      </c>
    </row>
    <row r="87814" spans="1:8" x14ac:dyDescent="0.3">
      <c r="A87814" s="1" t="s">
        <v>175652</v>
      </c>
      <c r="B87814" s="1" t="s">
        <v>175653</v>
      </c>
      <c r="C87814" s="1" t="s">
        <v>22</v>
      </c>
      <c r="D87814" s="2">
        <v>43272.875833333332</v>
      </c>
      <c r="E87814" s="2">
        <v>43274.052673611113</v>
      </c>
      <c r="F87814" s="2">
        <v>43277.588194444441</v>
      </c>
      <c r="G87814" s="2">
        <v>43281.010243055556</v>
      </c>
      <c r="H87814" s="2">
        <v>43300</v>
      </c>
    </row>
    <row r="87815" spans="1:8" x14ac:dyDescent="0.3">
      <c r="A87815" s="1" t="s">
        <v>175654</v>
      </c>
      <c r="B87815" s="1" t="s">
        <v>175655</v>
      </c>
      <c r="C87815" s="1" t="s">
        <v>22</v>
      </c>
      <c r="D87815" s="2">
        <v>42974.619687500002</v>
      </c>
      <c r="E87815" s="2">
        <v>42974.627928240741</v>
      </c>
      <c r="F87815" s="2">
        <v>42976.659849537034</v>
      </c>
      <c r="G87815" s="2">
        <v>42984.856678240743</v>
      </c>
      <c r="H87815" s="2">
        <v>42993</v>
      </c>
    </row>
    <row r="87816" spans="1:8" x14ac:dyDescent="0.3">
      <c r="A87816" s="1" t="s">
        <v>175656</v>
      </c>
      <c r="B87816" s="1" t="s">
        <v>175657</v>
      </c>
      <c r="C87816" s="1" t="s">
        <v>22</v>
      </c>
      <c r="D87816" s="2">
        <v>43262.4143287037</v>
      </c>
      <c r="E87816" s="2">
        <v>43262.428865740738</v>
      </c>
      <c r="F87816" s="2">
        <v>43265.517361111109</v>
      </c>
      <c r="G87816" s="2">
        <v>43270.814930555556</v>
      </c>
      <c r="H87816" s="2">
        <v>43292</v>
      </c>
    </row>
    <row r="87817" spans="1:8" x14ac:dyDescent="0.3">
      <c r="A87817" s="1" t="s">
        <v>175658</v>
      </c>
      <c r="B87817" s="1" t="s">
        <v>175659</v>
      </c>
      <c r="C87817" s="1" t="s">
        <v>22</v>
      </c>
      <c r="D87817" s="2">
        <v>42951.510613425926</v>
      </c>
      <c r="E87817" s="2">
        <v>42951.520995370367</v>
      </c>
      <c r="F87817" s="2">
        <v>42951.786192129628</v>
      </c>
      <c r="G87817" s="2">
        <v>42957.84574074074</v>
      </c>
      <c r="H87817" s="2">
        <v>42975</v>
      </c>
    </row>
    <row r="87818" spans="1:8" x14ac:dyDescent="0.3">
      <c r="A87818" s="1" t="s">
        <v>175660</v>
      </c>
      <c r="B87818" s="1" t="s">
        <v>175661</v>
      </c>
      <c r="C87818" s="1" t="s">
        <v>22</v>
      </c>
      <c r="D87818" s="2">
        <v>42953.513796296298</v>
      </c>
      <c r="E87818" s="2">
        <v>42953.521018518521</v>
      </c>
      <c r="F87818" s="2">
        <v>42958.802824074075</v>
      </c>
      <c r="G87818" s="2">
        <v>42977.685960648145</v>
      </c>
      <c r="H87818" s="2">
        <v>42989</v>
      </c>
    </row>
    <row r="87819" spans="1:8" x14ac:dyDescent="0.3">
      <c r="A87819" s="1" t="s">
        <v>175662</v>
      </c>
      <c r="B87819" s="1" t="s">
        <v>175663</v>
      </c>
      <c r="C87819" s="1" t="s">
        <v>22</v>
      </c>
      <c r="D87819" s="2">
        <v>43318.934872685182</v>
      </c>
      <c r="E87819" s="2">
        <v>43319.191099537034</v>
      </c>
      <c r="F87819" s="2">
        <v>43320.473611111112</v>
      </c>
      <c r="G87819" s="2">
        <v>43325.77952546296</v>
      </c>
      <c r="H87819" s="2">
        <v>43329</v>
      </c>
    </row>
    <row r="87820" spans="1:8" x14ac:dyDescent="0.3">
      <c r="A87820" s="1" t="s">
        <v>175664</v>
      </c>
      <c r="B87820" s="1" t="s">
        <v>175665</v>
      </c>
      <c r="C87820" s="1" t="s">
        <v>22</v>
      </c>
      <c r="D87820" s="2">
        <v>43160.809594907405</v>
      </c>
      <c r="E87820" s="2">
        <v>43162.118680555555</v>
      </c>
      <c r="F87820" s="2">
        <v>43165.789259259262</v>
      </c>
      <c r="G87820" s="2">
        <v>43176.627314814818</v>
      </c>
      <c r="H87820" s="2">
        <v>43188</v>
      </c>
    </row>
    <row r="87821" spans="1:8" x14ac:dyDescent="0.3">
      <c r="A87821" s="1" t="s">
        <v>175666</v>
      </c>
      <c r="B87821" s="1" t="s">
        <v>175667</v>
      </c>
      <c r="C87821" s="1" t="s">
        <v>22</v>
      </c>
      <c r="D87821" s="2">
        <v>43064.691643518519</v>
      </c>
      <c r="E87821" s="2">
        <v>43066.694178240738</v>
      </c>
      <c r="F87821" s="2">
        <v>43069.731944444444</v>
      </c>
      <c r="G87821" s="2">
        <v>43088.816296296296</v>
      </c>
      <c r="H87821" s="2">
        <v>43095</v>
      </c>
    </row>
    <row r="87822" spans="1:8" x14ac:dyDescent="0.3">
      <c r="A87822" s="1" t="s">
        <v>175668</v>
      </c>
      <c r="B87822" s="1" t="s">
        <v>175669</v>
      </c>
      <c r="C87822" s="1" t="s">
        <v>22</v>
      </c>
      <c r="D87822" s="2">
        <v>43283.837210648147</v>
      </c>
      <c r="E87822" s="2">
        <v>43283.85460648148</v>
      </c>
      <c r="F87822" s="2">
        <v>43284.634722222225</v>
      </c>
      <c r="G87822" s="2">
        <v>43285.931631944448</v>
      </c>
      <c r="H87822" s="2">
        <v>43300</v>
      </c>
    </row>
    <row r="87823" spans="1:8" x14ac:dyDescent="0.3">
      <c r="A87823" s="1" t="s">
        <v>175670</v>
      </c>
      <c r="B87823" s="1" t="s">
        <v>175671</v>
      </c>
      <c r="C87823" s="1" t="s">
        <v>22</v>
      </c>
      <c r="D87823" s="2">
        <v>42979.3358912037</v>
      </c>
      <c r="E87823" s="2">
        <v>42979.343993055554</v>
      </c>
      <c r="F87823" s="2">
        <v>42979.787094907406</v>
      </c>
      <c r="G87823" s="2">
        <v>42983.87736111111</v>
      </c>
      <c r="H87823" s="2">
        <v>42998</v>
      </c>
    </row>
    <row r="87824" spans="1:8" x14ac:dyDescent="0.3">
      <c r="A87824" s="1" t="s">
        <v>175672</v>
      </c>
      <c r="B87824" s="1" t="s">
        <v>175673</v>
      </c>
      <c r="C87824" s="1" t="s">
        <v>22</v>
      </c>
      <c r="D87824" s="2">
        <v>42826.610659722224</v>
      </c>
      <c r="E87824" s="2">
        <v>42826.618263888886</v>
      </c>
      <c r="F87824" s="2">
        <v>42828.61377314815</v>
      </c>
      <c r="G87824" s="2">
        <v>42831.86309027778</v>
      </c>
      <c r="H87824" s="2">
        <v>42850</v>
      </c>
    </row>
    <row r="87825" spans="1:8" x14ac:dyDescent="0.3">
      <c r="A87825" s="1" t="s">
        <v>175674</v>
      </c>
      <c r="B87825" s="1" t="s">
        <v>175675</v>
      </c>
      <c r="C87825" s="1" t="s">
        <v>22</v>
      </c>
      <c r="D87825" s="2">
        <v>43170.548067129632</v>
      </c>
      <c r="E87825" s="2">
        <v>43170.575011574074</v>
      </c>
      <c r="F87825" s="2">
        <v>43175.050613425927</v>
      </c>
      <c r="G87825" s="2">
        <v>43196.975543981483</v>
      </c>
      <c r="H87825" s="2">
        <v>43187</v>
      </c>
    </row>
    <row r="87826" spans="1:8" x14ac:dyDescent="0.3">
      <c r="A87826" s="1" t="s">
        <v>175676</v>
      </c>
      <c r="B87826" s="1" t="s">
        <v>175677</v>
      </c>
      <c r="C87826" s="1" t="s">
        <v>22</v>
      </c>
      <c r="D87826" s="2">
        <v>42876.33189814815</v>
      </c>
      <c r="E87826" s="2">
        <v>42877.445590277777</v>
      </c>
      <c r="F87826" s="2">
        <v>42877.403483796297</v>
      </c>
      <c r="G87826" s="2">
        <v>42884.381932870368</v>
      </c>
      <c r="H87826" s="2">
        <v>42902</v>
      </c>
    </row>
    <row r="87827" spans="1:8" x14ac:dyDescent="0.3">
      <c r="A87827" s="1" t="s">
        <v>175678</v>
      </c>
      <c r="B87827" s="1" t="s">
        <v>175679</v>
      </c>
      <c r="C87827" s="1" t="s">
        <v>22</v>
      </c>
      <c r="D87827" s="2">
        <v>43262.93209490741</v>
      </c>
      <c r="E87827" s="2">
        <v>43262.945405092592</v>
      </c>
      <c r="F87827" s="2">
        <v>43263.568749999999</v>
      </c>
      <c r="G87827" s="2">
        <v>43264.721307870372</v>
      </c>
      <c r="H87827" s="2">
        <v>43271</v>
      </c>
    </row>
    <row r="87828" spans="1:8" x14ac:dyDescent="0.3">
      <c r="A87828" s="1" t="s">
        <v>175680</v>
      </c>
      <c r="B87828" s="1" t="s">
        <v>175681</v>
      </c>
      <c r="C87828" s="1" t="s">
        <v>22</v>
      </c>
      <c r="D87828" s="2">
        <v>43161.667997685188</v>
      </c>
      <c r="E87828" s="2">
        <v>43161.694780092592</v>
      </c>
      <c r="F87828" s="2">
        <v>43164.798703703702</v>
      </c>
      <c r="G87828" s="2">
        <v>43169.686631944445</v>
      </c>
      <c r="H87828" s="2">
        <v>43179</v>
      </c>
    </row>
    <row r="87829" spans="1:8" x14ac:dyDescent="0.3">
      <c r="A87829" s="1" t="s">
        <v>175682</v>
      </c>
      <c r="B87829" s="1" t="s">
        <v>175683</v>
      </c>
      <c r="C87829" s="1" t="s">
        <v>22</v>
      </c>
      <c r="D87829" s="2">
        <v>42773.90761574074</v>
      </c>
      <c r="E87829" s="2">
        <v>42773.913356481484</v>
      </c>
      <c r="F87829" s="2">
        <v>42775.610243055555</v>
      </c>
      <c r="G87829" s="2">
        <v>42779.373414351852</v>
      </c>
      <c r="H87829" s="2">
        <v>42801</v>
      </c>
    </row>
    <row r="87830" spans="1:8" x14ac:dyDescent="0.3">
      <c r="A87830" s="1" t="s">
        <v>175684</v>
      </c>
      <c r="B87830" s="1" t="s">
        <v>175685</v>
      </c>
      <c r="C87830" s="1" t="s">
        <v>35</v>
      </c>
      <c r="D87830" s="2">
        <v>42856.679942129631</v>
      </c>
      <c r="E87830" s="2">
        <v>42856.687951388885</v>
      </c>
      <c r="F87830" s="2"/>
      <c r="G87830" s="2"/>
      <c r="H87830" s="2">
        <v>42880</v>
      </c>
    </row>
    <row r="87831" spans="1:8" x14ac:dyDescent="0.3">
      <c r="A87831" s="1" t="s">
        <v>175686</v>
      </c>
      <c r="B87831" s="1" t="s">
        <v>175687</v>
      </c>
      <c r="C87831" s="1" t="s">
        <v>22</v>
      </c>
      <c r="D87831" s="2">
        <v>42898.963321759256</v>
      </c>
      <c r="E87831" s="2">
        <v>42898.968900462962</v>
      </c>
      <c r="F87831" s="2">
        <v>42899.682476851849</v>
      </c>
      <c r="G87831" s="2">
        <v>42905.79409722222</v>
      </c>
      <c r="H87831" s="2">
        <v>42921</v>
      </c>
    </row>
    <row r="87832" spans="1:8" x14ac:dyDescent="0.3">
      <c r="A87832" s="1" t="s">
        <v>175688</v>
      </c>
      <c r="B87832" s="1" t="s">
        <v>175689</v>
      </c>
      <c r="C87832" s="1" t="s">
        <v>22</v>
      </c>
      <c r="D87832" s="2">
        <v>42903.71603009259</v>
      </c>
      <c r="E87832" s="2">
        <v>42904.711956018517</v>
      </c>
      <c r="F87832" s="2">
        <v>42912.310995370368</v>
      </c>
      <c r="G87832" s="2">
        <v>42920.668645833335</v>
      </c>
      <c r="H87832" s="2">
        <v>42933</v>
      </c>
    </row>
    <row r="87833" spans="1:8" x14ac:dyDescent="0.3">
      <c r="A87833" s="1" t="s">
        <v>175690</v>
      </c>
      <c r="B87833" s="1" t="s">
        <v>175691</v>
      </c>
      <c r="C87833" s="1" t="s">
        <v>22</v>
      </c>
      <c r="D87833" s="2">
        <v>43070.269421296296</v>
      </c>
      <c r="E87833" s="2">
        <v>43071.119571759256</v>
      </c>
      <c r="F87833" s="2">
        <v>43073.925567129627</v>
      </c>
      <c r="G87833" s="2">
        <v>43088.926215277781</v>
      </c>
      <c r="H87833" s="2">
        <v>43104</v>
      </c>
    </row>
    <row r="87834" spans="1:8" x14ac:dyDescent="0.3">
      <c r="A87834" s="1" t="s">
        <v>175692</v>
      </c>
      <c r="B87834" s="1" t="s">
        <v>175693</v>
      </c>
      <c r="C87834" s="1" t="s">
        <v>22</v>
      </c>
      <c r="D87834" s="2">
        <v>42808.407500000001</v>
      </c>
      <c r="E87834" s="2">
        <v>42808.407500000001</v>
      </c>
      <c r="F87834" s="2">
        <v>42810.300266203703</v>
      </c>
      <c r="G87834" s="2">
        <v>42815.330231481479</v>
      </c>
      <c r="H87834" s="2">
        <v>42829</v>
      </c>
    </row>
    <row r="87835" spans="1:8" x14ac:dyDescent="0.3">
      <c r="A87835" s="1" t="s">
        <v>175694</v>
      </c>
      <c r="B87835" s="1" t="s">
        <v>175695</v>
      </c>
      <c r="C87835" s="1" t="s">
        <v>22</v>
      </c>
      <c r="D87835" s="2">
        <v>43030.858796296299</v>
      </c>
      <c r="E87835" s="2">
        <v>43030.867650462962</v>
      </c>
      <c r="F87835" s="2">
        <v>43031.684837962966</v>
      </c>
      <c r="G87835" s="2">
        <v>43046.859872685185</v>
      </c>
      <c r="H87835" s="2">
        <v>43053</v>
      </c>
    </row>
    <row r="87836" spans="1:8" x14ac:dyDescent="0.3">
      <c r="A87836" s="1" t="s">
        <v>175696</v>
      </c>
      <c r="B87836" s="1" t="s">
        <v>175697</v>
      </c>
      <c r="C87836" s="1" t="s">
        <v>22</v>
      </c>
      <c r="D87836" s="2">
        <v>43073.603159722225</v>
      </c>
      <c r="E87836" s="2">
        <v>43073.700578703705</v>
      </c>
      <c r="F87836" s="2">
        <v>43076.564687500002</v>
      </c>
      <c r="G87836" s="2">
        <v>43082.932291666664</v>
      </c>
      <c r="H87836" s="2">
        <v>43102</v>
      </c>
    </row>
    <row r="87837" spans="1:8" x14ac:dyDescent="0.3">
      <c r="A87837" s="1" t="s">
        <v>175698</v>
      </c>
      <c r="B87837" s="1" t="s">
        <v>175699</v>
      </c>
      <c r="C87837" s="1" t="s">
        <v>22</v>
      </c>
      <c r="D87837" s="2">
        <v>43335.564976851849</v>
      </c>
      <c r="E87837" s="2">
        <v>43335.573055555556</v>
      </c>
      <c r="F87837" s="2">
        <v>43339.462500000001</v>
      </c>
      <c r="G87837" s="2">
        <v>43341.636597222219</v>
      </c>
      <c r="H87837" s="2">
        <v>43357</v>
      </c>
    </row>
    <row r="87838" spans="1:8" x14ac:dyDescent="0.3">
      <c r="A87838" s="1" t="s">
        <v>175700</v>
      </c>
      <c r="B87838" s="1" t="s">
        <v>175701</v>
      </c>
      <c r="C87838" s="1" t="s">
        <v>22</v>
      </c>
      <c r="D87838" s="2">
        <v>42870.86959490741</v>
      </c>
      <c r="E87838" s="2">
        <v>42870.878657407404</v>
      </c>
      <c r="F87838" s="2">
        <v>42877.606793981482</v>
      </c>
      <c r="G87838" s="2">
        <v>42887.547291666669</v>
      </c>
      <c r="H87838" s="2">
        <v>42892</v>
      </c>
    </row>
    <row r="87839" spans="1:8" x14ac:dyDescent="0.3">
      <c r="A87839" s="1" t="s">
        <v>175702</v>
      </c>
      <c r="B87839" s="1" t="s">
        <v>175703</v>
      </c>
      <c r="C87839" s="1" t="s">
        <v>22</v>
      </c>
      <c r="D87839" s="2">
        <v>43179.901284722226</v>
      </c>
      <c r="E87839" s="2">
        <v>43179.910046296296</v>
      </c>
      <c r="F87839" s="2">
        <v>43180.847650462965</v>
      </c>
      <c r="G87839" s="2">
        <v>43203.853935185187</v>
      </c>
      <c r="H87839" s="2">
        <v>43201</v>
      </c>
    </row>
    <row r="87840" spans="1:8" x14ac:dyDescent="0.3">
      <c r="A87840" s="1" t="s">
        <v>175704</v>
      </c>
      <c r="B87840" s="1" t="s">
        <v>175705</v>
      </c>
      <c r="C87840" s="1" t="s">
        <v>22</v>
      </c>
      <c r="D87840" s="2">
        <v>42918.548379629632</v>
      </c>
      <c r="E87840" s="2">
        <v>42918.559189814812</v>
      </c>
      <c r="F87840" s="2">
        <v>42920.63857638889</v>
      </c>
      <c r="G87840" s="2">
        <v>42922.983796296299</v>
      </c>
      <c r="H87840" s="2">
        <v>42937</v>
      </c>
    </row>
    <row r="87841" spans="1:8" x14ac:dyDescent="0.3">
      <c r="A87841" s="1" t="s">
        <v>175706</v>
      </c>
      <c r="B87841" s="1" t="s">
        <v>175707</v>
      </c>
      <c r="C87841" s="1" t="s">
        <v>22</v>
      </c>
      <c r="D87841" s="2">
        <v>43075.655659722222</v>
      </c>
      <c r="E87841" s="2">
        <v>43077.651701388888</v>
      </c>
      <c r="F87841" s="2">
        <v>43081.107708333337</v>
      </c>
      <c r="G87841" s="2">
        <v>43088.898506944446</v>
      </c>
      <c r="H87841" s="2">
        <v>43102</v>
      </c>
    </row>
    <row r="87842" spans="1:8" x14ac:dyDescent="0.3">
      <c r="A87842" s="1" t="s">
        <v>175708</v>
      </c>
      <c r="B87842" s="1" t="s">
        <v>175709</v>
      </c>
      <c r="C87842" s="1" t="s">
        <v>22</v>
      </c>
      <c r="D87842" s="2">
        <v>43115.6559837963</v>
      </c>
      <c r="E87842" s="2">
        <v>43115.687974537039</v>
      </c>
      <c r="F87842" s="2">
        <v>43117.802916666667</v>
      </c>
      <c r="G87842" s="2">
        <v>43125.740729166668</v>
      </c>
      <c r="H87842" s="2">
        <v>43145</v>
      </c>
    </row>
    <row r="87843" spans="1:8" x14ac:dyDescent="0.3">
      <c r="A87843" s="1" t="s">
        <v>175710</v>
      </c>
      <c r="B87843" s="1" t="s">
        <v>175711</v>
      </c>
      <c r="C87843" s="1" t="s">
        <v>22</v>
      </c>
      <c r="D87843" s="2">
        <v>43328.079027777778</v>
      </c>
      <c r="E87843" s="2">
        <v>43328.08693287037</v>
      </c>
      <c r="F87843" s="2">
        <v>43328.619444444441</v>
      </c>
      <c r="G87843" s="2">
        <v>43340.873969907407</v>
      </c>
      <c r="H87843" s="2">
        <v>43353</v>
      </c>
    </row>
    <row r="87844" spans="1:8" x14ac:dyDescent="0.3">
      <c r="A87844" s="1" t="s">
        <v>175712</v>
      </c>
      <c r="B87844" s="1" t="s">
        <v>175713</v>
      </c>
      <c r="C87844" s="1" t="s">
        <v>22</v>
      </c>
      <c r="D87844" s="2">
        <v>42988.56653935185</v>
      </c>
      <c r="E87844" s="2">
        <v>42988.576493055552</v>
      </c>
      <c r="F87844" s="2">
        <v>42990.029062499998</v>
      </c>
      <c r="G87844" s="2">
        <v>42993.807939814818</v>
      </c>
      <c r="H87844" s="2">
        <v>43006</v>
      </c>
    </row>
    <row r="87845" spans="1:8" x14ac:dyDescent="0.3">
      <c r="A87845" s="1" t="s">
        <v>175714</v>
      </c>
      <c r="B87845" s="1" t="s">
        <v>175715</v>
      </c>
      <c r="C87845" s="1" t="s">
        <v>821</v>
      </c>
      <c r="D87845" s="2">
        <v>42822.870416666665</v>
      </c>
      <c r="E87845" s="2"/>
      <c r="F87845" s="2"/>
      <c r="G87845" s="2"/>
      <c r="H87845" s="2">
        <v>42842</v>
      </c>
    </row>
    <row r="87846" spans="1:8" x14ac:dyDescent="0.3">
      <c r="A87846" s="1" t="s">
        <v>175716</v>
      </c>
      <c r="B87846" s="1" t="s">
        <v>175717</v>
      </c>
      <c r="C87846" s="1" t="s">
        <v>22</v>
      </c>
      <c r="D87846" s="2">
        <v>42895.042280092595</v>
      </c>
      <c r="E87846" s="2">
        <v>42895.057453703703</v>
      </c>
      <c r="F87846" s="2">
        <v>42900.58184027778</v>
      </c>
      <c r="G87846" s="2">
        <v>42905.787800925929</v>
      </c>
      <c r="H87846" s="2">
        <v>42920</v>
      </c>
    </row>
    <row r="87847" spans="1:8" x14ac:dyDescent="0.3">
      <c r="A87847" s="1" t="s">
        <v>175718</v>
      </c>
      <c r="B87847" s="1" t="s">
        <v>175719</v>
      </c>
      <c r="C87847" s="1" t="s">
        <v>22</v>
      </c>
      <c r="D87847" s="2">
        <v>43072.435208333336</v>
      </c>
      <c r="E87847" s="2">
        <v>43072.453692129631</v>
      </c>
      <c r="F87847" s="2">
        <v>43074.914930555555</v>
      </c>
      <c r="G87847" s="2">
        <v>43083.726678240739</v>
      </c>
      <c r="H87847" s="2">
        <v>43096</v>
      </c>
    </row>
    <row r="87848" spans="1:8" x14ac:dyDescent="0.3">
      <c r="A87848" s="1" t="s">
        <v>175720</v>
      </c>
      <c r="B87848" s="1" t="s">
        <v>175721</v>
      </c>
      <c r="C87848" s="1" t="s">
        <v>22</v>
      </c>
      <c r="D87848" s="2">
        <v>43317.711296296293</v>
      </c>
      <c r="E87848" s="2">
        <v>43317.718912037039</v>
      </c>
      <c r="F87848" s="2">
        <v>43321.581250000003</v>
      </c>
      <c r="G87848" s="2">
        <v>43329.030949074076</v>
      </c>
      <c r="H87848" s="2">
        <v>43329</v>
      </c>
    </row>
    <row r="87849" spans="1:8" x14ac:dyDescent="0.3">
      <c r="A87849" s="1" t="s">
        <v>175722</v>
      </c>
      <c r="B87849" s="1" t="s">
        <v>175723</v>
      </c>
      <c r="C87849" s="1" t="s">
        <v>22</v>
      </c>
      <c r="D87849" s="2">
        <v>43173.299502314818</v>
      </c>
      <c r="E87849" s="2">
        <v>43175.160046296296</v>
      </c>
      <c r="F87849" s="2">
        <v>43179.725416666668</v>
      </c>
      <c r="G87849" s="2">
        <v>43188.93005787037</v>
      </c>
      <c r="H87849" s="2">
        <v>43193</v>
      </c>
    </row>
    <row r="87850" spans="1:8" x14ac:dyDescent="0.3">
      <c r="A87850" s="1" t="s">
        <v>175724</v>
      </c>
      <c r="B87850" s="1" t="s">
        <v>175725</v>
      </c>
      <c r="C87850" s="1" t="s">
        <v>22</v>
      </c>
      <c r="D87850" s="2">
        <v>43296.385763888888</v>
      </c>
      <c r="E87850" s="2">
        <v>43298.188576388886</v>
      </c>
      <c r="F87850" s="2">
        <v>43299.521527777775</v>
      </c>
      <c r="G87850" s="2">
        <v>43307.464548611111</v>
      </c>
      <c r="H87850" s="2">
        <v>43332</v>
      </c>
    </row>
    <row r="87851" spans="1:8" x14ac:dyDescent="0.3">
      <c r="A87851" s="1" t="s">
        <v>175726</v>
      </c>
      <c r="B87851" s="1" t="s">
        <v>175727</v>
      </c>
      <c r="C87851" s="1" t="s">
        <v>22</v>
      </c>
      <c r="D87851" s="2">
        <v>43239.51898148148</v>
      </c>
      <c r="E87851" s="2">
        <v>43239.541377314818</v>
      </c>
      <c r="F87851" s="2">
        <v>43241.64166666667</v>
      </c>
      <c r="G87851" s="2">
        <v>43244.681828703702</v>
      </c>
      <c r="H87851" s="2">
        <v>43257</v>
      </c>
    </row>
    <row r="87852" spans="1:8" x14ac:dyDescent="0.3">
      <c r="A87852" s="1" t="s">
        <v>175728</v>
      </c>
      <c r="B87852" s="1" t="s">
        <v>175729</v>
      </c>
      <c r="C87852" s="1" t="s">
        <v>22</v>
      </c>
      <c r="D87852" s="2">
        <v>43186.906701388885</v>
      </c>
      <c r="E87852" s="2">
        <v>43186.922002314815</v>
      </c>
      <c r="F87852" s="2">
        <v>43187.971412037034</v>
      </c>
      <c r="G87852" s="2">
        <v>43207.108020833337</v>
      </c>
      <c r="H87852" s="2">
        <v>43209</v>
      </c>
    </row>
    <row r="87853" spans="1:8" x14ac:dyDescent="0.3">
      <c r="A87853" s="1" t="s">
        <v>175730</v>
      </c>
      <c r="B87853" s="1" t="s">
        <v>175731</v>
      </c>
      <c r="C87853" s="1" t="s">
        <v>22</v>
      </c>
      <c r="D87853" s="2">
        <v>43200.589641203704</v>
      </c>
      <c r="E87853" s="2">
        <v>43200.60429398148</v>
      </c>
      <c r="F87853" s="2">
        <v>43203.843368055554</v>
      </c>
      <c r="G87853" s="2">
        <v>43206.728159722225</v>
      </c>
      <c r="H87853" s="2">
        <v>43216</v>
      </c>
    </row>
    <row r="87854" spans="1:8" x14ac:dyDescent="0.3">
      <c r="A87854" s="1" t="s">
        <v>175732</v>
      </c>
      <c r="B87854" s="1" t="s">
        <v>175733</v>
      </c>
      <c r="C87854" s="1" t="s">
        <v>22</v>
      </c>
      <c r="D87854" s="2">
        <v>43264.927152777775</v>
      </c>
      <c r="E87854" s="2">
        <v>43264.944016203706</v>
      </c>
      <c r="F87854" s="2">
        <v>43265.533333333333</v>
      </c>
      <c r="G87854" s="2">
        <v>43269.544641203705</v>
      </c>
      <c r="H87854" s="2">
        <v>43301</v>
      </c>
    </row>
    <row r="87855" spans="1:8" x14ac:dyDescent="0.3">
      <c r="A87855" s="1" t="s">
        <v>175734</v>
      </c>
      <c r="B87855" s="1" t="s">
        <v>175735</v>
      </c>
      <c r="C87855" s="1" t="s">
        <v>22</v>
      </c>
      <c r="D87855" s="2">
        <v>43045.775601851848</v>
      </c>
      <c r="E87855" s="2">
        <v>43046.188923611109</v>
      </c>
      <c r="F87855" s="2">
        <v>43049.922048611108</v>
      </c>
      <c r="G87855" s="2">
        <v>43057.390092592592</v>
      </c>
      <c r="H87855" s="2">
        <v>43063</v>
      </c>
    </row>
    <row r="87856" spans="1:8" x14ac:dyDescent="0.3">
      <c r="A87856" s="1" t="s">
        <v>175736</v>
      </c>
      <c r="B87856" s="1" t="s">
        <v>175737</v>
      </c>
      <c r="C87856" s="1" t="s">
        <v>22</v>
      </c>
      <c r="D87856" s="2">
        <v>43164.452210648145</v>
      </c>
      <c r="E87856" s="2">
        <v>43164.465057870373</v>
      </c>
      <c r="F87856" s="2">
        <v>43164.827916666669</v>
      </c>
      <c r="G87856" s="2">
        <v>43188.885196759256</v>
      </c>
      <c r="H87856" s="2">
        <v>43181</v>
      </c>
    </row>
    <row r="87857" spans="1:8" x14ac:dyDescent="0.3">
      <c r="A87857" s="1" t="s">
        <v>175738</v>
      </c>
      <c r="B87857" s="1" t="s">
        <v>175739</v>
      </c>
      <c r="C87857" s="1" t="s">
        <v>22</v>
      </c>
      <c r="D87857" s="2">
        <v>43003.516203703701</v>
      </c>
      <c r="E87857" s="2">
        <v>43003.524525462963</v>
      </c>
      <c r="F87857" s="2">
        <v>43003.809606481482</v>
      </c>
      <c r="G87857" s="2">
        <v>43004.783935185187</v>
      </c>
      <c r="H87857" s="2">
        <v>43018</v>
      </c>
    </row>
    <row r="87858" spans="1:8" x14ac:dyDescent="0.3">
      <c r="A87858" s="1" t="s">
        <v>175740</v>
      </c>
      <c r="B87858" s="1" t="s">
        <v>175741</v>
      </c>
      <c r="C87858" s="1" t="s">
        <v>22</v>
      </c>
      <c r="D87858" s="2">
        <v>43126.048472222225</v>
      </c>
      <c r="E87858" s="2">
        <v>43126.053773148145</v>
      </c>
      <c r="F87858" s="2">
        <v>43130.770162037035</v>
      </c>
      <c r="G87858" s="2">
        <v>43132.640856481485</v>
      </c>
      <c r="H87858" s="2">
        <v>43140</v>
      </c>
    </row>
    <row r="87859" spans="1:8" x14ac:dyDescent="0.3">
      <c r="A87859" s="1" t="s">
        <v>175742</v>
      </c>
      <c r="B87859" s="1" t="s">
        <v>175743</v>
      </c>
      <c r="C87859" s="1" t="s">
        <v>22</v>
      </c>
      <c r="D87859" s="2">
        <v>43227.858877314815</v>
      </c>
      <c r="E87859" s="2">
        <v>43227.869328703702</v>
      </c>
      <c r="F87859" s="2">
        <v>43228.62777777778</v>
      </c>
      <c r="G87859" s="2">
        <v>43229.943668981483</v>
      </c>
      <c r="H87859" s="2">
        <v>43237</v>
      </c>
    </row>
    <row r="87860" spans="1:8" x14ac:dyDescent="0.3">
      <c r="A87860" s="1" t="s">
        <v>175744</v>
      </c>
      <c r="B87860" s="1" t="s">
        <v>175745</v>
      </c>
      <c r="C87860" s="1" t="s">
        <v>22</v>
      </c>
      <c r="D87860" s="2">
        <v>42963.774386574078</v>
      </c>
      <c r="E87860" s="2">
        <v>42963.83699074074</v>
      </c>
      <c r="F87860" s="2">
        <v>42965.868055555555</v>
      </c>
      <c r="G87860" s="2">
        <v>42976.483576388891</v>
      </c>
      <c r="H87860" s="2">
        <v>42990</v>
      </c>
    </row>
    <row r="87861" spans="1:8" x14ac:dyDescent="0.3">
      <c r="A87861" s="1" t="s">
        <v>175746</v>
      </c>
      <c r="B87861" s="1" t="s">
        <v>175747</v>
      </c>
      <c r="C87861" s="1" t="s">
        <v>22</v>
      </c>
      <c r="D87861" s="2">
        <v>43097.965775462966</v>
      </c>
      <c r="E87861" s="2">
        <v>43097.96980324074</v>
      </c>
      <c r="F87861" s="2">
        <v>43102.960659722223</v>
      </c>
      <c r="G87861" s="2">
        <v>43105.61755787037</v>
      </c>
      <c r="H87861" s="2">
        <v>43123</v>
      </c>
    </row>
    <row r="87862" spans="1:8" x14ac:dyDescent="0.3">
      <c r="A87862" s="1" t="s">
        <v>175748</v>
      </c>
      <c r="B87862" s="1" t="s">
        <v>175749</v>
      </c>
      <c r="C87862" s="1" t="s">
        <v>22</v>
      </c>
      <c r="D87862" s="2">
        <v>43065.860983796294</v>
      </c>
      <c r="E87862" s="2">
        <v>43067.121550925927</v>
      </c>
      <c r="F87862" s="2">
        <v>43067.741562499999</v>
      </c>
      <c r="G87862" s="2">
        <v>43074.899236111109</v>
      </c>
      <c r="H87862" s="2">
        <v>43087</v>
      </c>
    </row>
    <row r="87863" spans="1:8" x14ac:dyDescent="0.3">
      <c r="A87863" s="1" t="s">
        <v>175750</v>
      </c>
      <c r="B87863" s="1" t="s">
        <v>175751</v>
      </c>
      <c r="C87863" s="1" t="s">
        <v>22</v>
      </c>
      <c r="D87863" s="2">
        <v>43134.532060185185</v>
      </c>
      <c r="E87863" s="2">
        <v>43134.549895833334</v>
      </c>
      <c r="F87863" s="2">
        <v>43136.942708333336</v>
      </c>
      <c r="G87863" s="2">
        <v>43153.784675925926</v>
      </c>
      <c r="H87863" s="2">
        <v>43160</v>
      </c>
    </row>
    <row r="87864" spans="1:8" x14ac:dyDescent="0.3">
      <c r="A87864" s="1" t="s">
        <v>175752</v>
      </c>
      <c r="B87864" s="1" t="s">
        <v>175753</v>
      </c>
      <c r="C87864" s="1" t="s">
        <v>22</v>
      </c>
      <c r="D87864" s="2">
        <v>43155.781770833331</v>
      </c>
      <c r="E87864" s="2">
        <v>43155.788483796299</v>
      </c>
      <c r="F87864" s="2">
        <v>43157.891273148147</v>
      </c>
      <c r="G87864" s="2">
        <v>43164.953240740739</v>
      </c>
      <c r="H87864" s="2">
        <v>43175</v>
      </c>
    </row>
    <row r="87865" spans="1:8" x14ac:dyDescent="0.3">
      <c r="A87865" s="1" t="s">
        <v>175754</v>
      </c>
      <c r="B87865" s="1" t="s">
        <v>175755</v>
      </c>
      <c r="C87865" s="1" t="s">
        <v>22</v>
      </c>
      <c r="D87865" s="2">
        <v>43222.652951388889</v>
      </c>
      <c r="E87865" s="2">
        <v>43222.680439814816</v>
      </c>
      <c r="F87865" s="2">
        <v>43227.390277777777</v>
      </c>
      <c r="G87865" s="2">
        <v>43231.522997685184</v>
      </c>
      <c r="H87865" s="2">
        <v>43249</v>
      </c>
    </row>
    <row r="87866" spans="1:8" x14ac:dyDescent="0.3">
      <c r="A87866" s="1" t="s">
        <v>175756</v>
      </c>
      <c r="B87866" s="1" t="s">
        <v>175757</v>
      </c>
      <c r="C87866" s="1" t="s">
        <v>22</v>
      </c>
      <c r="D87866" s="2">
        <v>43148.66306712963</v>
      </c>
      <c r="E87866" s="2">
        <v>43148.671331018515</v>
      </c>
      <c r="F87866" s="2">
        <v>43152.735601851855</v>
      </c>
      <c r="G87866" s="2">
        <v>43167.749097222222</v>
      </c>
      <c r="H87866" s="2">
        <v>43172</v>
      </c>
    </row>
    <row r="87867" spans="1:8" x14ac:dyDescent="0.3">
      <c r="A87867" s="1" t="s">
        <v>175758</v>
      </c>
      <c r="B87867" s="1" t="s">
        <v>175759</v>
      </c>
      <c r="C87867" s="1" t="s">
        <v>22</v>
      </c>
      <c r="D87867" s="2">
        <v>43117.81391203704</v>
      </c>
      <c r="E87867" s="2">
        <v>43117.826284722221</v>
      </c>
      <c r="F87867" s="2">
        <v>43119.985497685186</v>
      </c>
      <c r="G87867" s="2">
        <v>43129.769918981481</v>
      </c>
      <c r="H87867" s="2">
        <v>43139</v>
      </c>
    </row>
    <row r="87868" spans="1:8" x14ac:dyDescent="0.3">
      <c r="A87868" s="1" t="s">
        <v>175760</v>
      </c>
      <c r="B87868" s="1" t="s">
        <v>175761</v>
      </c>
      <c r="C87868" s="1" t="s">
        <v>22</v>
      </c>
      <c r="D87868" s="2">
        <v>43212.525659722225</v>
      </c>
      <c r="E87868" s="2">
        <v>43214.783506944441</v>
      </c>
      <c r="F87868" s="2">
        <v>43213.782557870371</v>
      </c>
      <c r="G87868" s="2">
        <v>43225.651921296296</v>
      </c>
      <c r="H87868" s="2">
        <v>43245</v>
      </c>
    </row>
    <row r="87869" spans="1:8" x14ac:dyDescent="0.3">
      <c r="A87869" s="1" t="s">
        <v>175762</v>
      </c>
      <c r="B87869" s="1" t="s">
        <v>175763</v>
      </c>
      <c r="C87869" s="1" t="s">
        <v>22</v>
      </c>
      <c r="D87869" s="2">
        <v>43304.485497685186</v>
      </c>
      <c r="E87869" s="2">
        <v>43304.58353009259</v>
      </c>
      <c r="F87869" s="2">
        <v>43306.446527777778</v>
      </c>
      <c r="G87869" s="2">
        <v>43312.653356481482</v>
      </c>
      <c r="H87869" s="2">
        <v>43322</v>
      </c>
    </row>
    <row r="87870" spans="1:8" x14ac:dyDescent="0.3">
      <c r="A87870" s="1" t="s">
        <v>175764</v>
      </c>
      <c r="B87870" s="1" t="s">
        <v>175765</v>
      </c>
      <c r="C87870" s="1" t="s">
        <v>22</v>
      </c>
      <c r="D87870" s="2">
        <v>43210.463252314818</v>
      </c>
      <c r="E87870" s="2">
        <v>43210.468935185185</v>
      </c>
      <c r="F87870" s="2">
        <v>43213.612754629627</v>
      </c>
      <c r="G87870" s="2">
        <v>43232.13449074074</v>
      </c>
      <c r="H87870" s="2">
        <v>43245</v>
      </c>
    </row>
    <row r="87871" spans="1:8" x14ac:dyDescent="0.3">
      <c r="A87871" s="1" t="s">
        <v>175766</v>
      </c>
      <c r="B87871" s="1" t="s">
        <v>175767</v>
      </c>
      <c r="C87871" s="1" t="s">
        <v>22</v>
      </c>
      <c r="D87871" s="2">
        <v>43331.926886574074</v>
      </c>
      <c r="E87871" s="2">
        <v>43332.563657407409</v>
      </c>
      <c r="F87871" s="2">
        <v>43333.597222222219</v>
      </c>
      <c r="G87871" s="2">
        <v>43339.700439814813</v>
      </c>
      <c r="H87871" s="2">
        <v>43355</v>
      </c>
    </row>
    <row r="87872" spans="1:8" x14ac:dyDescent="0.3">
      <c r="A87872" s="1" t="s">
        <v>175768</v>
      </c>
      <c r="B87872" s="1" t="s">
        <v>175769</v>
      </c>
      <c r="C87872" s="1" t="s">
        <v>22</v>
      </c>
      <c r="D87872" s="2">
        <v>42949.680520833332</v>
      </c>
      <c r="E87872" s="2">
        <v>42949.687719907408</v>
      </c>
      <c r="F87872" s="2">
        <v>42950.560983796298</v>
      </c>
      <c r="G87872" s="2">
        <v>42968.795717592591</v>
      </c>
      <c r="H87872" s="2">
        <v>42975</v>
      </c>
    </row>
    <row r="87873" spans="1:8" x14ac:dyDescent="0.3">
      <c r="A87873" s="1" t="s">
        <v>175770</v>
      </c>
      <c r="B87873" s="1" t="s">
        <v>175771</v>
      </c>
      <c r="C87873" s="1" t="s">
        <v>22</v>
      </c>
      <c r="D87873" s="2">
        <v>43307.384074074071</v>
      </c>
      <c r="E87873" s="2">
        <v>43308.100173611114</v>
      </c>
      <c r="F87873" s="2">
        <v>43319.394444444442</v>
      </c>
      <c r="G87873" s="2">
        <v>43328.717094907406</v>
      </c>
      <c r="H87873" s="2">
        <v>43328</v>
      </c>
    </row>
    <row r="87874" spans="1:8" x14ac:dyDescent="0.3">
      <c r="A87874" s="1" t="s">
        <v>175772</v>
      </c>
      <c r="B87874" s="1" t="s">
        <v>175773</v>
      </c>
      <c r="C87874" s="1" t="s">
        <v>22</v>
      </c>
      <c r="D87874" s="2">
        <v>43224.345949074072</v>
      </c>
      <c r="E87874" s="2">
        <v>43224.355439814812</v>
      </c>
      <c r="F87874" s="2">
        <v>43224.568055555559</v>
      </c>
      <c r="G87874" s="2">
        <v>43230.982581018521</v>
      </c>
      <c r="H87874" s="2">
        <v>43248</v>
      </c>
    </row>
    <row r="87875" spans="1:8" x14ac:dyDescent="0.3">
      <c r="A87875" s="1" t="s">
        <v>175774</v>
      </c>
      <c r="B87875" s="1" t="s">
        <v>175775</v>
      </c>
      <c r="C87875" s="1" t="s">
        <v>22</v>
      </c>
      <c r="D87875" s="2">
        <v>43070.476990740739</v>
      </c>
      <c r="E87875" s="2">
        <v>43071.109270833331</v>
      </c>
      <c r="F87875" s="2">
        <v>43075.926759259259</v>
      </c>
      <c r="G87875" s="2">
        <v>43081.732048611113</v>
      </c>
      <c r="H87875" s="2">
        <v>43088</v>
      </c>
    </row>
    <row r="87876" spans="1:8" x14ac:dyDescent="0.3">
      <c r="A87876" s="1" t="s">
        <v>175776</v>
      </c>
      <c r="B87876" s="1" t="s">
        <v>175777</v>
      </c>
      <c r="C87876" s="1" t="s">
        <v>22</v>
      </c>
      <c r="D87876" s="2">
        <v>43240.007094907407</v>
      </c>
      <c r="E87876" s="2">
        <v>43241.298993055556</v>
      </c>
      <c r="F87876" s="2">
        <v>43243.369444444441</v>
      </c>
      <c r="G87876" s="2">
        <v>43259.780972222223</v>
      </c>
      <c r="H87876" s="2">
        <v>43273</v>
      </c>
    </row>
    <row r="87877" spans="1:8" x14ac:dyDescent="0.3">
      <c r="A87877" s="1" t="s">
        <v>175778</v>
      </c>
      <c r="B87877" s="1" t="s">
        <v>175779</v>
      </c>
      <c r="C87877" s="1" t="s">
        <v>22</v>
      </c>
      <c r="D87877" s="2">
        <v>43048.545694444445</v>
      </c>
      <c r="E87877" s="2">
        <v>43048.552789351852</v>
      </c>
      <c r="F87877" s="2">
        <v>43049.844837962963</v>
      </c>
      <c r="G87877" s="2">
        <v>43052.901192129626</v>
      </c>
      <c r="H87877" s="2">
        <v>43068</v>
      </c>
    </row>
    <row r="87878" spans="1:8" x14ac:dyDescent="0.3">
      <c r="A87878" s="1" t="s">
        <v>175780</v>
      </c>
      <c r="B87878" s="1" t="s">
        <v>175781</v>
      </c>
      <c r="C87878" s="1" t="s">
        <v>22</v>
      </c>
      <c r="D87878" s="2">
        <v>42785.67114583333</v>
      </c>
      <c r="E87878" s="2">
        <v>42787.198344907411</v>
      </c>
      <c r="F87878" s="2">
        <v>42790.23332175926</v>
      </c>
      <c r="G87878" s="2">
        <v>42796.290289351855</v>
      </c>
      <c r="H87878" s="2">
        <v>42811</v>
      </c>
    </row>
    <row r="87879" spans="1:8" x14ac:dyDescent="0.3">
      <c r="A87879" s="1" t="s">
        <v>175782</v>
      </c>
      <c r="B87879" s="1" t="s">
        <v>175783</v>
      </c>
      <c r="C87879" s="1" t="s">
        <v>22</v>
      </c>
      <c r="D87879" s="2">
        <v>43208.492291666669</v>
      </c>
      <c r="E87879" s="2">
        <v>43209.111620370371</v>
      </c>
      <c r="F87879" s="2">
        <v>43209.867222222223</v>
      </c>
      <c r="G87879" s="2">
        <v>43227.654849537037</v>
      </c>
      <c r="H87879" s="2">
        <v>43255</v>
      </c>
    </row>
    <row r="87880" spans="1:8" x14ac:dyDescent="0.3">
      <c r="A87880" s="1" t="s">
        <v>175784</v>
      </c>
      <c r="B87880" s="1" t="s">
        <v>175785</v>
      </c>
      <c r="C87880" s="1" t="s">
        <v>22</v>
      </c>
      <c r="D87880" s="2">
        <v>43179.435300925928</v>
      </c>
      <c r="E87880" s="2">
        <v>43180.118750000001</v>
      </c>
      <c r="F87880" s="2">
        <v>43181.848611111112</v>
      </c>
      <c r="G87880" s="2">
        <v>43215.897719907407</v>
      </c>
      <c r="H87880" s="2">
        <v>43201</v>
      </c>
    </row>
    <row r="87881" spans="1:8" x14ac:dyDescent="0.3">
      <c r="A87881" s="1" t="s">
        <v>175786</v>
      </c>
      <c r="B87881" s="1" t="s">
        <v>175787</v>
      </c>
      <c r="C87881" s="1" t="s">
        <v>22</v>
      </c>
      <c r="D87881" s="2">
        <v>43149.928518518522</v>
      </c>
      <c r="E87881" s="2">
        <v>43151.299432870372</v>
      </c>
      <c r="F87881" s="2">
        <v>43152.878020833334</v>
      </c>
      <c r="G87881" s="2">
        <v>43155.016331018516</v>
      </c>
      <c r="H87881" s="2">
        <v>43165</v>
      </c>
    </row>
    <row r="87882" spans="1:8" x14ac:dyDescent="0.3">
      <c r="A87882" s="1" t="s">
        <v>175788</v>
      </c>
      <c r="B87882" s="1" t="s">
        <v>175789</v>
      </c>
      <c r="C87882" s="1" t="s">
        <v>22</v>
      </c>
      <c r="D87882" s="2">
        <v>43061.587326388886</v>
      </c>
      <c r="E87882" s="2">
        <v>43061.595555555556</v>
      </c>
      <c r="F87882" s="2">
        <v>43062.84648148148</v>
      </c>
      <c r="G87882" s="2">
        <v>43066.705960648149</v>
      </c>
      <c r="H87882" s="2">
        <v>43073</v>
      </c>
    </row>
    <row r="87883" spans="1:8" x14ac:dyDescent="0.3">
      <c r="A87883" s="1" t="s">
        <v>175790</v>
      </c>
      <c r="B87883" s="1" t="s">
        <v>175791</v>
      </c>
      <c r="C87883" s="1" t="s">
        <v>22</v>
      </c>
      <c r="D87883" s="2">
        <v>43207.48609953704</v>
      </c>
      <c r="E87883" s="2">
        <v>43208.258321759262</v>
      </c>
      <c r="F87883" s="2">
        <v>43208.753923611112</v>
      </c>
      <c r="G87883" s="2">
        <v>43253.051759259259</v>
      </c>
      <c r="H87883" s="2">
        <v>43235</v>
      </c>
    </row>
    <row r="87884" spans="1:8" x14ac:dyDescent="0.3">
      <c r="A87884" s="1" t="s">
        <v>175792</v>
      </c>
      <c r="B87884" s="1" t="s">
        <v>175793</v>
      </c>
      <c r="C87884" s="1" t="s">
        <v>22</v>
      </c>
      <c r="D87884" s="2">
        <v>43151.949583333335</v>
      </c>
      <c r="E87884" s="2">
        <v>43151.96361111111</v>
      </c>
      <c r="F87884" s="2">
        <v>43153.456064814818</v>
      </c>
      <c r="G87884" s="2">
        <v>43171.694236111114</v>
      </c>
      <c r="H87884" s="2">
        <v>43173</v>
      </c>
    </row>
    <row r="87885" spans="1:8" x14ac:dyDescent="0.3">
      <c r="A87885" s="1" t="s">
        <v>175794</v>
      </c>
      <c r="B87885" s="1" t="s">
        <v>175795</v>
      </c>
      <c r="C87885" s="1" t="s">
        <v>22</v>
      </c>
      <c r="D87885" s="2">
        <v>43106.039085648146</v>
      </c>
      <c r="E87885" s="2">
        <v>43106.047152777777</v>
      </c>
      <c r="F87885" s="2">
        <v>43109.846168981479</v>
      </c>
      <c r="G87885" s="2">
        <v>43113.074872685182</v>
      </c>
      <c r="H87885" s="2">
        <v>43131</v>
      </c>
    </row>
    <row r="87886" spans="1:8" x14ac:dyDescent="0.3">
      <c r="A87886" s="1" t="s">
        <v>175796</v>
      </c>
      <c r="B87886" s="1" t="s">
        <v>175797</v>
      </c>
      <c r="C87886" s="1" t="s">
        <v>22</v>
      </c>
      <c r="D87886" s="2">
        <v>43180.486712962964</v>
      </c>
      <c r="E87886" s="2">
        <v>43180.497013888889</v>
      </c>
      <c r="F87886" s="2">
        <v>43181.907476851855</v>
      </c>
      <c r="G87886" s="2">
        <v>43207.030185185184</v>
      </c>
      <c r="H87886" s="2">
        <v>43210</v>
      </c>
    </row>
    <row r="87887" spans="1:8" x14ac:dyDescent="0.3">
      <c r="A87887" s="1" t="s">
        <v>175798</v>
      </c>
      <c r="B87887" s="1" t="s">
        <v>175799</v>
      </c>
      <c r="C87887" s="1" t="s">
        <v>22</v>
      </c>
      <c r="D87887" s="2">
        <v>43059.477546296293</v>
      </c>
      <c r="E87887" s="2">
        <v>43060.157268518517</v>
      </c>
      <c r="F87887" s="2">
        <v>43066.690868055557</v>
      </c>
      <c r="G87887" s="2">
        <v>43073.749259259261</v>
      </c>
      <c r="H87887" s="2">
        <v>43081</v>
      </c>
    </row>
    <row r="87888" spans="1:8" x14ac:dyDescent="0.3">
      <c r="A87888" s="1" t="s">
        <v>175800</v>
      </c>
      <c r="B87888" s="1" t="s">
        <v>175801</v>
      </c>
      <c r="C87888" s="1" t="s">
        <v>22</v>
      </c>
      <c r="D87888" s="2">
        <v>43064.84642361111</v>
      </c>
      <c r="E87888" s="2">
        <v>43064.857546296298</v>
      </c>
      <c r="F87888" s="2">
        <v>43066.819293981483</v>
      </c>
      <c r="G87888" s="2">
        <v>43074.829722222225</v>
      </c>
      <c r="H87888" s="2">
        <v>43089</v>
      </c>
    </row>
    <row r="87889" spans="1:8" x14ac:dyDescent="0.3">
      <c r="A87889" s="1" t="s">
        <v>175802</v>
      </c>
      <c r="B87889" s="1" t="s">
        <v>175803</v>
      </c>
      <c r="C87889" s="1" t="s">
        <v>22</v>
      </c>
      <c r="D87889" s="2">
        <v>43258.553842592592</v>
      </c>
      <c r="E87889" s="2">
        <v>43259.122557870367</v>
      </c>
      <c r="F87889" s="2">
        <v>43259.40902777778</v>
      </c>
      <c r="G87889" s="2">
        <v>43270.993564814817</v>
      </c>
      <c r="H87889" s="2">
        <v>43286</v>
      </c>
    </row>
    <row r="87890" spans="1:8" x14ac:dyDescent="0.3">
      <c r="A87890" s="1" t="s">
        <v>175804</v>
      </c>
      <c r="B87890" s="1" t="s">
        <v>175805</v>
      </c>
      <c r="C87890" s="1" t="s">
        <v>22</v>
      </c>
      <c r="D87890" s="2">
        <v>43232.644166666665</v>
      </c>
      <c r="E87890" s="2">
        <v>43232.666527777779</v>
      </c>
      <c r="F87890" s="2">
        <v>43234.714583333334</v>
      </c>
      <c r="G87890" s="2">
        <v>43239.48945601852</v>
      </c>
      <c r="H87890" s="2">
        <v>43277</v>
      </c>
    </row>
    <row r="87891" spans="1:8" x14ac:dyDescent="0.3">
      <c r="A87891" s="1" t="s">
        <v>175806</v>
      </c>
      <c r="B87891" s="1" t="s">
        <v>175807</v>
      </c>
      <c r="C87891" s="1" t="s">
        <v>22</v>
      </c>
      <c r="D87891" s="2">
        <v>43128.743043981478</v>
      </c>
      <c r="E87891" s="2">
        <v>43128.749768518515</v>
      </c>
      <c r="F87891" s="2">
        <v>43131.936689814815</v>
      </c>
      <c r="G87891" s="2">
        <v>43138.482222222221</v>
      </c>
      <c r="H87891" s="2">
        <v>43151</v>
      </c>
    </row>
    <row r="87892" spans="1:8" x14ac:dyDescent="0.3">
      <c r="A87892" s="1" t="s">
        <v>175808</v>
      </c>
      <c r="B87892" s="1" t="s">
        <v>175809</v>
      </c>
      <c r="C87892" s="1" t="s">
        <v>22</v>
      </c>
      <c r="D87892" s="2">
        <v>43030.569872685184</v>
      </c>
      <c r="E87892" s="2">
        <v>43030.580613425926</v>
      </c>
      <c r="F87892" s="2">
        <v>43038.796446759261</v>
      </c>
      <c r="G87892" s="2">
        <v>43042.738842592589</v>
      </c>
      <c r="H87892" s="2">
        <v>43061</v>
      </c>
    </row>
    <row r="87893" spans="1:8" x14ac:dyDescent="0.3">
      <c r="A87893" s="1" t="s">
        <v>175810</v>
      </c>
      <c r="B87893" s="1" t="s">
        <v>175811</v>
      </c>
      <c r="C87893" s="1" t="s">
        <v>22</v>
      </c>
      <c r="D87893" s="2">
        <v>43035.551307870373</v>
      </c>
      <c r="E87893" s="2">
        <v>43035.562604166669</v>
      </c>
      <c r="F87893" s="2">
        <v>43040.002384259256</v>
      </c>
      <c r="G87893" s="2">
        <v>43046.80332175926</v>
      </c>
      <c r="H87893" s="2">
        <v>43052</v>
      </c>
    </row>
    <row r="87894" spans="1:8" x14ac:dyDescent="0.3">
      <c r="A87894" s="1" t="s">
        <v>175812</v>
      </c>
      <c r="B87894" s="1" t="s">
        <v>175813</v>
      </c>
      <c r="C87894" s="1" t="s">
        <v>22</v>
      </c>
      <c r="D87894" s="2">
        <v>43178.540266203701</v>
      </c>
      <c r="E87894" s="2">
        <v>43180.729409722226</v>
      </c>
      <c r="F87894" s="2">
        <v>43182.029467592591</v>
      </c>
      <c r="G87894" s="2">
        <v>43185.804895833331</v>
      </c>
      <c r="H87894" s="2">
        <v>43201</v>
      </c>
    </row>
    <row r="87895" spans="1:8" x14ac:dyDescent="0.3">
      <c r="A87895" s="1" t="s">
        <v>175814</v>
      </c>
      <c r="B87895" s="1" t="s">
        <v>175815</v>
      </c>
      <c r="C87895" s="1" t="s">
        <v>22</v>
      </c>
      <c r="D87895" s="2">
        <v>43224.710497685184</v>
      </c>
      <c r="E87895" s="2">
        <v>43225.715451388889</v>
      </c>
      <c r="F87895" s="2">
        <v>43231.8</v>
      </c>
      <c r="G87895" s="2">
        <v>43241.915902777779</v>
      </c>
      <c r="H87895" s="2">
        <v>43249</v>
      </c>
    </row>
    <row r="87896" spans="1:8" x14ac:dyDescent="0.3">
      <c r="A87896" s="1" t="s">
        <v>175816</v>
      </c>
      <c r="B87896" s="1" t="s">
        <v>175817</v>
      </c>
      <c r="C87896" s="1" t="s">
        <v>22</v>
      </c>
      <c r="D87896" s="2">
        <v>43019.847743055558</v>
      </c>
      <c r="E87896" s="2">
        <v>43019.857766203706</v>
      </c>
      <c r="F87896" s="2">
        <v>43024.549270833333</v>
      </c>
      <c r="G87896" s="2">
        <v>43043.460381944446</v>
      </c>
      <c r="H87896" s="2">
        <v>43032</v>
      </c>
    </row>
    <row r="87897" spans="1:8" x14ac:dyDescent="0.3">
      <c r="A87897" s="1" t="s">
        <v>175818</v>
      </c>
      <c r="B87897" s="1" t="s">
        <v>175819</v>
      </c>
      <c r="C87897" s="1" t="s">
        <v>22</v>
      </c>
      <c r="D87897" s="2">
        <v>43285.519814814812</v>
      </c>
      <c r="E87897" s="2">
        <v>43286.681319444448</v>
      </c>
      <c r="F87897" s="2">
        <v>43286.59652777778</v>
      </c>
      <c r="G87897" s="2">
        <v>43292.022152777776</v>
      </c>
      <c r="H87897" s="2">
        <v>43307</v>
      </c>
    </row>
    <row r="87898" spans="1:8" x14ac:dyDescent="0.3">
      <c r="A87898" s="1" t="s">
        <v>175820</v>
      </c>
      <c r="B87898" s="1" t="s">
        <v>175821</v>
      </c>
      <c r="C87898" s="1" t="s">
        <v>22</v>
      </c>
      <c r="D87898" s="2">
        <v>43125.501168981478</v>
      </c>
      <c r="E87898" s="2">
        <v>43127.11210648148</v>
      </c>
      <c r="F87898" s="2">
        <v>43129.811921296299</v>
      </c>
      <c r="G87898" s="2">
        <v>43132.601759259262</v>
      </c>
      <c r="H87898" s="2">
        <v>43140</v>
      </c>
    </row>
    <row r="87899" spans="1:8" x14ac:dyDescent="0.3">
      <c r="A87899" s="1" t="s">
        <v>175822</v>
      </c>
      <c r="B87899" s="1" t="s">
        <v>175823</v>
      </c>
      <c r="C87899" s="1" t="s">
        <v>22</v>
      </c>
      <c r="D87899" s="2">
        <v>43028.014097222222</v>
      </c>
      <c r="E87899" s="2">
        <v>43028.026701388888</v>
      </c>
      <c r="F87899" s="2">
        <v>43028.864976851852</v>
      </c>
      <c r="G87899" s="2">
        <v>43034.713159722225</v>
      </c>
      <c r="H87899" s="2">
        <v>43052</v>
      </c>
    </row>
    <row r="87900" spans="1:8" x14ac:dyDescent="0.3">
      <c r="A87900" s="1" t="s">
        <v>175824</v>
      </c>
      <c r="B87900" s="1" t="s">
        <v>175825</v>
      </c>
      <c r="C87900" s="1" t="s">
        <v>22</v>
      </c>
      <c r="D87900" s="2">
        <v>43150.506273148145</v>
      </c>
      <c r="E87900" s="2">
        <v>43150.60796296296</v>
      </c>
      <c r="F87900" s="2">
        <v>43153.742372685185</v>
      </c>
      <c r="G87900" s="2">
        <v>43176.098645833335</v>
      </c>
      <c r="H87900" s="2">
        <v>43171</v>
      </c>
    </row>
    <row r="87901" spans="1:8" x14ac:dyDescent="0.3">
      <c r="A87901" s="1" t="s">
        <v>175826</v>
      </c>
      <c r="B87901" s="1" t="s">
        <v>175827</v>
      </c>
      <c r="C87901" s="1" t="s">
        <v>22</v>
      </c>
      <c r="D87901" s="2">
        <v>43148.515023148146</v>
      </c>
      <c r="E87901" s="2">
        <v>43148.524664351855</v>
      </c>
      <c r="F87901" s="2">
        <v>43150.818506944444</v>
      </c>
      <c r="G87901" s="2">
        <v>43166.89267361111</v>
      </c>
      <c r="H87901" s="2">
        <v>43173</v>
      </c>
    </row>
    <row r="87902" spans="1:8" x14ac:dyDescent="0.3">
      <c r="A87902" s="1" t="s">
        <v>175828</v>
      </c>
      <c r="B87902" s="1" t="s">
        <v>175829</v>
      </c>
      <c r="C87902" s="1" t="s">
        <v>22</v>
      </c>
      <c r="D87902" s="2">
        <v>42796.675381944442</v>
      </c>
      <c r="E87902" s="2">
        <v>42796.68414351852</v>
      </c>
      <c r="F87902" s="2">
        <v>42797.389432870368</v>
      </c>
      <c r="G87902" s="2">
        <v>42808.464537037034</v>
      </c>
      <c r="H87902" s="2">
        <v>42828</v>
      </c>
    </row>
    <row r="87903" spans="1:8" x14ac:dyDescent="0.3">
      <c r="A87903" s="1" t="s">
        <v>175830</v>
      </c>
      <c r="B87903" s="1" t="s">
        <v>175831</v>
      </c>
      <c r="C87903" s="1" t="s">
        <v>22</v>
      </c>
      <c r="D87903" s="2">
        <v>43052.422673611109</v>
      </c>
      <c r="E87903" s="2">
        <v>43053.177546296298</v>
      </c>
      <c r="F87903" s="2">
        <v>43053.718541666669</v>
      </c>
      <c r="G87903" s="2">
        <v>43060.765902777777</v>
      </c>
      <c r="H87903" s="2">
        <v>43066</v>
      </c>
    </row>
    <row r="87904" spans="1:8" x14ac:dyDescent="0.3">
      <c r="A87904" s="1" t="s">
        <v>175832</v>
      </c>
      <c r="B87904" s="1" t="s">
        <v>175833</v>
      </c>
      <c r="C87904" s="1" t="s">
        <v>22</v>
      </c>
      <c r="D87904" s="2">
        <v>43215.770173611112</v>
      </c>
      <c r="E87904" s="2">
        <v>43217.160416666666</v>
      </c>
      <c r="F87904" s="2">
        <v>43217.572916666664</v>
      </c>
      <c r="G87904" s="2">
        <v>43224.882476851853</v>
      </c>
      <c r="H87904" s="2">
        <v>43245</v>
      </c>
    </row>
    <row r="87905" spans="1:8" x14ac:dyDescent="0.3">
      <c r="A87905" s="1" t="s">
        <v>175834</v>
      </c>
      <c r="B87905" s="1" t="s">
        <v>175835</v>
      </c>
      <c r="C87905" s="1" t="s">
        <v>22</v>
      </c>
      <c r="D87905" s="2">
        <v>42958.83693287037</v>
      </c>
      <c r="E87905" s="2">
        <v>42958.850775462961</v>
      </c>
      <c r="F87905" s="2">
        <v>42964.867962962962</v>
      </c>
      <c r="G87905" s="2">
        <v>42972.746666666666</v>
      </c>
      <c r="H87905" s="2">
        <v>42982</v>
      </c>
    </row>
    <row r="87906" spans="1:8" x14ac:dyDescent="0.3">
      <c r="A87906" s="1" t="s">
        <v>175836</v>
      </c>
      <c r="B87906" s="1" t="s">
        <v>175837</v>
      </c>
      <c r="C87906" s="1" t="s">
        <v>22</v>
      </c>
      <c r="D87906" s="2">
        <v>43073.417407407411</v>
      </c>
      <c r="E87906" s="2">
        <v>43074.475740740738</v>
      </c>
      <c r="F87906" s="2">
        <v>43076.59337962963</v>
      </c>
      <c r="G87906" s="2">
        <v>43082.054502314815</v>
      </c>
      <c r="H87906" s="2">
        <v>43089</v>
      </c>
    </row>
    <row r="87907" spans="1:8" x14ac:dyDescent="0.3">
      <c r="A87907" s="1" t="s">
        <v>175838</v>
      </c>
      <c r="B87907" s="1" t="s">
        <v>175839</v>
      </c>
      <c r="C87907" s="1" t="s">
        <v>22</v>
      </c>
      <c r="D87907" s="2">
        <v>43309.548854166664</v>
      </c>
      <c r="E87907" s="2">
        <v>43309.558495370373</v>
      </c>
      <c r="F87907" s="2">
        <v>43315.603472222225</v>
      </c>
      <c r="G87907" s="2">
        <v>43323.751967592594</v>
      </c>
      <c r="H87907" s="2">
        <v>43335</v>
      </c>
    </row>
    <row r="87908" spans="1:8" x14ac:dyDescent="0.3">
      <c r="A87908" s="1" t="s">
        <v>175840</v>
      </c>
      <c r="B87908" s="1" t="s">
        <v>175841</v>
      </c>
      <c r="C87908" s="1" t="s">
        <v>22</v>
      </c>
      <c r="D87908" s="2">
        <v>43077.928182870368</v>
      </c>
      <c r="E87908" s="2">
        <v>43077.937592592592</v>
      </c>
      <c r="F87908" s="2">
        <v>43080.83315972222</v>
      </c>
      <c r="G87908" s="2">
        <v>43104.988298611112</v>
      </c>
      <c r="H87908" s="2">
        <v>43105</v>
      </c>
    </row>
    <row r="87909" spans="1:8" x14ac:dyDescent="0.3">
      <c r="A87909" s="1" t="s">
        <v>175842</v>
      </c>
      <c r="B87909" s="1" t="s">
        <v>175843</v>
      </c>
      <c r="C87909" s="1" t="s">
        <v>22</v>
      </c>
      <c r="D87909" s="2">
        <v>43255.68986111111</v>
      </c>
      <c r="E87909" s="2">
        <v>43255.703483796293</v>
      </c>
      <c r="F87909" s="2">
        <v>43258.584722222222</v>
      </c>
      <c r="G87909" s="2">
        <v>43270.8047337963</v>
      </c>
      <c r="H87909" s="2">
        <v>43294</v>
      </c>
    </row>
    <row r="87910" spans="1:8" x14ac:dyDescent="0.3">
      <c r="A87910" s="1" t="s">
        <v>175844</v>
      </c>
      <c r="B87910" s="1" t="s">
        <v>175845</v>
      </c>
      <c r="C87910" s="1" t="s">
        <v>22</v>
      </c>
      <c r="D87910" s="2">
        <v>43125.817152777781</v>
      </c>
      <c r="E87910" s="2">
        <v>43125.828113425923</v>
      </c>
      <c r="F87910" s="2">
        <v>43126.783958333333</v>
      </c>
      <c r="G87910" s="2">
        <v>43132.803391203706</v>
      </c>
      <c r="H87910" s="2">
        <v>43152</v>
      </c>
    </row>
    <row r="87911" spans="1:8" x14ac:dyDescent="0.3">
      <c r="A87911" s="1" t="s">
        <v>175846</v>
      </c>
      <c r="B87911" s="1" t="s">
        <v>175847</v>
      </c>
      <c r="C87911" s="1" t="s">
        <v>22</v>
      </c>
      <c r="D87911" s="2">
        <v>43104.523043981484</v>
      </c>
      <c r="E87911" s="2">
        <v>43106.089131944442</v>
      </c>
      <c r="F87911" s="2">
        <v>43108.727731481478</v>
      </c>
      <c r="G87911" s="2">
        <v>43112.005347222221</v>
      </c>
      <c r="H87911" s="2">
        <v>43122</v>
      </c>
    </row>
    <row r="87912" spans="1:8" x14ac:dyDescent="0.3">
      <c r="A87912" s="1" t="s">
        <v>175848</v>
      </c>
      <c r="B87912" s="1" t="s">
        <v>175849</v>
      </c>
      <c r="C87912" s="1" t="s">
        <v>112</v>
      </c>
      <c r="D87912" s="2">
        <v>42852.553391203706</v>
      </c>
      <c r="E87912" s="2">
        <v>42852.562604166669</v>
      </c>
      <c r="F87912" s="2">
        <v>42852.656597222223</v>
      </c>
      <c r="G87912" s="2"/>
      <c r="H87912" s="2">
        <v>42899</v>
      </c>
    </row>
    <row r="87913" spans="1:8" x14ac:dyDescent="0.3">
      <c r="A87913" s="1" t="s">
        <v>175850</v>
      </c>
      <c r="B87913" s="1" t="s">
        <v>175851</v>
      </c>
      <c r="C87913" s="1" t="s">
        <v>22</v>
      </c>
      <c r="D87913" s="2">
        <v>43231.987476851849</v>
      </c>
      <c r="E87913" s="2">
        <v>43235.149456018517</v>
      </c>
      <c r="F87913" s="2">
        <v>43237.595138888886</v>
      </c>
      <c r="G87913" s="2">
        <v>43242.944907407407</v>
      </c>
      <c r="H87913" s="2">
        <v>43257</v>
      </c>
    </row>
    <row r="87914" spans="1:8" x14ac:dyDescent="0.3">
      <c r="A87914" s="1" t="s">
        <v>175852</v>
      </c>
      <c r="B87914" s="1" t="s">
        <v>175853</v>
      </c>
      <c r="C87914" s="1" t="s">
        <v>22</v>
      </c>
      <c r="D87914" s="2">
        <v>43159.982708333337</v>
      </c>
      <c r="E87914" s="2">
        <v>43160.014201388891</v>
      </c>
      <c r="F87914" s="2">
        <v>43161.747986111113</v>
      </c>
      <c r="G87914" s="2">
        <v>43187.006284722222</v>
      </c>
      <c r="H87914" s="2">
        <v>43188</v>
      </c>
    </row>
    <row r="87915" spans="1:8" x14ac:dyDescent="0.3">
      <c r="A87915" s="1" t="s">
        <v>175854</v>
      </c>
      <c r="B87915" s="1" t="s">
        <v>175855</v>
      </c>
      <c r="C87915" s="1" t="s">
        <v>22</v>
      </c>
      <c r="D87915" s="2">
        <v>43247.621249999997</v>
      </c>
      <c r="E87915" s="2">
        <v>43247.632731481484</v>
      </c>
      <c r="F87915" s="2">
        <v>43248.61041666667</v>
      </c>
      <c r="G87915" s="2">
        <v>43257.696446759262</v>
      </c>
      <c r="H87915" s="2">
        <v>43285</v>
      </c>
    </row>
    <row r="87916" spans="1:8" x14ac:dyDescent="0.3">
      <c r="A87916" s="1" t="s">
        <v>175856</v>
      </c>
      <c r="B87916" s="1" t="s">
        <v>175857</v>
      </c>
      <c r="C87916" s="1" t="s">
        <v>22</v>
      </c>
      <c r="D87916" s="2">
        <v>43162.56527777778</v>
      </c>
      <c r="E87916" s="2">
        <v>43162.575601851851</v>
      </c>
      <c r="F87916" s="2">
        <v>43165.066064814811</v>
      </c>
      <c r="G87916" s="2">
        <v>43168.624594907407</v>
      </c>
      <c r="H87916" s="2">
        <v>43180</v>
      </c>
    </row>
    <row r="87917" spans="1:8" x14ac:dyDescent="0.3">
      <c r="A87917" s="1" t="s">
        <v>175858</v>
      </c>
      <c r="B87917" s="1" t="s">
        <v>175859</v>
      </c>
      <c r="C87917" s="1" t="s">
        <v>22</v>
      </c>
      <c r="D87917" s="2">
        <v>43253.804861111108</v>
      </c>
      <c r="E87917" s="2">
        <v>43253.816076388888</v>
      </c>
      <c r="F87917" s="2">
        <v>43255.584027777775</v>
      </c>
      <c r="G87917" s="2">
        <v>43262.894884259258</v>
      </c>
      <c r="H87917" s="2">
        <v>43294</v>
      </c>
    </row>
    <row r="87918" spans="1:8" x14ac:dyDescent="0.3">
      <c r="A87918" s="1" t="s">
        <v>175860</v>
      </c>
      <c r="B87918" s="1" t="s">
        <v>175861</v>
      </c>
      <c r="C87918" s="1" t="s">
        <v>22</v>
      </c>
      <c r="D87918" s="2">
        <v>43199.444282407407</v>
      </c>
      <c r="E87918" s="2">
        <v>43199.451701388891</v>
      </c>
      <c r="F87918" s="2">
        <v>43200.914178240739</v>
      </c>
      <c r="G87918" s="2">
        <v>43203.971064814818</v>
      </c>
      <c r="H87918" s="2">
        <v>43217</v>
      </c>
    </row>
    <row r="87919" spans="1:8" x14ac:dyDescent="0.3">
      <c r="A87919" s="1" t="s">
        <v>175862</v>
      </c>
      <c r="B87919" s="1" t="s">
        <v>175863</v>
      </c>
      <c r="C87919" s="1" t="s">
        <v>22</v>
      </c>
      <c r="D87919" s="2">
        <v>43286.418263888889</v>
      </c>
      <c r="E87919" s="2">
        <v>43286.672326388885</v>
      </c>
      <c r="F87919" s="2">
        <v>43286.581944444442</v>
      </c>
      <c r="G87919" s="2">
        <v>43294.608877314815</v>
      </c>
      <c r="H87919" s="2">
        <v>43299</v>
      </c>
    </row>
    <row r="87920" spans="1:8" x14ac:dyDescent="0.3">
      <c r="A87920" s="1" t="s">
        <v>175864</v>
      </c>
      <c r="B87920" s="1" t="s">
        <v>175865</v>
      </c>
      <c r="C87920" s="1" t="s">
        <v>22</v>
      </c>
      <c r="D87920" s="2">
        <v>43194.512754629628</v>
      </c>
      <c r="E87920" s="2">
        <v>43195.507233796299</v>
      </c>
      <c r="F87920" s="2">
        <v>43197.051863425928</v>
      </c>
      <c r="G87920" s="2">
        <v>43216.985451388886</v>
      </c>
      <c r="H87920" s="2">
        <v>43228</v>
      </c>
    </row>
    <row r="87921" spans="1:8" x14ac:dyDescent="0.3">
      <c r="A87921" s="1" t="s">
        <v>175866</v>
      </c>
      <c r="B87921" s="1" t="s">
        <v>175867</v>
      </c>
      <c r="C87921" s="1" t="s">
        <v>22</v>
      </c>
      <c r="D87921" s="2">
        <v>43221.894074074073</v>
      </c>
      <c r="E87921" s="2">
        <v>43221.910821759258</v>
      </c>
      <c r="F87921" s="2">
        <v>43223.628472222219</v>
      </c>
      <c r="G87921" s="2">
        <v>43235.702719907407</v>
      </c>
      <c r="H87921" s="2">
        <v>43249</v>
      </c>
    </row>
    <row r="87922" spans="1:8" x14ac:dyDescent="0.3">
      <c r="A87922" s="1" t="s">
        <v>175868</v>
      </c>
      <c r="B87922" s="1" t="s">
        <v>175869</v>
      </c>
      <c r="C87922" s="1" t="s">
        <v>22</v>
      </c>
      <c r="D87922" s="2">
        <v>43234.312199074076</v>
      </c>
      <c r="E87922" s="2">
        <v>43234.327928240738</v>
      </c>
      <c r="F87922" s="2">
        <v>43235.47152777778</v>
      </c>
      <c r="G87922" s="2">
        <v>43239.592118055552</v>
      </c>
      <c r="H87922" s="2">
        <v>43255</v>
      </c>
    </row>
    <row r="87923" spans="1:8" x14ac:dyDescent="0.3">
      <c r="A87923" s="1" t="s">
        <v>175870</v>
      </c>
      <c r="B87923" s="1" t="s">
        <v>175871</v>
      </c>
      <c r="C87923" s="1" t="s">
        <v>22</v>
      </c>
      <c r="D87923" s="2">
        <v>42823.465775462966</v>
      </c>
      <c r="E87923" s="2">
        <v>42823.475868055553</v>
      </c>
      <c r="F87923" s="2">
        <v>42835.706909722219</v>
      </c>
      <c r="G87923" s="2">
        <v>42845.367395833331</v>
      </c>
      <c r="H87923" s="2">
        <v>42844</v>
      </c>
    </row>
    <row r="87924" spans="1:8" x14ac:dyDescent="0.3">
      <c r="A87924" s="1" t="s">
        <v>175872</v>
      </c>
      <c r="B87924" s="1" t="s">
        <v>175873</v>
      </c>
      <c r="C87924" s="1" t="s">
        <v>22</v>
      </c>
      <c r="D87924" s="2">
        <v>42801.451145833336</v>
      </c>
      <c r="E87924" s="2">
        <v>42801.460729166669</v>
      </c>
      <c r="F87924" s="2">
        <v>42803.366481481484</v>
      </c>
      <c r="G87924" s="2">
        <v>42823.443657407406</v>
      </c>
      <c r="H87924" s="2">
        <v>42832</v>
      </c>
    </row>
    <row r="87925" spans="1:8" x14ac:dyDescent="0.3">
      <c r="A87925" s="1" t="s">
        <v>175874</v>
      </c>
      <c r="B87925" s="1" t="s">
        <v>175875</v>
      </c>
      <c r="C87925" s="1" t="s">
        <v>22</v>
      </c>
      <c r="D87925" s="2">
        <v>43235.712256944447</v>
      </c>
      <c r="E87925" s="2">
        <v>43235.734502314815</v>
      </c>
      <c r="F87925" s="2">
        <v>43236.6</v>
      </c>
      <c r="G87925" s="2">
        <v>43256.851655092592</v>
      </c>
      <c r="H87925" s="2">
        <v>43256</v>
      </c>
    </row>
    <row r="87926" spans="1:8" x14ac:dyDescent="0.3">
      <c r="A87926" s="1" t="s">
        <v>175876</v>
      </c>
      <c r="B87926" s="1" t="s">
        <v>175877</v>
      </c>
      <c r="C87926" s="1" t="s">
        <v>22</v>
      </c>
      <c r="D87926" s="2">
        <v>43211.74658564815</v>
      </c>
      <c r="E87926" s="2">
        <v>43214.808263888888</v>
      </c>
      <c r="F87926" s="2">
        <v>43215.626388888886</v>
      </c>
      <c r="G87926" s="2">
        <v>43249.014421296299</v>
      </c>
      <c r="H87926" s="2">
        <v>43252</v>
      </c>
    </row>
    <row r="87927" spans="1:8" x14ac:dyDescent="0.3">
      <c r="A87927" s="1" t="s">
        <v>175878</v>
      </c>
      <c r="B87927" s="1" t="s">
        <v>175879</v>
      </c>
      <c r="C87927" s="1" t="s">
        <v>22</v>
      </c>
      <c r="D87927" s="2">
        <v>43017.469907407409</v>
      </c>
      <c r="E87927" s="2">
        <v>43019.317233796297</v>
      </c>
      <c r="F87927" s="2">
        <v>43019.892546296294</v>
      </c>
      <c r="G87927" s="2">
        <v>43024.874710648146</v>
      </c>
      <c r="H87927" s="2">
        <v>43031</v>
      </c>
    </row>
    <row r="87928" spans="1:8" x14ac:dyDescent="0.3">
      <c r="A87928" s="1" t="s">
        <v>175880</v>
      </c>
      <c r="B87928" s="1" t="s">
        <v>175881</v>
      </c>
      <c r="C87928" s="1" t="s">
        <v>22</v>
      </c>
      <c r="D87928" s="2">
        <v>43203.955671296295</v>
      </c>
      <c r="E87928" s="2">
        <v>43204.774560185186</v>
      </c>
      <c r="F87928" s="2">
        <v>43208.839375000003</v>
      </c>
      <c r="G87928" s="2">
        <v>43213.82068287037</v>
      </c>
      <c r="H87928" s="2">
        <v>43228</v>
      </c>
    </row>
    <row r="87929" spans="1:8" x14ac:dyDescent="0.3">
      <c r="A87929" s="1" t="s">
        <v>175882</v>
      </c>
      <c r="B87929" s="1" t="s">
        <v>175883</v>
      </c>
      <c r="C87929" s="1" t="s">
        <v>22</v>
      </c>
      <c r="D87929" s="2">
        <v>43187.454201388886</v>
      </c>
      <c r="E87929" s="2">
        <v>43187.46466435185</v>
      </c>
      <c r="F87929" s="2">
        <v>43188.922789351855</v>
      </c>
      <c r="G87929" s="2">
        <v>43192.901886574073</v>
      </c>
      <c r="H87929" s="2">
        <v>43200</v>
      </c>
    </row>
    <row r="87930" spans="1:8" x14ac:dyDescent="0.3">
      <c r="A87930" s="1" t="s">
        <v>175884</v>
      </c>
      <c r="B87930" s="1" t="s">
        <v>175885</v>
      </c>
      <c r="C87930" s="1" t="s">
        <v>22</v>
      </c>
      <c r="D87930" s="2">
        <v>43126.728344907409</v>
      </c>
      <c r="E87930" s="2">
        <v>43126.750138888892</v>
      </c>
      <c r="F87930" s="2">
        <v>43129.881516203706</v>
      </c>
      <c r="G87930" s="2">
        <v>43133.763090277775</v>
      </c>
      <c r="H87930" s="2">
        <v>43153</v>
      </c>
    </row>
    <row r="87931" spans="1:8" x14ac:dyDescent="0.3">
      <c r="A87931" s="1" t="s">
        <v>175886</v>
      </c>
      <c r="B87931" s="1" t="s">
        <v>175887</v>
      </c>
      <c r="C87931" s="1" t="s">
        <v>22</v>
      </c>
      <c r="D87931" s="2">
        <v>42930.538414351853</v>
      </c>
      <c r="E87931" s="2">
        <v>42934.260648148149</v>
      </c>
      <c r="F87931" s="2">
        <v>42936.856898148151</v>
      </c>
      <c r="G87931" s="2">
        <v>42944.789212962962</v>
      </c>
      <c r="H87931" s="2">
        <v>42954</v>
      </c>
    </row>
    <row r="87932" spans="1:8" x14ac:dyDescent="0.3">
      <c r="A87932" s="1" t="s">
        <v>175888</v>
      </c>
      <c r="B87932" s="1" t="s">
        <v>175889</v>
      </c>
      <c r="C87932" s="1" t="s">
        <v>22</v>
      </c>
      <c r="D87932" s="2">
        <v>42947.915289351855</v>
      </c>
      <c r="E87932" s="2">
        <v>42947.974629629629</v>
      </c>
      <c r="F87932" s="2">
        <v>42948.754259259258</v>
      </c>
      <c r="G87932" s="2">
        <v>42956.769513888888</v>
      </c>
      <c r="H87932" s="2">
        <v>42969</v>
      </c>
    </row>
    <row r="87933" spans="1:8" x14ac:dyDescent="0.3">
      <c r="A87933" s="1" t="s">
        <v>175890</v>
      </c>
      <c r="B87933" s="1" t="s">
        <v>175891</v>
      </c>
      <c r="C87933" s="1" t="s">
        <v>22</v>
      </c>
      <c r="D87933" s="2">
        <v>43301.398923611108</v>
      </c>
      <c r="E87933" s="2">
        <v>43301.409849537034</v>
      </c>
      <c r="F87933" s="2">
        <v>43306.576388888891</v>
      </c>
      <c r="G87933" s="2">
        <v>43317.633101851854</v>
      </c>
      <c r="H87933" s="2">
        <v>43325</v>
      </c>
    </row>
    <row r="87934" spans="1:8" x14ac:dyDescent="0.3">
      <c r="A87934" s="1" t="s">
        <v>175892</v>
      </c>
      <c r="B87934" s="1" t="s">
        <v>175893</v>
      </c>
      <c r="C87934" s="1" t="s">
        <v>22</v>
      </c>
      <c r="D87934" s="2">
        <v>42781.399652777778</v>
      </c>
      <c r="E87934" s="2">
        <v>42781.406365740739</v>
      </c>
      <c r="F87934" s="2">
        <v>42783.579212962963</v>
      </c>
      <c r="G87934" s="2">
        <v>42787.74050925926</v>
      </c>
      <c r="H87934" s="2">
        <v>42810</v>
      </c>
    </row>
    <row r="87935" spans="1:8" x14ac:dyDescent="0.3">
      <c r="A87935" s="1" t="s">
        <v>175894</v>
      </c>
      <c r="B87935" s="1" t="s">
        <v>175895</v>
      </c>
      <c r="C87935" s="1" t="s">
        <v>22</v>
      </c>
      <c r="D87935" s="2">
        <v>43236.414537037039</v>
      </c>
      <c r="E87935" s="2">
        <v>43236.425543981481</v>
      </c>
      <c r="F87935" s="2">
        <v>43237.576388888891</v>
      </c>
      <c r="G87935" s="2">
        <v>43241.890763888892</v>
      </c>
      <c r="H87935" s="2">
        <v>43255</v>
      </c>
    </row>
    <row r="87936" spans="1:8" x14ac:dyDescent="0.3">
      <c r="A87936" s="1" t="s">
        <v>175896</v>
      </c>
      <c r="B87936" s="1" t="s">
        <v>175897</v>
      </c>
      <c r="C87936" s="1" t="s">
        <v>22</v>
      </c>
      <c r="D87936" s="2">
        <v>42781.979768518519</v>
      </c>
      <c r="E87936" s="2">
        <v>42781.988344907404</v>
      </c>
      <c r="F87936" s="2">
        <v>42782.615624999999</v>
      </c>
      <c r="G87936" s="2">
        <v>42799.40488425926</v>
      </c>
      <c r="H87936" s="2">
        <v>42814</v>
      </c>
    </row>
    <row r="87937" spans="1:8" x14ac:dyDescent="0.3">
      <c r="A87937" s="1" t="s">
        <v>175898</v>
      </c>
      <c r="B87937" s="1" t="s">
        <v>175899</v>
      </c>
      <c r="C87937" s="1" t="s">
        <v>22</v>
      </c>
      <c r="D87937" s="2">
        <v>43010.916701388887</v>
      </c>
      <c r="E87937" s="2">
        <v>43010.926608796297</v>
      </c>
      <c r="F87937" s="2">
        <v>43012.476701388892</v>
      </c>
      <c r="G87937" s="2">
        <v>43019.598946759259</v>
      </c>
      <c r="H87937" s="2">
        <v>43032</v>
      </c>
    </row>
    <row r="87938" spans="1:8" x14ac:dyDescent="0.3">
      <c r="A87938" s="1" t="s">
        <v>175900</v>
      </c>
      <c r="B87938" s="1" t="s">
        <v>175901</v>
      </c>
      <c r="C87938" s="1" t="s">
        <v>22</v>
      </c>
      <c r="D87938" s="2">
        <v>42805.487291666665</v>
      </c>
      <c r="E87938" s="2">
        <v>42805.487291666665</v>
      </c>
      <c r="F87938" s="2">
        <v>42807.450138888889</v>
      </c>
      <c r="G87938" s="2">
        <v>42814.546030092592</v>
      </c>
      <c r="H87938" s="2">
        <v>42824</v>
      </c>
    </row>
    <row r="87939" spans="1:8" x14ac:dyDescent="0.3">
      <c r="A87939" s="1" t="s">
        <v>175902</v>
      </c>
      <c r="B87939" s="1" t="s">
        <v>175903</v>
      </c>
      <c r="C87939" s="1" t="s">
        <v>22</v>
      </c>
      <c r="D87939" s="2">
        <v>43174.641446759262</v>
      </c>
      <c r="E87939" s="2">
        <v>43175.177187499998</v>
      </c>
      <c r="F87939" s="2">
        <v>43180.715937499997</v>
      </c>
      <c r="G87939" s="2">
        <v>43202.664143518516</v>
      </c>
      <c r="H87939" s="2">
        <v>43202</v>
      </c>
    </row>
    <row r="87940" spans="1:8" x14ac:dyDescent="0.3">
      <c r="A87940" s="1" t="s">
        <v>175904</v>
      </c>
      <c r="B87940" s="1" t="s">
        <v>175905</v>
      </c>
      <c r="C87940" s="1" t="s">
        <v>22</v>
      </c>
      <c r="D87940" s="2">
        <v>42934.640416666669</v>
      </c>
      <c r="E87940" s="2">
        <v>42935.718923611108</v>
      </c>
      <c r="F87940" s="2">
        <v>42937.835659722223</v>
      </c>
      <c r="G87940" s="2">
        <v>42947.762326388889</v>
      </c>
      <c r="H87940" s="2">
        <v>42961</v>
      </c>
    </row>
    <row r="87941" spans="1:8" x14ac:dyDescent="0.3">
      <c r="A87941" s="1" t="s">
        <v>175906</v>
      </c>
      <c r="B87941" s="1" t="s">
        <v>175907</v>
      </c>
      <c r="C87941" s="1" t="s">
        <v>22</v>
      </c>
      <c r="D87941" s="2">
        <v>43082.649594907409</v>
      </c>
      <c r="E87941" s="2">
        <v>43082.660081018519</v>
      </c>
      <c r="F87941" s="2">
        <v>43087.798263888886</v>
      </c>
      <c r="G87941" s="2">
        <v>43095.827870370369</v>
      </c>
      <c r="H87941" s="2">
        <v>43115</v>
      </c>
    </row>
    <row r="87942" spans="1:8" x14ac:dyDescent="0.3">
      <c r="A87942" s="1" t="s">
        <v>175908</v>
      </c>
      <c r="B87942" s="1" t="s">
        <v>175909</v>
      </c>
      <c r="C87942" s="1" t="s">
        <v>22</v>
      </c>
      <c r="D87942" s="2">
        <v>43189.829432870371</v>
      </c>
      <c r="E87942" s="2">
        <v>43189.840416666666</v>
      </c>
      <c r="F87942" s="2">
        <v>43192.908935185187</v>
      </c>
      <c r="G87942" s="2">
        <v>43247.425381944442</v>
      </c>
      <c r="H87942" s="2">
        <v>43216</v>
      </c>
    </row>
    <row r="87943" spans="1:8" x14ac:dyDescent="0.3">
      <c r="A87943" s="1" t="s">
        <v>175910</v>
      </c>
      <c r="B87943" s="1" t="s">
        <v>175911</v>
      </c>
      <c r="C87943" s="1" t="s">
        <v>22</v>
      </c>
      <c r="D87943" s="2">
        <v>42849.513749999998</v>
      </c>
      <c r="E87943" s="2">
        <v>42849.521377314813</v>
      </c>
      <c r="F87943" s="2">
        <v>42850.464571759258</v>
      </c>
      <c r="G87943" s="2">
        <v>42867.440740740742</v>
      </c>
      <c r="H87943" s="2">
        <v>42866</v>
      </c>
    </row>
    <row r="87944" spans="1:8" x14ac:dyDescent="0.3">
      <c r="A87944" s="1" t="s">
        <v>175912</v>
      </c>
      <c r="B87944" s="1" t="s">
        <v>175913</v>
      </c>
      <c r="C87944" s="1" t="s">
        <v>22</v>
      </c>
      <c r="D87944" s="2">
        <v>42843.777662037035</v>
      </c>
      <c r="E87944" s="2">
        <v>42843.784953703704</v>
      </c>
      <c r="F87944" s="2">
        <v>42853.245451388888</v>
      </c>
      <c r="G87944" s="2">
        <v>42861.452349537038</v>
      </c>
      <c r="H87944" s="2">
        <v>42871</v>
      </c>
    </row>
    <row r="87945" spans="1:8" x14ac:dyDescent="0.3">
      <c r="A87945" s="1" t="s">
        <v>175914</v>
      </c>
      <c r="B87945" s="1" t="s">
        <v>175915</v>
      </c>
      <c r="C87945" s="1" t="s">
        <v>22</v>
      </c>
      <c r="D87945" s="2">
        <v>43238.506909722222</v>
      </c>
      <c r="E87945" s="2">
        <v>43238.545613425929</v>
      </c>
      <c r="F87945" s="2">
        <v>43242.607638888891</v>
      </c>
      <c r="G87945" s="2">
        <v>43243.696157407408</v>
      </c>
      <c r="H87945" s="2">
        <v>43250</v>
      </c>
    </row>
    <row r="87946" spans="1:8" x14ac:dyDescent="0.3">
      <c r="A87946" s="1" t="s">
        <v>175916</v>
      </c>
      <c r="B87946" s="1" t="s">
        <v>175917</v>
      </c>
      <c r="C87946" s="1" t="s">
        <v>22</v>
      </c>
      <c r="D87946" s="2">
        <v>42941.824780092589</v>
      </c>
      <c r="E87946" s="2">
        <v>42941.835497685184</v>
      </c>
      <c r="F87946" s="2">
        <v>42942.779409722221</v>
      </c>
      <c r="G87946" s="2">
        <v>42947.759814814817</v>
      </c>
      <c r="H87946" s="2">
        <v>42962</v>
      </c>
    </row>
    <row r="87947" spans="1:8" x14ac:dyDescent="0.3">
      <c r="A87947" s="1" t="s">
        <v>175918</v>
      </c>
      <c r="B87947" s="1" t="s">
        <v>175919</v>
      </c>
      <c r="C87947" s="1" t="s">
        <v>22</v>
      </c>
      <c r="D87947" s="2">
        <v>43203.38082175926</v>
      </c>
      <c r="E87947" s="2">
        <v>43203.385601851849</v>
      </c>
      <c r="F87947" s="2">
        <v>43203.919270833336</v>
      </c>
      <c r="G87947" s="2">
        <v>43210.885162037041</v>
      </c>
      <c r="H87947" s="2">
        <v>43223</v>
      </c>
    </row>
    <row r="87948" spans="1:8" x14ac:dyDescent="0.3">
      <c r="A87948" s="1" t="s">
        <v>175920</v>
      </c>
      <c r="B87948" s="1" t="s">
        <v>175921</v>
      </c>
      <c r="C87948" s="1" t="s">
        <v>22</v>
      </c>
      <c r="D87948" s="2">
        <v>43196.455057870371</v>
      </c>
      <c r="E87948" s="2">
        <v>43196.465787037036</v>
      </c>
      <c r="F87948" s="2">
        <v>43197.053969907407</v>
      </c>
      <c r="G87948" s="2">
        <v>43202.785497685189</v>
      </c>
      <c r="H87948" s="2">
        <v>43214</v>
      </c>
    </row>
    <row r="87949" spans="1:8" x14ac:dyDescent="0.3">
      <c r="A87949" s="1" t="s">
        <v>175922</v>
      </c>
      <c r="B87949" s="1" t="s">
        <v>175923</v>
      </c>
      <c r="C87949" s="1" t="s">
        <v>22</v>
      </c>
      <c r="D87949" s="2">
        <v>42894.991770833331</v>
      </c>
      <c r="E87949" s="2">
        <v>42896.118587962963</v>
      </c>
      <c r="F87949" s="2">
        <v>42899.571539351855</v>
      </c>
      <c r="G87949" s="2">
        <v>42907.669050925928</v>
      </c>
      <c r="H87949" s="2">
        <v>42919</v>
      </c>
    </row>
    <row r="87950" spans="1:8" x14ac:dyDescent="0.3">
      <c r="A87950" s="1" t="s">
        <v>175924</v>
      </c>
      <c r="B87950" s="1" t="s">
        <v>175925</v>
      </c>
      <c r="C87950" s="1" t="s">
        <v>22</v>
      </c>
      <c r="D87950" s="2">
        <v>42993.683599537035</v>
      </c>
      <c r="E87950" s="2">
        <v>42994.118171296293</v>
      </c>
      <c r="F87950" s="2">
        <v>42997.93445601852</v>
      </c>
      <c r="G87950" s="2">
        <v>43003.783125000002</v>
      </c>
      <c r="H87950" s="2">
        <v>43017</v>
      </c>
    </row>
    <row r="87951" spans="1:8" x14ac:dyDescent="0.3">
      <c r="A87951" s="1" t="s">
        <v>175926</v>
      </c>
      <c r="B87951" s="1" t="s">
        <v>175927</v>
      </c>
      <c r="C87951" s="1" t="s">
        <v>22</v>
      </c>
      <c r="D87951" s="2">
        <v>43116.567326388889</v>
      </c>
      <c r="E87951" s="2">
        <v>43116.576979166668</v>
      </c>
      <c r="F87951" s="2">
        <v>43118.048483796294</v>
      </c>
      <c r="G87951" s="2">
        <v>43131.925555555557</v>
      </c>
      <c r="H87951" s="2">
        <v>43147</v>
      </c>
    </row>
    <row r="87952" spans="1:8" x14ac:dyDescent="0.3">
      <c r="A87952" s="1" t="s">
        <v>175928</v>
      </c>
      <c r="B87952" s="1" t="s">
        <v>175929</v>
      </c>
      <c r="C87952" s="1" t="s">
        <v>22</v>
      </c>
      <c r="D87952" s="2">
        <v>42897.86105324074</v>
      </c>
      <c r="E87952" s="2">
        <v>42897.86824074074</v>
      </c>
      <c r="F87952" s="2">
        <v>42898.656284722223</v>
      </c>
      <c r="G87952" s="2">
        <v>42902.649976851855</v>
      </c>
      <c r="H87952" s="2">
        <v>42919</v>
      </c>
    </row>
    <row r="87953" spans="1:8" x14ac:dyDescent="0.3">
      <c r="A87953" s="1" t="s">
        <v>175930</v>
      </c>
      <c r="B87953" s="1" t="s">
        <v>175931</v>
      </c>
      <c r="C87953" s="1" t="s">
        <v>22</v>
      </c>
      <c r="D87953" s="2">
        <v>43082.874803240738</v>
      </c>
      <c r="E87953" s="2">
        <v>43082.882557870369</v>
      </c>
      <c r="F87953" s="2">
        <v>43085.004884259259</v>
      </c>
      <c r="G87953" s="2">
        <v>43095.596412037034</v>
      </c>
      <c r="H87953" s="2">
        <v>43108</v>
      </c>
    </row>
    <row r="87954" spans="1:8" x14ac:dyDescent="0.3">
      <c r="A87954" s="1" t="s">
        <v>175932</v>
      </c>
      <c r="B87954" s="1" t="s">
        <v>175933</v>
      </c>
      <c r="C87954" s="1" t="s">
        <v>22</v>
      </c>
      <c r="D87954" s="2">
        <v>43053.447152777779</v>
      </c>
      <c r="E87954" s="2">
        <v>43053.455243055556</v>
      </c>
      <c r="F87954" s="2">
        <v>43055.605787037035</v>
      </c>
      <c r="G87954" s="2">
        <v>43061.100578703707</v>
      </c>
      <c r="H87954" s="2">
        <v>43074</v>
      </c>
    </row>
    <row r="87955" spans="1:8" x14ac:dyDescent="0.3">
      <c r="A87955" s="1" t="s">
        <v>175934</v>
      </c>
      <c r="B87955" s="1" t="s">
        <v>175935</v>
      </c>
      <c r="C87955" s="1" t="s">
        <v>22</v>
      </c>
      <c r="D87955" s="2">
        <v>43061.578831018516</v>
      </c>
      <c r="E87955" s="2">
        <v>43061.812824074077</v>
      </c>
      <c r="F87955" s="2">
        <v>43063.637650462966</v>
      </c>
      <c r="G87955" s="2">
        <v>43068.741909722223</v>
      </c>
      <c r="H87955" s="2">
        <v>43073</v>
      </c>
    </row>
    <row r="87956" spans="1:8" x14ac:dyDescent="0.3">
      <c r="A87956" s="1" t="s">
        <v>175936</v>
      </c>
      <c r="B87956" s="1" t="s">
        <v>175937</v>
      </c>
      <c r="C87956" s="1" t="s">
        <v>22</v>
      </c>
      <c r="D87956" s="2">
        <v>43213.4996875</v>
      </c>
      <c r="E87956" s="2">
        <v>43214.804120370369</v>
      </c>
      <c r="F87956" s="2">
        <v>43214.926423611112</v>
      </c>
      <c r="G87956" s="2">
        <v>43215.568749999999</v>
      </c>
      <c r="H87956" s="2">
        <v>43230</v>
      </c>
    </row>
    <row r="87957" spans="1:8" x14ac:dyDescent="0.3">
      <c r="A87957" s="1" t="s">
        <v>175938</v>
      </c>
      <c r="B87957" s="1" t="s">
        <v>175939</v>
      </c>
      <c r="C87957" s="1" t="s">
        <v>22</v>
      </c>
      <c r="D87957" s="2">
        <v>43087.728773148148</v>
      </c>
      <c r="E87957" s="2">
        <v>43088.424085648148</v>
      </c>
      <c r="F87957" s="2">
        <v>43090.828298611108</v>
      </c>
      <c r="G87957" s="2">
        <v>43091.690462962964</v>
      </c>
      <c r="H87957" s="2">
        <v>43105</v>
      </c>
    </row>
    <row r="87958" spans="1:8" x14ac:dyDescent="0.3">
      <c r="A87958" s="1" t="s">
        <v>175940</v>
      </c>
      <c r="B87958" s="1" t="s">
        <v>175941</v>
      </c>
      <c r="C87958" s="1" t="s">
        <v>35</v>
      </c>
      <c r="D87958" s="2">
        <v>43064.870879629627</v>
      </c>
      <c r="E87958" s="2">
        <v>43064.913946759261</v>
      </c>
      <c r="F87958" s="2"/>
      <c r="G87958" s="2"/>
      <c r="H87958" s="2">
        <v>43096</v>
      </c>
    </row>
    <row r="87959" spans="1:8" x14ac:dyDescent="0.3">
      <c r="A87959" s="1" t="s">
        <v>175942</v>
      </c>
      <c r="B87959" s="1" t="s">
        <v>175943</v>
      </c>
      <c r="C87959" s="1" t="s">
        <v>22</v>
      </c>
      <c r="D87959" s="2">
        <v>43216.679513888892</v>
      </c>
      <c r="E87959" s="2">
        <v>43216.715266203704</v>
      </c>
      <c r="F87959" s="2">
        <v>43217.47152777778</v>
      </c>
      <c r="G87959" s="2">
        <v>43220.978391203702</v>
      </c>
      <c r="H87959" s="2">
        <v>43230</v>
      </c>
    </row>
    <row r="87960" spans="1:8" x14ac:dyDescent="0.3">
      <c r="A87960" s="1" t="s">
        <v>175944</v>
      </c>
      <c r="B87960" s="1" t="s">
        <v>175945</v>
      </c>
      <c r="C87960" s="1" t="s">
        <v>22</v>
      </c>
      <c r="D87960" s="2">
        <v>43296.632071759261</v>
      </c>
      <c r="E87960" s="2">
        <v>43296.673831018517</v>
      </c>
      <c r="F87960" s="2">
        <v>43307.304166666669</v>
      </c>
      <c r="G87960" s="2">
        <v>43311.785462962966</v>
      </c>
      <c r="H87960" s="2">
        <v>43320</v>
      </c>
    </row>
    <row r="87961" spans="1:8" x14ac:dyDescent="0.3">
      <c r="A87961" s="1" t="s">
        <v>175946</v>
      </c>
      <c r="B87961" s="1" t="s">
        <v>175947</v>
      </c>
      <c r="C87961" s="1" t="s">
        <v>22</v>
      </c>
      <c r="D87961" s="2">
        <v>42866.520775462966</v>
      </c>
      <c r="E87961" s="2">
        <v>42866.545706018522</v>
      </c>
      <c r="F87961" s="2">
        <v>42867.663530092592</v>
      </c>
      <c r="G87961" s="2">
        <v>42871.595682870371</v>
      </c>
      <c r="H87961" s="2">
        <v>42886</v>
      </c>
    </row>
    <row r="87962" spans="1:8" x14ac:dyDescent="0.3">
      <c r="A87962" s="1" t="s">
        <v>175948</v>
      </c>
      <c r="B87962" s="1" t="s">
        <v>175949</v>
      </c>
      <c r="C87962" s="1" t="s">
        <v>22</v>
      </c>
      <c r="D87962" s="2">
        <v>43226.651412037034</v>
      </c>
      <c r="E87962" s="2">
        <v>43226.660243055558</v>
      </c>
      <c r="F87962" s="2">
        <v>43230.518750000003</v>
      </c>
      <c r="G87962" s="2">
        <v>43243.475983796299</v>
      </c>
      <c r="H87962" s="2">
        <v>43263</v>
      </c>
    </row>
    <row r="87963" spans="1:8" x14ac:dyDescent="0.3">
      <c r="A87963" s="1" t="s">
        <v>175950</v>
      </c>
      <c r="B87963" s="1" t="s">
        <v>175951</v>
      </c>
      <c r="C87963" s="1" t="s">
        <v>22</v>
      </c>
      <c r="D87963" s="2">
        <v>43296.885289351849</v>
      </c>
      <c r="E87963" s="2">
        <v>43298.188483796293</v>
      </c>
      <c r="F87963" s="2">
        <v>43313.57708333333</v>
      </c>
      <c r="G87963" s="2">
        <v>43318.80097222222</v>
      </c>
      <c r="H87963" s="2">
        <v>43315</v>
      </c>
    </row>
    <row r="87964" spans="1:8" x14ac:dyDescent="0.3">
      <c r="A87964" s="1" t="s">
        <v>175952</v>
      </c>
      <c r="B87964" s="1" t="s">
        <v>175953</v>
      </c>
      <c r="C87964" s="1" t="s">
        <v>22</v>
      </c>
      <c r="D87964" s="2">
        <v>43246.78833333333</v>
      </c>
      <c r="E87964" s="2">
        <v>43246.798842592594</v>
      </c>
      <c r="F87964" s="2">
        <v>43249.402083333334</v>
      </c>
      <c r="G87964" s="2">
        <v>43291.987256944441</v>
      </c>
      <c r="H87964" s="2">
        <v>43286</v>
      </c>
    </row>
    <row r="87965" spans="1:8" x14ac:dyDescent="0.3">
      <c r="A87965" s="1" t="s">
        <v>175954</v>
      </c>
      <c r="B87965" s="1" t="s">
        <v>175955</v>
      </c>
      <c r="C87965" s="1" t="s">
        <v>22</v>
      </c>
      <c r="D87965" s="2">
        <v>43208.817974537036</v>
      </c>
      <c r="E87965" s="2">
        <v>43208.828645833331</v>
      </c>
      <c r="F87965" s="2">
        <v>43209.997719907406</v>
      </c>
      <c r="G87965" s="2">
        <v>43210.665671296294</v>
      </c>
      <c r="H87965" s="2">
        <v>43224</v>
      </c>
    </row>
    <row r="87966" spans="1:8" x14ac:dyDescent="0.3">
      <c r="A87966" s="1" t="s">
        <v>175956</v>
      </c>
      <c r="B87966" s="1" t="s">
        <v>175957</v>
      </c>
      <c r="C87966" s="1" t="s">
        <v>22</v>
      </c>
      <c r="D87966" s="2">
        <v>43339.781875000001</v>
      </c>
      <c r="E87966" s="2">
        <v>43339.794525462959</v>
      </c>
      <c r="F87966" s="2">
        <v>43340.595138888886</v>
      </c>
      <c r="G87966" s="2">
        <v>43342.896956018521</v>
      </c>
      <c r="H87966" s="2">
        <v>43349</v>
      </c>
    </row>
    <row r="87967" spans="1:8" x14ac:dyDescent="0.3">
      <c r="A87967" s="1" t="s">
        <v>175958</v>
      </c>
      <c r="B87967" s="1" t="s">
        <v>175959</v>
      </c>
      <c r="C87967" s="1" t="s">
        <v>22</v>
      </c>
      <c r="D87967" s="2">
        <v>43241.616319444445</v>
      </c>
      <c r="E87967" s="2">
        <v>43241.677476851852</v>
      </c>
      <c r="F87967" s="2">
        <v>43244.634722222225</v>
      </c>
      <c r="G87967" s="2">
        <v>43248.736770833333</v>
      </c>
      <c r="H87967" s="2">
        <v>43269</v>
      </c>
    </row>
    <row r="87968" spans="1:8" x14ac:dyDescent="0.3">
      <c r="A87968" s="1" t="s">
        <v>175960</v>
      </c>
      <c r="B87968" s="1" t="s">
        <v>175961</v>
      </c>
      <c r="C87968" s="1" t="s">
        <v>22</v>
      </c>
      <c r="D87968" s="2">
        <v>43171.969837962963</v>
      </c>
      <c r="E87968" s="2">
        <v>43173.603402777779</v>
      </c>
      <c r="F87968" s="2">
        <v>43173.966041666667</v>
      </c>
      <c r="G87968" s="2">
        <v>43176.005324074074</v>
      </c>
      <c r="H87968" s="2">
        <v>43181</v>
      </c>
    </row>
    <row r="87969" spans="1:8" x14ac:dyDescent="0.3">
      <c r="A87969" s="1" t="s">
        <v>175962</v>
      </c>
      <c r="B87969" s="1" t="s">
        <v>175963</v>
      </c>
      <c r="C87969" s="1" t="s">
        <v>22</v>
      </c>
      <c r="D87969" s="2">
        <v>43161.422337962962</v>
      </c>
      <c r="E87969" s="2">
        <v>43162.118611111109</v>
      </c>
      <c r="F87969" s="2">
        <v>43166.102025462962</v>
      </c>
      <c r="G87969" s="2">
        <v>43183.147361111114</v>
      </c>
      <c r="H87969" s="2">
        <v>43179</v>
      </c>
    </row>
    <row r="87970" spans="1:8" x14ac:dyDescent="0.3">
      <c r="A87970" s="1" t="s">
        <v>175964</v>
      </c>
      <c r="B87970" s="1" t="s">
        <v>175965</v>
      </c>
      <c r="C87970" s="1" t="s">
        <v>22</v>
      </c>
      <c r="D87970" s="2">
        <v>43136.415613425925</v>
      </c>
      <c r="E87970" s="2">
        <v>43136.42386574074</v>
      </c>
      <c r="F87970" s="2">
        <v>43136.97115740741</v>
      </c>
      <c r="G87970" s="2">
        <v>43153.82739583333</v>
      </c>
      <c r="H87970" s="2">
        <v>43167</v>
      </c>
    </row>
    <row r="87971" spans="1:8" x14ac:dyDescent="0.3">
      <c r="A87971" s="1" t="s">
        <v>175966</v>
      </c>
      <c r="B87971" s="1" t="s">
        <v>175967</v>
      </c>
      <c r="C87971" s="1" t="s">
        <v>22</v>
      </c>
      <c r="D87971" s="2">
        <v>43235.635347222225</v>
      </c>
      <c r="E87971" s="2">
        <v>43235.64943287037</v>
      </c>
      <c r="F87971" s="2">
        <v>43236.549305555556</v>
      </c>
      <c r="G87971" s="2">
        <v>43252.920289351852</v>
      </c>
      <c r="H87971" s="2">
        <v>43252</v>
      </c>
    </row>
    <row r="87972" spans="1:8" x14ac:dyDescent="0.3">
      <c r="A87972" s="1" t="s">
        <v>175968</v>
      </c>
      <c r="B87972" s="1" t="s">
        <v>175969</v>
      </c>
      <c r="C87972" s="1" t="s">
        <v>22</v>
      </c>
      <c r="D87972" s="2">
        <v>43146.923506944448</v>
      </c>
      <c r="E87972" s="2">
        <v>43147.979513888888</v>
      </c>
      <c r="F87972" s="2">
        <v>43152.613310185188</v>
      </c>
      <c r="G87972" s="2">
        <v>43174.886678240742</v>
      </c>
      <c r="H87972" s="2">
        <v>43168</v>
      </c>
    </row>
    <row r="87973" spans="1:8" x14ac:dyDescent="0.3">
      <c r="A87973" s="1" t="s">
        <v>175970</v>
      </c>
      <c r="B87973" s="1" t="s">
        <v>175971</v>
      </c>
      <c r="C87973" s="1" t="s">
        <v>22</v>
      </c>
      <c r="D87973" s="2">
        <v>43016.734722222223</v>
      </c>
      <c r="E87973" s="2">
        <v>43016.770543981482</v>
      </c>
      <c r="F87973" s="2">
        <v>43017.713368055556</v>
      </c>
      <c r="G87973" s="2">
        <v>43021.763761574075</v>
      </c>
      <c r="H87973" s="2">
        <v>43047</v>
      </c>
    </row>
    <row r="87974" spans="1:8" x14ac:dyDescent="0.3">
      <c r="A87974" s="1" t="s">
        <v>175972</v>
      </c>
      <c r="B87974" s="1" t="s">
        <v>175973</v>
      </c>
      <c r="C87974" s="1" t="s">
        <v>22</v>
      </c>
      <c r="D87974" s="2">
        <v>43065.842453703706</v>
      </c>
      <c r="E87974" s="2">
        <v>43067.844236111108</v>
      </c>
      <c r="F87974" s="2">
        <v>43068.772928240738</v>
      </c>
      <c r="G87974" s="2">
        <v>43073.512627314813</v>
      </c>
      <c r="H87974" s="2">
        <v>43091</v>
      </c>
    </row>
    <row r="87975" spans="1:8" x14ac:dyDescent="0.3">
      <c r="A87975" s="1" t="s">
        <v>175974</v>
      </c>
      <c r="B87975" s="1" t="s">
        <v>175975</v>
      </c>
      <c r="C87975" s="1" t="s">
        <v>22</v>
      </c>
      <c r="D87975" s="2">
        <v>43126.384166666663</v>
      </c>
      <c r="E87975" s="2">
        <v>43126.404409722221</v>
      </c>
      <c r="F87975" s="2">
        <v>43126.720208333332</v>
      </c>
      <c r="G87975" s="2">
        <v>43138.872118055559</v>
      </c>
      <c r="H87975" s="2">
        <v>43150</v>
      </c>
    </row>
    <row r="87976" spans="1:8" x14ac:dyDescent="0.3">
      <c r="A87976" s="1" t="s">
        <v>175976</v>
      </c>
      <c r="B87976" s="1" t="s">
        <v>175977</v>
      </c>
      <c r="C87976" s="1" t="s">
        <v>22</v>
      </c>
      <c r="D87976" s="2">
        <v>43299.411932870367</v>
      </c>
      <c r="E87976" s="2">
        <v>43299.420370370368</v>
      </c>
      <c r="F87976" s="2">
        <v>43306.597222222219</v>
      </c>
      <c r="G87976" s="2">
        <v>43309.772905092592</v>
      </c>
      <c r="H87976" s="2">
        <v>43332</v>
      </c>
    </row>
    <row r="87977" spans="1:8" x14ac:dyDescent="0.3">
      <c r="A87977" s="1" t="s">
        <v>175978</v>
      </c>
      <c r="B87977" s="1" t="s">
        <v>175979</v>
      </c>
      <c r="C87977" s="1" t="s">
        <v>22</v>
      </c>
      <c r="D87977" s="2">
        <v>43078.966203703705</v>
      </c>
      <c r="E87977" s="2">
        <v>43078.971226851849</v>
      </c>
      <c r="F87977" s="2">
        <v>43081.672094907408</v>
      </c>
      <c r="G87977" s="2">
        <v>43108.860833333332</v>
      </c>
      <c r="H87977" s="2">
        <v>43112</v>
      </c>
    </row>
    <row r="87978" spans="1:8" x14ac:dyDescent="0.3">
      <c r="A87978" s="1" t="s">
        <v>175980</v>
      </c>
      <c r="B87978" s="1" t="s">
        <v>175981</v>
      </c>
      <c r="C87978" s="1" t="s">
        <v>22</v>
      </c>
      <c r="D87978" s="2">
        <v>42954.919432870367</v>
      </c>
      <c r="E87978" s="2">
        <v>42954.948113425926</v>
      </c>
      <c r="F87978" s="2">
        <v>42955.73165509259</v>
      </c>
      <c r="G87978" s="2">
        <v>42972.755462962959</v>
      </c>
      <c r="H87978" s="2">
        <v>42984</v>
      </c>
    </row>
    <row r="87979" spans="1:8" x14ac:dyDescent="0.3">
      <c r="A87979" s="1" t="s">
        <v>175982</v>
      </c>
      <c r="B87979" s="1" t="s">
        <v>175983</v>
      </c>
      <c r="C87979" s="1" t="s">
        <v>22</v>
      </c>
      <c r="D87979" s="2">
        <v>43135.432326388887</v>
      </c>
      <c r="E87979" s="2">
        <v>43135.441192129627</v>
      </c>
      <c r="F87979" s="2">
        <v>43136.962893518517</v>
      </c>
      <c r="G87979" s="2">
        <v>43158.767777777779</v>
      </c>
      <c r="H87979" s="2">
        <v>43172</v>
      </c>
    </row>
    <row r="87980" spans="1:8" x14ac:dyDescent="0.3">
      <c r="A87980" s="1" t="s">
        <v>175984</v>
      </c>
      <c r="B87980" s="1" t="s">
        <v>175985</v>
      </c>
      <c r="C87980" s="1" t="s">
        <v>22</v>
      </c>
      <c r="D87980" s="2">
        <v>43159.634942129633</v>
      </c>
      <c r="E87980" s="2">
        <v>43159.680960648147</v>
      </c>
      <c r="F87980" s="2">
        <v>43160.967870370368</v>
      </c>
      <c r="G87980" s="2">
        <v>43171.654143518521</v>
      </c>
      <c r="H87980" s="2">
        <v>43181</v>
      </c>
    </row>
    <row r="87981" spans="1:8" x14ac:dyDescent="0.3">
      <c r="A87981" s="1" t="s">
        <v>175986</v>
      </c>
      <c r="B87981" s="1" t="s">
        <v>175987</v>
      </c>
      <c r="C87981" s="1" t="s">
        <v>22</v>
      </c>
      <c r="D87981" s="2">
        <v>43077.419479166667</v>
      </c>
      <c r="E87981" s="2">
        <v>43077.426122685189</v>
      </c>
      <c r="F87981" s="2">
        <v>43080.706990740742</v>
      </c>
      <c r="G87981" s="2">
        <v>43104.92564814815</v>
      </c>
      <c r="H87981" s="2">
        <v>43109</v>
      </c>
    </row>
    <row r="87982" spans="1:8" x14ac:dyDescent="0.3">
      <c r="A87982" s="1" t="s">
        <v>175988</v>
      </c>
      <c r="B87982" s="1" t="s">
        <v>175989</v>
      </c>
      <c r="C87982" s="1" t="s">
        <v>22</v>
      </c>
      <c r="D87982" s="2">
        <v>42931.660636574074</v>
      </c>
      <c r="E87982" s="2">
        <v>42931.670381944445</v>
      </c>
      <c r="F87982" s="2">
        <v>42933.683275462965</v>
      </c>
      <c r="G87982" s="2">
        <v>42940.984398148146</v>
      </c>
      <c r="H87982" s="2">
        <v>42955</v>
      </c>
    </row>
    <row r="87983" spans="1:8" x14ac:dyDescent="0.3">
      <c r="A87983" s="1" t="s">
        <v>175990</v>
      </c>
      <c r="B87983" s="1" t="s">
        <v>175991</v>
      </c>
      <c r="C87983" s="1" t="s">
        <v>22</v>
      </c>
      <c r="D87983" s="2">
        <v>42931.778402777774</v>
      </c>
      <c r="E87983" s="2">
        <v>42931.788368055553</v>
      </c>
      <c r="F87983" s="2">
        <v>42933.907476851855</v>
      </c>
      <c r="G87983" s="2">
        <v>42972.659409722219</v>
      </c>
      <c r="H87983" s="2">
        <v>42963</v>
      </c>
    </row>
    <row r="87984" spans="1:8" x14ac:dyDescent="0.3">
      <c r="A87984" s="1" t="s">
        <v>175992</v>
      </c>
      <c r="B87984" s="1" t="s">
        <v>175993</v>
      </c>
      <c r="C87984" s="1" t="s">
        <v>22</v>
      </c>
      <c r="D87984" s="2">
        <v>42909.741562499999</v>
      </c>
      <c r="E87984" s="2">
        <v>42909.752604166664</v>
      </c>
      <c r="F87984" s="2">
        <v>42912.623715277776</v>
      </c>
      <c r="G87984" s="2">
        <v>42917.425682870373</v>
      </c>
      <c r="H87984" s="2">
        <v>42922</v>
      </c>
    </row>
    <row r="87985" spans="1:8" x14ac:dyDescent="0.3">
      <c r="A87985" s="1" t="s">
        <v>175994</v>
      </c>
      <c r="B87985" s="1" t="s">
        <v>175995</v>
      </c>
      <c r="C87985" s="1" t="s">
        <v>22</v>
      </c>
      <c r="D87985" s="2">
        <v>42798.336655092593</v>
      </c>
      <c r="E87985" s="2">
        <v>42798.343912037039</v>
      </c>
      <c r="F87985" s="2">
        <v>42801.421574074076</v>
      </c>
      <c r="G87985" s="2">
        <v>42809.408773148149</v>
      </c>
      <c r="H87985" s="2">
        <v>42817</v>
      </c>
    </row>
    <row r="87986" spans="1:8" x14ac:dyDescent="0.3">
      <c r="A87986" s="1" t="s">
        <v>175996</v>
      </c>
      <c r="B87986" s="1" t="s">
        <v>175997</v>
      </c>
      <c r="C87986" s="1" t="s">
        <v>22</v>
      </c>
      <c r="D87986" s="2">
        <v>43080.945069444446</v>
      </c>
      <c r="E87986" s="2">
        <v>43080.983368055553</v>
      </c>
      <c r="F87986" s="2">
        <v>43083.575613425928</v>
      </c>
      <c r="G87986" s="2">
        <v>43085.782696759263</v>
      </c>
      <c r="H87986" s="2">
        <v>43098</v>
      </c>
    </row>
    <row r="87987" spans="1:8" x14ac:dyDescent="0.3">
      <c r="A87987" s="1" t="s">
        <v>175998</v>
      </c>
      <c r="B87987" s="1" t="s">
        <v>175999</v>
      </c>
      <c r="C87987" s="1" t="s">
        <v>22</v>
      </c>
      <c r="D87987" s="2">
        <v>43282.737349537034</v>
      </c>
      <c r="E87987" s="2">
        <v>43286.674039351848</v>
      </c>
      <c r="F87987" s="2">
        <v>43286.46597222222</v>
      </c>
      <c r="G87987" s="2">
        <v>43292.550092592595</v>
      </c>
      <c r="H87987" s="2">
        <v>43304</v>
      </c>
    </row>
    <row r="87988" spans="1:8" x14ac:dyDescent="0.3">
      <c r="A87988" s="1" t="s">
        <v>176000</v>
      </c>
      <c r="B87988" s="1" t="s">
        <v>176001</v>
      </c>
      <c r="C87988" s="1" t="s">
        <v>22</v>
      </c>
      <c r="D87988" s="2">
        <v>43079.644212962965</v>
      </c>
      <c r="E87988" s="2">
        <v>43079.649652777778</v>
      </c>
      <c r="F87988" s="2">
        <v>43080.83152777778</v>
      </c>
      <c r="G87988" s="2">
        <v>43097.631377314814</v>
      </c>
      <c r="H87988" s="2">
        <v>43104</v>
      </c>
    </row>
    <row r="87989" spans="1:8" x14ac:dyDescent="0.3">
      <c r="A87989" s="1" t="s">
        <v>176002</v>
      </c>
      <c r="B87989" s="1" t="s">
        <v>176003</v>
      </c>
      <c r="C87989" s="1" t="s">
        <v>22</v>
      </c>
      <c r="D87989" s="2">
        <v>43272.896423611113</v>
      </c>
      <c r="E87989" s="2">
        <v>43272.915925925925</v>
      </c>
      <c r="F87989" s="2">
        <v>43273.472916666666</v>
      </c>
      <c r="G87989" s="2">
        <v>43284.846446759257</v>
      </c>
      <c r="H87989" s="2">
        <v>43297</v>
      </c>
    </row>
    <row r="87990" spans="1:8" x14ac:dyDescent="0.3">
      <c r="A87990" s="1" t="s">
        <v>176004</v>
      </c>
      <c r="B87990" s="1" t="s">
        <v>176005</v>
      </c>
      <c r="C87990" s="1" t="s">
        <v>22</v>
      </c>
      <c r="D87990" s="2">
        <v>43329.409513888888</v>
      </c>
      <c r="E87990" s="2">
        <v>43329.423229166663</v>
      </c>
      <c r="F87990" s="2">
        <v>43329.525694444441</v>
      </c>
      <c r="G87990" s="2">
        <v>43340.97824074074</v>
      </c>
      <c r="H87990" s="2">
        <v>43354</v>
      </c>
    </row>
    <row r="87991" spans="1:8" x14ac:dyDescent="0.3">
      <c r="A87991" s="1" t="s">
        <v>176006</v>
      </c>
      <c r="B87991" s="1" t="s">
        <v>176007</v>
      </c>
      <c r="C87991" s="1" t="s">
        <v>22</v>
      </c>
      <c r="D87991" s="2">
        <v>43270.599907407406</v>
      </c>
      <c r="E87991" s="2">
        <v>43271.488553240742</v>
      </c>
      <c r="F87991" s="2">
        <v>43272.588888888888</v>
      </c>
      <c r="G87991" s="2">
        <v>43279.683738425927</v>
      </c>
      <c r="H87991" s="2">
        <v>43299</v>
      </c>
    </row>
    <row r="87992" spans="1:8" x14ac:dyDescent="0.3">
      <c r="A87992" s="1" t="s">
        <v>176008</v>
      </c>
      <c r="B87992" s="1" t="s">
        <v>176009</v>
      </c>
      <c r="C87992" s="1" t="s">
        <v>22</v>
      </c>
      <c r="D87992" s="2">
        <v>43098.789247685185</v>
      </c>
      <c r="E87992" s="2">
        <v>43098.796053240738</v>
      </c>
      <c r="F87992" s="2">
        <v>43102.762141203704</v>
      </c>
      <c r="G87992" s="2">
        <v>43113.071493055555</v>
      </c>
      <c r="H87992" s="2">
        <v>43133</v>
      </c>
    </row>
    <row r="87993" spans="1:8" x14ac:dyDescent="0.3">
      <c r="A87993" s="1" t="s">
        <v>176010</v>
      </c>
      <c r="B87993" s="1" t="s">
        <v>176011</v>
      </c>
      <c r="C87993" s="1" t="s">
        <v>22</v>
      </c>
      <c r="D87993" s="2">
        <v>43228.696736111109</v>
      </c>
      <c r="E87993" s="2">
        <v>43230.16337962963</v>
      </c>
      <c r="F87993" s="2">
        <v>43230.512499999997</v>
      </c>
      <c r="G87993" s="2">
        <v>43234.930439814816</v>
      </c>
      <c r="H87993" s="2">
        <v>43243</v>
      </c>
    </row>
    <row r="87994" spans="1:8" x14ac:dyDescent="0.3">
      <c r="A87994" s="1" t="s">
        <v>176012</v>
      </c>
      <c r="B87994" s="1" t="s">
        <v>176013</v>
      </c>
      <c r="C87994" s="1" t="s">
        <v>112</v>
      </c>
      <c r="D87994" s="2">
        <v>42857.641076388885</v>
      </c>
      <c r="E87994" s="2">
        <v>42858.647129629629</v>
      </c>
      <c r="F87994" s="2">
        <v>42859.493506944447</v>
      </c>
      <c r="G87994" s="2"/>
      <c r="H87994" s="2">
        <v>42880</v>
      </c>
    </row>
    <row r="87995" spans="1:8" x14ac:dyDescent="0.3">
      <c r="A87995" s="1" t="s">
        <v>176014</v>
      </c>
      <c r="B87995" s="1" t="s">
        <v>176015</v>
      </c>
      <c r="C87995" s="1" t="s">
        <v>22</v>
      </c>
      <c r="D87995" s="2">
        <v>43120.957928240743</v>
      </c>
      <c r="E87995" s="2">
        <v>43120.972395833334</v>
      </c>
      <c r="F87995" s="2">
        <v>43122.952685185184</v>
      </c>
      <c r="G87995" s="2">
        <v>43124.726168981484</v>
      </c>
      <c r="H87995" s="2">
        <v>43137</v>
      </c>
    </row>
    <row r="87996" spans="1:8" x14ac:dyDescent="0.3">
      <c r="A87996" s="1" t="s">
        <v>176016</v>
      </c>
      <c r="B87996" s="1" t="s">
        <v>176017</v>
      </c>
      <c r="C87996" s="1" t="s">
        <v>22</v>
      </c>
      <c r="D87996" s="2">
        <v>43033.39880787037</v>
      </c>
      <c r="E87996" s="2">
        <v>43033.409247685187</v>
      </c>
      <c r="F87996" s="2">
        <v>43034.669189814813</v>
      </c>
      <c r="G87996" s="2">
        <v>43041.926111111112</v>
      </c>
      <c r="H87996" s="2">
        <v>43061</v>
      </c>
    </row>
    <row r="87997" spans="1:8" x14ac:dyDescent="0.3">
      <c r="A87997" s="1" t="s">
        <v>176018</v>
      </c>
      <c r="B87997" s="1" t="s">
        <v>176019</v>
      </c>
      <c r="C87997" s="1" t="s">
        <v>22</v>
      </c>
      <c r="D87997" s="2">
        <v>43068.896180555559</v>
      </c>
      <c r="E87997" s="2">
        <v>43068.902407407404</v>
      </c>
      <c r="F87997" s="2">
        <v>43069.994305555556</v>
      </c>
      <c r="G87997" s="2">
        <v>43111.7575</v>
      </c>
      <c r="H87997" s="2">
        <v>43091</v>
      </c>
    </row>
    <row r="87998" spans="1:8" x14ac:dyDescent="0.3">
      <c r="A87998" s="1" t="s">
        <v>176020</v>
      </c>
      <c r="B87998" s="1" t="s">
        <v>176021</v>
      </c>
      <c r="C87998" s="1" t="s">
        <v>22</v>
      </c>
      <c r="D87998" s="2">
        <v>43258.883900462963</v>
      </c>
      <c r="E87998" s="2">
        <v>43258.900289351855</v>
      </c>
      <c r="F87998" s="2">
        <v>43259.40902777778</v>
      </c>
      <c r="G87998" s="2">
        <v>43261.797812500001</v>
      </c>
      <c r="H87998" s="2">
        <v>43276</v>
      </c>
    </row>
    <row r="87999" spans="1:8" x14ac:dyDescent="0.3">
      <c r="A87999" s="1" t="s">
        <v>176022</v>
      </c>
      <c r="B87999" s="1" t="s">
        <v>176023</v>
      </c>
      <c r="C87999" s="1" t="s">
        <v>22</v>
      </c>
      <c r="D87999" s="2">
        <v>42975.869444444441</v>
      </c>
      <c r="E87999" s="2">
        <v>42977.094386574077</v>
      </c>
      <c r="F87999" s="2">
        <v>42983.663842592592</v>
      </c>
      <c r="G87999" s="2">
        <v>43007.816481481481</v>
      </c>
      <c r="H87999" s="2">
        <v>43006</v>
      </c>
    </row>
    <row r="88000" spans="1:8" x14ac:dyDescent="0.3">
      <c r="A88000" s="1" t="s">
        <v>176024</v>
      </c>
      <c r="B88000" s="1" t="s">
        <v>176025</v>
      </c>
      <c r="C88000" s="1" t="s">
        <v>22</v>
      </c>
      <c r="D88000" s="2">
        <v>43272.870821759258</v>
      </c>
      <c r="E88000" s="2">
        <v>43272.887743055559</v>
      </c>
      <c r="F88000" s="2">
        <v>43276.404861111114</v>
      </c>
      <c r="G88000" s="2">
        <v>43279.874282407407</v>
      </c>
      <c r="H88000" s="2">
        <v>43300</v>
      </c>
    </row>
    <row r="88001" spans="1:8" x14ac:dyDescent="0.3">
      <c r="A88001" s="1" t="s">
        <v>176026</v>
      </c>
      <c r="B88001" s="1" t="s">
        <v>176027</v>
      </c>
      <c r="C88001" s="1" t="s">
        <v>22</v>
      </c>
      <c r="D88001" s="2">
        <v>43064.826516203706</v>
      </c>
      <c r="E88001" s="2">
        <v>43064.841111111113</v>
      </c>
      <c r="F88001" s="2">
        <v>43067.578263888892</v>
      </c>
      <c r="G88001" s="2">
        <v>43095.850590277776</v>
      </c>
      <c r="H88001" s="2">
        <v>43091</v>
      </c>
    </row>
    <row r="88002" spans="1:8" x14ac:dyDescent="0.3">
      <c r="A88002" s="1" t="s">
        <v>176028</v>
      </c>
      <c r="B88002" s="1" t="s">
        <v>176029</v>
      </c>
      <c r="C88002" s="1" t="s">
        <v>22</v>
      </c>
      <c r="D88002" s="2">
        <v>43170.486562500002</v>
      </c>
      <c r="E88002" s="2">
        <v>43170.51425925926</v>
      </c>
      <c r="F88002" s="2">
        <v>43171.910208333335</v>
      </c>
      <c r="G88002" s="2">
        <v>43193.13108796296</v>
      </c>
      <c r="H88002" s="2">
        <v>43192</v>
      </c>
    </row>
    <row r="88003" spans="1:8" x14ac:dyDescent="0.3">
      <c r="A88003" s="1" t="s">
        <v>176030</v>
      </c>
      <c r="B88003" s="1" t="s">
        <v>176031</v>
      </c>
      <c r="C88003" s="1" t="s">
        <v>22</v>
      </c>
      <c r="D88003" s="2">
        <v>43032.475358796299</v>
      </c>
      <c r="E88003" s="2">
        <v>43032.482858796298</v>
      </c>
      <c r="F88003" s="2">
        <v>43033.641076388885</v>
      </c>
      <c r="G88003" s="2">
        <v>43042.821932870371</v>
      </c>
      <c r="H88003" s="2">
        <v>43053</v>
      </c>
    </row>
    <row r="88004" spans="1:8" x14ac:dyDescent="0.3">
      <c r="A88004" s="1" t="s">
        <v>176032</v>
      </c>
      <c r="B88004" s="1" t="s">
        <v>176033</v>
      </c>
      <c r="C88004" s="1" t="s">
        <v>22</v>
      </c>
      <c r="D88004" s="2">
        <v>42983.803506944445</v>
      </c>
      <c r="E88004" s="2">
        <v>42983.809236111112</v>
      </c>
      <c r="F88004" s="2">
        <v>42986.831875000003</v>
      </c>
      <c r="G88004" s="2">
        <v>42989.7343287037</v>
      </c>
      <c r="H88004" s="2">
        <v>42997</v>
      </c>
    </row>
    <row r="88005" spans="1:8" x14ac:dyDescent="0.3">
      <c r="A88005" s="1" t="s">
        <v>176034</v>
      </c>
      <c r="B88005" s="1" t="s">
        <v>176035</v>
      </c>
      <c r="C88005" s="1" t="s">
        <v>22</v>
      </c>
      <c r="D88005" s="2">
        <v>43320.740925925929</v>
      </c>
      <c r="E88005" s="2">
        <v>43320.753506944442</v>
      </c>
      <c r="F88005" s="2">
        <v>43321.540972222225</v>
      </c>
      <c r="G88005" s="2">
        <v>43325.688611111109</v>
      </c>
      <c r="H88005" s="2">
        <v>43329</v>
      </c>
    </row>
    <row r="88006" spans="1:8" x14ac:dyDescent="0.3">
      <c r="A88006" s="1" t="s">
        <v>176036</v>
      </c>
      <c r="B88006" s="1" t="s">
        <v>176037</v>
      </c>
      <c r="C88006" s="1" t="s">
        <v>22</v>
      </c>
      <c r="D88006" s="2">
        <v>42864.543171296296</v>
      </c>
      <c r="E88006" s="2">
        <v>42866.182303240741</v>
      </c>
      <c r="F88006" s="2">
        <v>42866.501805555556</v>
      </c>
      <c r="G88006" s="2">
        <v>42880.488379629627</v>
      </c>
      <c r="H88006" s="2">
        <v>42886</v>
      </c>
    </row>
    <row r="88007" spans="1:8" x14ac:dyDescent="0.3">
      <c r="A88007" s="1" t="s">
        <v>176038</v>
      </c>
      <c r="B88007" s="1" t="s">
        <v>176039</v>
      </c>
      <c r="C88007" s="1" t="s">
        <v>22</v>
      </c>
      <c r="D88007" s="2">
        <v>43252.431527777779</v>
      </c>
      <c r="E88007" s="2">
        <v>43253.147013888891</v>
      </c>
      <c r="F88007" s="2">
        <v>43256.370138888888</v>
      </c>
      <c r="G88007" s="2">
        <v>43258.605439814812</v>
      </c>
      <c r="H88007" s="2">
        <v>43285</v>
      </c>
    </row>
    <row r="88008" spans="1:8" x14ac:dyDescent="0.3">
      <c r="A88008" s="1" t="s">
        <v>176040</v>
      </c>
      <c r="B88008" s="1" t="s">
        <v>176041</v>
      </c>
      <c r="C88008" s="1" t="s">
        <v>22</v>
      </c>
      <c r="D88008" s="2">
        <v>42973.547256944446</v>
      </c>
      <c r="E88008" s="2">
        <v>42973.558796296296</v>
      </c>
      <c r="F88008" s="2">
        <v>42975.841261574074</v>
      </c>
      <c r="G88008" s="2">
        <v>42990.557199074072</v>
      </c>
      <c r="H88008" s="2">
        <v>42997</v>
      </c>
    </row>
    <row r="88009" spans="1:8" x14ac:dyDescent="0.3">
      <c r="A88009" s="1" t="s">
        <v>176042</v>
      </c>
      <c r="B88009" s="1" t="s">
        <v>176043</v>
      </c>
      <c r="C88009" s="1" t="s">
        <v>22</v>
      </c>
      <c r="D88009" s="2">
        <v>43028.444409722222</v>
      </c>
      <c r="E88009" s="2">
        <v>43028.451111111113</v>
      </c>
      <c r="F88009" s="2">
        <v>43031.913310185184</v>
      </c>
      <c r="G88009" s="2">
        <v>43049.984050925923</v>
      </c>
      <c r="H88009" s="2">
        <v>43056</v>
      </c>
    </row>
    <row r="88010" spans="1:8" x14ac:dyDescent="0.3">
      <c r="A88010" s="1" t="s">
        <v>176044</v>
      </c>
      <c r="B88010" s="1" t="s">
        <v>176045</v>
      </c>
      <c r="C88010" s="1" t="s">
        <v>22</v>
      </c>
      <c r="D88010" s="2">
        <v>43301.840844907405</v>
      </c>
      <c r="E88010" s="2">
        <v>43302.659895833334</v>
      </c>
      <c r="F88010" s="2">
        <v>43305.378472222219</v>
      </c>
      <c r="G88010" s="2">
        <v>43312.897685185184</v>
      </c>
      <c r="H88010" s="2">
        <v>43320</v>
      </c>
    </row>
    <row r="88011" spans="1:8" x14ac:dyDescent="0.3">
      <c r="A88011" s="1" t="s">
        <v>176046</v>
      </c>
      <c r="B88011" s="1" t="s">
        <v>176047</v>
      </c>
      <c r="C88011" s="1" t="s">
        <v>22</v>
      </c>
      <c r="D88011" s="2">
        <v>43272.839606481481</v>
      </c>
      <c r="E88011" s="2">
        <v>43274.069768518515</v>
      </c>
      <c r="F88011" s="2">
        <v>43277.509027777778</v>
      </c>
      <c r="G88011" s="2">
        <v>43284.902013888888</v>
      </c>
      <c r="H88011" s="2">
        <v>43301</v>
      </c>
    </row>
    <row r="88012" spans="1:8" x14ac:dyDescent="0.3">
      <c r="A88012" s="1" t="s">
        <v>176048</v>
      </c>
      <c r="B88012" s="1" t="s">
        <v>176049</v>
      </c>
      <c r="C88012" s="1" t="s">
        <v>22</v>
      </c>
      <c r="D88012" s="2">
        <v>42823.557789351849</v>
      </c>
      <c r="E88012" s="2">
        <v>42823.562696759262</v>
      </c>
      <c r="F88012" s="2">
        <v>42830.539664351854</v>
      </c>
      <c r="G88012" s="2">
        <v>42836.53261574074</v>
      </c>
      <c r="H88012" s="2">
        <v>42859</v>
      </c>
    </row>
    <row r="88013" spans="1:8" x14ac:dyDescent="0.3">
      <c r="A88013" s="1" t="s">
        <v>176050</v>
      </c>
      <c r="B88013" s="1" t="s">
        <v>176051</v>
      </c>
      <c r="C88013" s="1" t="s">
        <v>22</v>
      </c>
      <c r="D88013" s="2">
        <v>43098.68105324074</v>
      </c>
      <c r="E88013" s="2">
        <v>43098.693356481483</v>
      </c>
      <c r="F88013" s="2">
        <v>43102.809004629627</v>
      </c>
      <c r="G88013" s="2">
        <v>43110.838472222225</v>
      </c>
      <c r="H88013" s="2">
        <v>43140</v>
      </c>
    </row>
    <row r="88014" spans="1:8" x14ac:dyDescent="0.3">
      <c r="A88014" s="1" t="s">
        <v>176052</v>
      </c>
      <c r="B88014" s="1" t="s">
        <v>176053</v>
      </c>
      <c r="C88014" s="1" t="s">
        <v>22</v>
      </c>
      <c r="D88014" s="2">
        <v>43249.904247685183</v>
      </c>
      <c r="E88014" s="2">
        <v>43249.912511574075</v>
      </c>
      <c r="F88014" s="2">
        <v>43250.585416666669</v>
      </c>
      <c r="G88014" s="2">
        <v>43252.922673611109</v>
      </c>
      <c r="H88014" s="2">
        <v>43272</v>
      </c>
    </row>
    <row r="88015" spans="1:8" x14ac:dyDescent="0.3">
      <c r="A88015" s="1" t="s">
        <v>176054</v>
      </c>
      <c r="B88015" s="1" t="s">
        <v>176055</v>
      </c>
      <c r="C88015" s="1" t="s">
        <v>22</v>
      </c>
      <c r="D88015" s="2">
        <v>43122.984363425923</v>
      </c>
      <c r="E88015" s="2">
        <v>43122.995254629626</v>
      </c>
      <c r="F88015" s="2">
        <v>43124.765925925924</v>
      </c>
      <c r="G88015" s="2">
        <v>43145.916747685187</v>
      </c>
      <c r="H88015" s="2">
        <v>43147</v>
      </c>
    </row>
    <row r="88016" spans="1:8" x14ac:dyDescent="0.3">
      <c r="A88016" s="1" t="s">
        <v>176056</v>
      </c>
      <c r="B88016" s="1" t="s">
        <v>176057</v>
      </c>
      <c r="C88016" s="1" t="s">
        <v>22</v>
      </c>
      <c r="D88016" s="2">
        <v>43216.834444444445</v>
      </c>
      <c r="E88016" s="2">
        <v>43216.843877314815</v>
      </c>
      <c r="F88016" s="2">
        <v>43220.613888888889</v>
      </c>
      <c r="G88016" s="2">
        <v>43223.941504629627</v>
      </c>
      <c r="H88016" s="2">
        <v>43238</v>
      </c>
    </row>
    <row r="88017" spans="1:8" x14ac:dyDescent="0.3">
      <c r="A88017" s="1" t="s">
        <v>176058</v>
      </c>
      <c r="B88017" s="1" t="s">
        <v>176059</v>
      </c>
      <c r="C88017" s="1" t="s">
        <v>22</v>
      </c>
      <c r="D88017" s="2">
        <v>42873.714872685188</v>
      </c>
      <c r="E88017" s="2">
        <v>42873.726111111115</v>
      </c>
      <c r="F88017" s="2">
        <v>42879.632870370369</v>
      </c>
      <c r="G88017" s="2">
        <v>42891.61309027778</v>
      </c>
      <c r="H88017" s="2">
        <v>42905</v>
      </c>
    </row>
    <row r="88018" spans="1:8" x14ac:dyDescent="0.3">
      <c r="A88018" s="1" t="s">
        <v>176060</v>
      </c>
      <c r="B88018" s="1" t="s">
        <v>176061</v>
      </c>
      <c r="C88018" s="1" t="s">
        <v>22</v>
      </c>
      <c r="D88018" s="2">
        <v>43324.508645833332</v>
      </c>
      <c r="E88018" s="2">
        <v>43324.517534722225</v>
      </c>
      <c r="F88018" s="2">
        <v>43328.561111111114</v>
      </c>
      <c r="G88018" s="2">
        <v>43335.040752314817</v>
      </c>
      <c r="H88018" s="2">
        <v>43336</v>
      </c>
    </row>
    <row r="88019" spans="1:8" x14ac:dyDescent="0.3">
      <c r="A88019" s="1" t="s">
        <v>176062</v>
      </c>
      <c r="B88019" s="1" t="s">
        <v>176063</v>
      </c>
      <c r="C88019" s="1" t="s">
        <v>22</v>
      </c>
      <c r="D88019" s="2">
        <v>42908.943923611114</v>
      </c>
      <c r="E88019" s="2">
        <v>42909.101331018515</v>
      </c>
      <c r="F88019" s="2">
        <v>42909.480543981481</v>
      </c>
      <c r="G88019" s="2">
        <v>42914.482546296298</v>
      </c>
      <c r="H88019" s="2">
        <v>42928</v>
      </c>
    </row>
    <row r="88020" spans="1:8" x14ac:dyDescent="0.3">
      <c r="A88020" s="1" t="s">
        <v>176064</v>
      </c>
      <c r="B88020" s="1" t="s">
        <v>176065</v>
      </c>
      <c r="C88020" s="1" t="s">
        <v>22</v>
      </c>
      <c r="D88020" s="2">
        <v>42788.620115740741</v>
      </c>
      <c r="E88020" s="2">
        <v>42790.118368055555</v>
      </c>
      <c r="F88020" s="2">
        <v>42790.452106481483</v>
      </c>
      <c r="G88020" s="2">
        <v>42801.609849537039</v>
      </c>
      <c r="H88020" s="2">
        <v>42825</v>
      </c>
    </row>
    <row r="88021" spans="1:8" x14ac:dyDescent="0.3">
      <c r="A88021" s="1" t="s">
        <v>176066</v>
      </c>
      <c r="B88021" s="1" t="s">
        <v>176067</v>
      </c>
      <c r="C88021" s="1" t="s">
        <v>22</v>
      </c>
      <c r="D88021" s="2">
        <v>43163.907812500001</v>
      </c>
      <c r="E88021" s="2">
        <v>43165.163530092592</v>
      </c>
      <c r="F88021" s="2">
        <v>43165.818657407406</v>
      </c>
      <c r="G88021" s="2">
        <v>43188.050057870372</v>
      </c>
      <c r="H88021" s="2">
        <v>43187</v>
      </c>
    </row>
    <row r="88022" spans="1:8" x14ac:dyDescent="0.3">
      <c r="A88022" s="1" t="s">
        <v>176068</v>
      </c>
      <c r="B88022" s="1" t="s">
        <v>176069</v>
      </c>
      <c r="C88022" s="1" t="s">
        <v>22</v>
      </c>
      <c r="D88022" s="2">
        <v>42790.935497685183</v>
      </c>
      <c r="E88022" s="2">
        <v>42790.941180555557</v>
      </c>
      <c r="F88022" s="2">
        <v>42796.348333333335</v>
      </c>
      <c r="G88022" s="2">
        <v>42802.232847222222</v>
      </c>
      <c r="H88022" s="2">
        <v>42815</v>
      </c>
    </row>
    <row r="88023" spans="1:8" x14ac:dyDescent="0.3">
      <c r="A88023" s="1" t="s">
        <v>176070</v>
      </c>
      <c r="B88023" s="1" t="s">
        <v>176071</v>
      </c>
      <c r="C88023" s="1" t="s">
        <v>22</v>
      </c>
      <c r="D88023" s="2">
        <v>43114.632465277777</v>
      </c>
      <c r="E88023" s="2">
        <v>43114.637141203704</v>
      </c>
      <c r="F88023" s="2">
        <v>43115.728194444448</v>
      </c>
      <c r="G88023" s="2">
        <v>43122.935104166667</v>
      </c>
      <c r="H88023" s="2">
        <v>43136</v>
      </c>
    </row>
    <row r="88024" spans="1:8" x14ac:dyDescent="0.3">
      <c r="A88024" s="1" t="s">
        <v>176072</v>
      </c>
      <c r="B88024" s="1" t="s">
        <v>176073</v>
      </c>
      <c r="C88024" s="1" t="s">
        <v>22</v>
      </c>
      <c r="D88024" s="2">
        <v>42780.98510416667</v>
      </c>
      <c r="E88024" s="2">
        <v>42780.993217592593</v>
      </c>
      <c r="F88024" s="2">
        <v>42782.456759259258</v>
      </c>
      <c r="G88024" s="2">
        <v>42796.411041666666</v>
      </c>
      <c r="H88024" s="2">
        <v>42811</v>
      </c>
    </row>
    <row r="88025" spans="1:8" x14ac:dyDescent="0.3">
      <c r="A88025" s="1" t="s">
        <v>176074</v>
      </c>
      <c r="B88025" s="1" t="s">
        <v>176075</v>
      </c>
      <c r="C88025" s="1" t="s">
        <v>22</v>
      </c>
      <c r="D88025" s="2">
        <v>43035.999143518522</v>
      </c>
      <c r="E88025" s="2">
        <v>43036.022094907406</v>
      </c>
      <c r="F88025" s="2">
        <v>43039.700011574074</v>
      </c>
      <c r="G88025" s="2">
        <v>43045.827476851853</v>
      </c>
      <c r="H88025" s="2">
        <v>43088</v>
      </c>
    </row>
    <row r="88026" spans="1:8" x14ac:dyDescent="0.3">
      <c r="A88026" s="1" t="s">
        <v>176076</v>
      </c>
      <c r="B88026" s="1" t="s">
        <v>176077</v>
      </c>
      <c r="C88026" s="1" t="s">
        <v>22</v>
      </c>
      <c r="D88026" s="2">
        <v>43103.417280092595</v>
      </c>
      <c r="E88026" s="2">
        <v>43103.42328703704</v>
      </c>
      <c r="F88026" s="2">
        <v>43105.72859953704</v>
      </c>
      <c r="G88026" s="2">
        <v>43116.596898148149</v>
      </c>
      <c r="H88026" s="2">
        <v>43131</v>
      </c>
    </row>
    <row r="88027" spans="1:8" x14ac:dyDescent="0.3">
      <c r="A88027" s="1" t="s">
        <v>176078</v>
      </c>
      <c r="B88027" s="1" t="s">
        <v>176079</v>
      </c>
      <c r="C88027" s="1" t="s">
        <v>22</v>
      </c>
      <c r="D88027" s="2">
        <v>43020.779849537037</v>
      </c>
      <c r="E88027" s="2">
        <v>43020.7890625</v>
      </c>
      <c r="F88027" s="2">
        <v>43026.676481481481</v>
      </c>
      <c r="G88027" s="2">
        <v>43027.906087962961</v>
      </c>
      <c r="H88027" s="2">
        <v>43040</v>
      </c>
    </row>
    <row r="88028" spans="1:8" x14ac:dyDescent="0.3">
      <c r="A88028" s="1" t="s">
        <v>176080</v>
      </c>
      <c r="B88028" s="1" t="s">
        <v>176081</v>
      </c>
      <c r="C88028" s="1" t="s">
        <v>22</v>
      </c>
      <c r="D88028" s="2">
        <v>43137.568055555559</v>
      </c>
      <c r="E88028" s="2">
        <v>43138.760277777779</v>
      </c>
      <c r="F88028" s="2">
        <v>43146.805497685185</v>
      </c>
      <c r="G88028" s="2">
        <v>43158.997858796298</v>
      </c>
      <c r="H88028" s="2">
        <v>43164</v>
      </c>
    </row>
    <row r="88029" spans="1:8" x14ac:dyDescent="0.3">
      <c r="A88029" s="1" t="s">
        <v>176082</v>
      </c>
      <c r="B88029" s="1" t="s">
        <v>176083</v>
      </c>
      <c r="C88029" s="1" t="s">
        <v>22</v>
      </c>
      <c r="D88029" s="2">
        <v>42927.779722222222</v>
      </c>
      <c r="E88029" s="2">
        <v>42928.280601851853</v>
      </c>
      <c r="F88029" s="2">
        <v>42930.773923611108</v>
      </c>
      <c r="G88029" s="2">
        <v>42935.793935185182</v>
      </c>
      <c r="H88029" s="2">
        <v>42947</v>
      </c>
    </row>
    <row r="88030" spans="1:8" x14ac:dyDescent="0.3">
      <c r="A88030" s="1" t="s">
        <v>176084</v>
      </c>
      <c r="B88030" s="1" t="s">
        <v>176085</v>
      </c>
      <c r="C88030" s="1" t="s">
        <v>22</v>
      </c>
      <c r="D88030" s="2">
        <v>43304.044027777774</v>
      </c>
      <c r="E88030" s="2">
        <v>43304.56349537037</v>
      </c>
      <c r="F88030" s="2">
        <v>43307.500694444447</v>
      </c>
      <c r="G88030" s="2">
        <v>43311.77065972222</v>
      </c>
      <c r="H88030" s="2">
        <v>43321</v>
      </c>
    </row>
    <row r="88031" spans="1:8" x14ac:dyDescent="0.3">
      <c r="A88031" s="1" t="s">
        <v>176086</v>
      </c>
      <c r="B88031" s="1" t="s">
        <v>176087</v>
      </c>
      <c r="C88031" s="1" t="s">
        <v>22</v>
      </c>
      <c r="D88031" s="2">
        <v>43264.962141203701</v>
      </c>
      <c r="E88031" s="2">
        <v>43264.971516203703</v>
      </c>
      <c r="F88031" s="2">
        <v>43265.428472222222</v>
      </c>
      <c r="G88031" s="2">
        <v>43271.894895833335</v>
      </c>
      <c r="H88031" s="2">
        <v>43292</v>
      </c>
    </row>
    <row r="88032" spans="1:8" x14ac:dyDescent="0.3">
      <c r="A88032" s="1" t="s">
        <v>176088</v>
      </c>
      <c r="B88032" s="1" t="s">
        <v>176089</v>
      </c>
      <c r="C88032" s="1" t="s">
        <v>22</v>
      </c>
      <c r="D88032" s="2">
        <v>42877.869513888887</v>
      </c>
      <c r="E88032" s="2">
        <v>42877.877013888887</v>
      </c>
      <c r="F88032" s="2">
        <v>42878.645729166667</v>
      </c>
      <c r="G88032" s="2">
        <v>42888.592372685183</v>
      </c>
      <c r="H88032" s="2">
        <v>42899</v>
      </c>
    </row>
    <row r="88033" spans="1:8" x14ac:dyDescent="0.3">
      <c r="A88033" s="1" t="s">
        <v>176090</v>
      </c>
      <c r="B88033" s="1" t="s">
        <v>176091</v>
      </c>
      <c r="C88033" s="1" t="s">
        <v>22</v>
      </c>
      <c r="D88033" s="2">
        <v>43229.502210648148</v>
      </c>
      <c r="E88033" s="2">
        <v>43231.123506944445</v>
      </c>
      <c r="F88033" s="2">
        <v>43231.588888888888</v>
      </c>
      <c r="G88033" s="2">
        <v>43237.618900462963</v>
      </c>
      <c r="H88033" s="2">
        <v>43248</v>
      </c>
    </row>
    <row r="88034" spans="1:8" x14ac:dyDescent="0.3">
      <c r="A88034" s="1" t="s">
        <v>176092</v>
      </c>
      <c r="B88034" s="1" t="s">
        <v>176093</v>
      </c>
      <c r="C88034" s="1" t="s">
        <v>22</v>
      </c>
      <c r="D88034" s="2">
        <v>43187.962557870371</v>
      </c>
      <c r="E88034" s="2">
        <v>43187.976863425924</v>
      </c>
      <c r="F88034" s="2">
        <v>43188.836076388892</v>
      </c>
      <c r="G88034" s="2">
        <v>43192.827523148146</v>
      </c>
      <c r="H88034" s="2">
        <v>43200</v>
      </c>
    </row>
    <row r="88035" spans="1:8" x14ac:dyDescent="0.3">
      <c r="A88035" s="1" t="s">
        <v>176094</v>
      </c>
      <c r="B88035" s="1" t="s">
        <v>176095</v>
      </c>
      <c r="C88035" s="1" t="s">
        <v>22</v>
      </c>
      <c r="D88035" s="2">
        <v>43269.533622685187</v>
      </c>
      <c r="E88035" s="2">
        <v>43269.553194444445</v>
      </c>
      <c r="F88035" s="2">
        <v>43270.290277777778</v>
      </c>
      <c r="G88035" s="2">
        <v>43273.776817129627</v>
      </c>
      <c r="H88035" s="2">
        <v>43297</v>
      </c>
    </row>
    <row r="88036" spans="1:8" x14ac:dyDescent="0.3">
      <c r="A88036" s="1" t="s">
        <v>176096</v>
      </c>
      <c r="B88036" s="1" t="s">
        <v>176097</v>
      </c>
      <c r="C88036" s="1" t="s">
        <v>22</v>
      </c>
      <c r="D88036" s="2">
        <v>43199.843414351853</v>
      </c>
      <c r="E88036" s="2">
        <v>43199.854328703703</v>
      </c>
      <c r="F88036" s="2">
        <v>43200.885138888887</v>
      </c>
      <c r="G88036" s="2">
        <v>43206.830243055556</v>
      </c>
      <c r="H88036" s="2">
        <v>43222</v>
      </c>
    </row>
    <row r="88037" spans="1:8" x14ac:dyDescent="0.3">
      <c r="A88037" s="1" t="s">
        <v>176098</v>
      </c>
      <c r="B88037" s="1" t="s">
        <v>176099</v>
      </c>
      <c r="C88037" s="1" t="s">
        <v>22</v>
      </c>
      <c r="D88037" s="2">
        <v>42744.586412037039</v>
      </c>
      <c r="E88037" s="2">
        <v>42745.149930555555</v>
      </c>
      <c r="F88037" s="2">
        <v>42746.658101851855</v>
      </c>
      <c r="G88037" s="2">
        <v>42751.709606481483</v>
      </c>
      <c r="H88037" s="2">
        <v>42781</v>
      </c>
    </row>
    <row r="88038" spans="1:8" x14ac:dyDescent="0.3">
      <c r="A88038" s="1" t="s">
        <v>176100</v>
      </c>
      <c r="B88038" s="1" t="s">
        <v>176101</v>
      </c>
      <c r="C88038" s="1" t="s">
        <v>22</v>
      </c>
      <c r="D88038" s="2">
        <v>42816.437627314815</v>
      </c>
      <c r="E88038" s="2">
        <v>42818.063981481479</v>
      </c>
      <c r="F88038" s="2">
        <v>42818.541805555556</v>
      </c>
      <c r="G88038" s="2">
        <v>42824.479270833333</v>
      </c>
      <c r="H88038" s="2">
        <v>42837</v>
      </c>
    </row>
    <row r="88039" spans="1:8" x14ac:dyDescent="0.3">
      <c r="A88039" s="1" t="s">
        <v>176102</v>
      </c>
      <c r="B88039" s="1" t="s">
        <v>176103</v>
      </c>
      <c r="C88039" s="1" t="s">
        <v>22</v>
      </c>
      <c r="D88039" s="2">
        <v>43326.812650462962</v>
      </c>
      <c r="E88039" s="2">
        <v>43326.823182870372</v>
      </c>
      <c r="F88039" s="2">
        <v>43329.642361111109</v>
      </c>
      <c r="G88039" s="2">
        <v>43336.737928240742</v>
      </c>
      <c r="H88039" s="2">
        <v>43357</v>
      </c>
    </row>
    <row r="88040" spans="1:8" x14ac:dyDescent="0.3">
      <c r="A88040" s="1" t="s">
        <v>176104</v>
      </c>
      <c r="B88040" s="1" t="s">
        <v>176105</v>
      </c>
      <c r="C88040" s="1" t="s">
        <v>22</v>
      </c>
      <c r="D88040" s="2">
        <v>43229.76394675926</v>
      </c>
      <c r="E88040" s="2">
        <v>43230.762789351851</v>
      </c>
      <c r="F88040" s="2">
        <v>43235.579861111109</v>
      </c>
      <c r="G88040" s="2">
        <v>43238.845706018517</v>
      </c>
      <c r="H88040" s="2">
        <v>43244</v>
      </c>
    </row>
    <row r="88041" spans="1:8" x14ac:dyDescent="0.3">
      <c r="A88041" s="1" t="s">
        <v>176106</v>
      </c>
      <c r="B88041" s="1" t="s">
        <v>176107</v>
      </c>
      <c r="C88041" s="1" t="s">
        <v>22</v>
      </c>
      <c r="D88041" s="2">
        <v>43284.486111111109</v>
      </c>
      <c r="E88041" s="2">
        <v>43286.673055555555</v>
      </c>
      <c r="F88041" s="2">
        <v>43284.657638888886</v>
      </c>
      <c r="G88041" s="2">
        <v>43287.510381944441</v>
      </c>
      <c r="H88041" s="2">
        <v>43306</v>
      </c>
    </row>
    <row r="88042" spans="1:8" x14ac:dyDescent="0.3">
      <c r="A88042" s="1" t="s">
        <v>176108</v>
      </c>
      <c r="B88042" s="1" t="s">
        <v>176109</v>
      </c>
      <c r="C88042" s="1" t="s">
        <v>22</v>
      </c>
      <c r="D88042" s="2">
        <v>43296.572858796295</v>
      </c>
      <c r="E88042" s="2">
        <v>43296.580057870371</v>
      </c>
      <c r="F88042" s="2">
        <v>43305.796527777777</v>
      </c>
      <c r="G88042" s="2">
        <v>43306.897650462961</v>
      </c>
      <c r="H88042" s="2">
        <v>43313</v>
      </c>
    </row>
    <row r="88043" spans="1:8" x14ac:dyDescent="0.3">
      <c r="A88043" s="1" t="s">
        <v>176110</v>
      </c>
      <c r="B88043" s="1" t="s">
        <v>176111</v>
      </c>
      <c r="C88043" s="1" t="s">
        <v>22</v>
      </c>
      <c r="D88043" s="2">
        <v>43028.532141203701</v>
      </c>
      <c r="E88043" s="2">
        <v>43029.534363425926</v>
      </c>
      <c r="F88043" s="2">
        <v>43032.672071759262</v>
      </c>
      <c r="G88043" s="2">
        <v>43039.892025462963</v>
      </c>
      <c r="H88043" s="2">
        <v>43052</v>
      </c>
    </row>
    <row r="88044" spans="1:8" x14ac:dyDescent="0.3">
      <c r="A88044" s="1" t="s">
        <v>176112</v>
      </c>
      <c r="B88044" s="1" t="s">
        <v>176113</v>
      </c>
      <c r="C88044" s="1" t="s">
        <v>22</v>
      </c>
      <c r="D88044" s="2">
        <v>43038.847534722219</v>
      </c>
      <c r="E88044" s="2">
        <v>43038.939027777778</v>
      </c>
      <c r="F88044" s="2">
        <v>43039.699907407405</v>
      </c>
      <c r="G88044" s="2">
        <v>43056.056631944448</v>
      </c>
      <c r="H88044" s="2">
        <v>43075</v>
      </c>
    </row>
    <row r="88045" spans="1:8" x14ac:dyDescent="0.3">
      <c r="A88045" s="1" t="s">
        <v>176114</v>
      </c>
      <c r="B88045" s="1" t="s">
        <v>176115</v>
      </c>
      <c r="C88045" s="1" t="s">
        <v>22</v>
      </c>
      <c r="D88045" s="2">
        <v>43317.716770833336</v>
      </c>
      <c r="E88045" s="2">
        <v>43317.730046296296</v>
      </c>
      <c r="F88045" s="2">
        <v>43321.479861111111</v>
      </c>
      <c r="G88045" s="2">
        <v>43325.775555555556</v>
      </c>
      <c r="H88045" s="2">
        <v>43325</v>
      </c>
    </row>
    <row r="88046" spans="1:8" x14ac:dyDescent="0.3">
      <c r="A88046" s="1" t="s">
        <v>176116</v>
      </c>
      <c r="B88046" s="1" t="s">
        <v>176117</v>
      </c>
      <c r="C88046" s="1" t="s">
        <v>22</v>
      </c>
      <c r="D88046" s="2">
        <v>43123.941458333335</v>
      </c>
      <c r="E88046" s="2">
        <v>43123.953773148147</v>
      </c>
      <c r="F88046" s="2">
        <v>43125.060231481482</v>
      </c>
      <c r="G88046" s="2">
        <v>43131.856377314813</v>
      </c>
      <c r="H88046" s="2">
        <v>43150</v>
      </c>
    </row>
    <row r="88047" spans="1:8" x14ac:dyDescent="0.3">
      <c r="A88047" s="1" t="s">
        <v>176118</v>
      </c>
      <c r="B88047" s="1" t="s">
        <v>176119</v>
      </c>
      <c r="C88047" s="1" t="s">
        <v>22</v>
      </c>
      <c r="D88047" s="2">
        <v>43194.691574074073</v>
      </c>
      <c r="E88047" s="2">
        <v>43195.691203703704</v>
      </c>
      <c r="F88047" s="2">
        <v>43197.057164351849</v>
      </c>
      <c r="G88047" s="2">
        <v>43234.664351851854</v>
      </c>
      <c r="H88047" s="2">
        <v>43231</v>
      </c>
    </row>
    <row r="88048" spans="1:8" x14ac:dyDescent="0.3">
      <c r="A88048" s="1" t="s">
        <v>176120</v>
      </c>
      <c r="B88048" s="1" t="s">
        <v>176121</v>
      </c>
      <c r="C88048" s="1" t="s">
        <v>22</v>
      </c>
      <c r="D88048" s="2">
        <v>42972.957743055558</v>
      </c>
      <c r="E88048" s="2">
        <v>42972.965428240743</v>
      </c>
      <c r="F88048" s="2">
        <v>42976.85255787037</v>
      </c>
      <c r="G88048" s="2">
        <v>42989.848599537036</v>
      </c>
      <c r="H88048" s="2">
        <v>42997</v>
      </c>
    </row>
    <row r="88049" spans="1:8" x14ac:dyDescent="0.3">
      <c r="A88049" s="1" t="s">
        <v>176122</v>
      </c>
      <c r="B88049" s="1" t="s">
        <v>176123</v>
      </c>
      <c r="C88049" s="1" t="s">
        <v>22</v>
      </c>
      <c r="D88049" s="2">
        <v>43224.381828703707</v>
      </c>
      <c r="E88049" s="2">
        <v>43225.1483912037</v>
      </c>
      <c r="F88049" s="2">
        <v>43231.575694444444</v>
      </c>
      <c r="G88049" s="2">
        <v>43256.818414351852</v>
      </c>
      <c r="H88049" s="2">
        <v>43258</v>
      </c>
    </row>
    <row r="88050" spans="1:8" x14ac:dyDescent="0.3">
      <c r="A88050" s="1" t="s">
        <v>176124</v>
      </c>
      <c r="B88050" s="1" t="s">
        <v>176125</v>
      </c>
      <c r="C88050" s="1" t="s">
        <v>22</v>
      </c>
      <c r="D88050" s="2">
        <v>42999.935555555552</v>
      </c>
      <c r="E88050" s="2">
        <v>43001.101597222223</v>
      </c>
      <c r="F88050" s="2">
        <v>43003.829768518517</v>
      </c>
      <c r="G88050" s="2">
        <v>43013.619988425926</v>
      </c>
      <c r="H88050" s="2">
        <v>43033</v>
      </c>
    </row>
    <row r="88051" spans="1:8" x14ac:dyDescent="0.3">
      <c r="A88051" s="1" t="s">
        <v>176126</v>
      </c>
      <c r="B88051" s="1" t="s">
        <v>176127</v>
      </c>
      <c r="C88051" s="1" t="s">
        <v>22</v>
      </c>
      <c r="D88051" s="2">
        <v>43239.422905092593</v>
      </c>
      <c r="E88051" s="2">
        <v>43239.438043981485</v>
      </c>
      <c r="F88051" s="2">
        <v>43241.640277777777</v>
      </c>
      <c r="G88051" s="2">
        <v>43242.81863425926</v>
      </c>
      <c r="H88051" s="2">
        <v>43255</v>
      </c>
    </row>
    <row r="88052" spans="1:8" x14ac:dyDescent="0.3">
      <c r="A88052" s="1" t="s">
        <v>176128</v>
      </c>
      <c r="B88052" s="1" t="s">
        <v>176129</v>
      </c>
      <c r="C88052" s="1" t="s">
        <v>22</v>
      </c>
      <c r="D88052" s="2">
        <v>42878.808946759258</v>
      </c>
      <c r="E88052" s="2">
        <v>42878.816099537034</v>
      </c>
      <c r="F88052" s="2">
        <v>42880.351851851854</v>
      </c>
      <c r="G88052" s="2">
        <v>42915.310856481483</v>
      </c>
      <c r="H88052" s="2">
        <v>42891</v>
      </c>
    </row>
    <row r="88053" spans="1:8" x14ac:dyDescent="0.3">
      <c r="A88053" s="1" t="s">
        <v>176130</v>
      </c>
      <c r="B88053" s="1" t="s">
        <v>176131</v>
      </c>
      <c r="C88053" s="1" t="s">
        <v>22</v>
      </c>
      <c r="D88053" s="2">
        <v>42993.978078703702</v>
      </c>
      <c r="E88053" s="2">
        <v>42993.988854166666</v>
      </c>
      <c r="F88053" s="2">
        <v>42997.683437500003</v>
      </c>
      <c r="G88053" s="2">
        <v>43005.836180555554</v>
      </c>
      <c r="H88053" s="2">
        <v>43019</v>
      </c>
    </row>
    <row r="88054" spans="1:8" x14ac:dyDescent="0.3">
      <c r="A88054" s="1" t="s">
        <v>176132</v>
      </c>
      <c r="B88054" s="1" t="s">
        <v>176133</v>
      </c>
      <c r="C88054" s="1" t="s">
        <v>22</v>
      </c>
      <c r="D88054" s="2">
        <v>42845.806620370371</v>
      </c>
      <c r="E88054" s="2">
        <v>42847.639756944445</v>
      </c>
      <c r="F88054" s="2">
        <v>42849.555868055555</v>
      </c>
      <c r="G88054" s="2">
        <v>42857.66070601852</v>
      </c>
      <c r="H88054" s="2">
        <v>42871</v>
      </c>
    </row>
    <row r="88055" spans="1:8" x14ac:dyDescent="0.3">
      <c r="A88055" s="1" t="s">
        <v>176134</v>
      </c>
      <c r="B88055" s="1" t="s">
        <v>176135</v>
      </c>
      <c r="C88055" s="1" t="s">
        <v>22</v>
      </c>
      <c r="D88055" s="2">
        <v>42759.487476851849</v>
      </c>
      <c r="E88055" s="2">
        <v>42759.493275462963</v>
      </c>
      <c r="F88055" s="2">
        <v>42772.388159722221</v>
      </c>
      <c r="G88055" s="2">
        <v>42774.723657407405</v>
      </c>
      <c r="H88055" s="2">
        <v>42795</v>
      </c>
    </row>
    <row r="88056" spans="1:8" x14ac:dyDescent="0.3">
      <c r="A88056" s="1" t="s">
        <v>176136</v>
      </c>
      <c r="B88056" s="1" t="s">
        <v>176137</v>
      </c>
      <c r="C88056" s="1" t="s">
        <v>22</v>
      </c>
      <c r="D88056" s="2">
        <v>42857.533460648148</v>
      </c>
      <c r="E88056" s="2">
        <v>42857.549108796295</v>
      </c>
      <c r="F88056" s="2">
        <v>42857.630347222221</v>
      </c>
      <c r="G88056" s="2">
        <v>42867.544907407406</v>
      </c>
      <c r="H88056" s="2">
        <v>42880</v>
      </c>
    </row>
    <row r="88057" spans="1:8" x14ac:dyDescent="0.3">
      <c r="A88057" s="1" t="s">
        <v>176138</v>
      </c>
      <c r="B88057" s="1" t="s">
        <v>176139</v>
      </c>
      <c r="C88057" s="1" t="s">
        <v>22</v>
      </c>
      <c r="D88057" s="2">
        <v>43333.54446759259</v>
      </c>
      <c r="E88057" s="2">
        <v>43333.56322916667</v>
      </c>
      <c r="F88057" s="2">
        <v>43333.611805555556</v>
      </c>
      <c r="G88057" s="2">
        <v>43335.058622685188</v>
      </c>
      <c r="H88057" s="2">
        <v>43336</v>
      </c>
    </row>
    <row r="88058" spans="1:8" x14ac:dyDescent="0.3">
      <c r="A88058" s="1" t="s">
        <v>176140</v>
      </c>
      <c r="B88058" s="1" t="s">
        <v>176141</v>
      </c>
      <c r="C88058" s="1" t="s">
        <v>22</v>
      </c>
      <c r="D88058" s="2">
        <v>43116.988946759258</v>
      </c>
      <c r="E88058" s="2">
        <v>43117.39675925926</v>
      </c>
      <c r="F88058" s="2">
        <v>43117.811967592592</v>
      </c>
      <c r="G88058" s="2">
        <v>43147.0465625</v>
      </c>
      <c r="H88058" s="2">
        <v>43146</v>
      </c>
    </row>
    <row r="88059" spans="1:8" x14ac:dyDescent="0.3">
      <c r="A88059" s="1" t="s">
        <v>176142</v>
      </c>
      <c r="B88059" s="1" t="s">
        <v>176143</v>
      </c>
      <c r="C88059" s="1" t="s">
        <v>22</v>
      </c>
      <c r="D88059" s="2">
        <v>43063.469733796293</v>
      </c>
      <c r="E88059" s="2">
        <v>43063.552465277775</v>
      </c>
      <c r="F88059" s="2">
        <v>43067.999363425923</v>
      </c>
      <c r="G88059" s="2">
        <v>43090.936608796299</v>
      </c>
      <c r="H88059" s="2">
        <v>43090</v>
      </c>
    </row>
    <row r="88060" spans="1:8" x14ac:dyDescent="0.3">
      <c r="A88060" s="1" t="s">
        <v>176144</v>
      </c>
      <c r="B88060" s="1" t="s">
        <v>176145</v>
      </c>
      <c r="C88060" s="1" t="s">
        <v>22</v>
      </c>
      <c r="D88060" s="2">
        <v>42981.80605324074</v>
      </c>
      <c r="E88060" s="2">
        <v>42981.812662037039</v>
      </c>
      <c r="F88060" s="2">
        <v>42983.515289351853</v>
      </c>
      <c r="G88060" s="2">
        <v>42984.921944444446</v>
      </c>
      <c r="H88060" s="2">
        <v>42997</v>
      </c>
    </row>
    <row r="88061" spans="1:8" x14ac:dyDescent="0.3">
      <c r="A88061" s="1" t="s">
        <v>176146</v>
      </c>
      <c r="B88061" s="1" t="s">
        <v>176147</v>
      </c>
      <c r="C88061" s="1" t="s">
        <v>22</v>
      </c>
      <c r="D88061" s="2">
        <v>43075.516805555555</v>
      </c>
      <c r="E88061" s="2">
        <v>43075.523217592592</v>
      </c>
      <c r="F88061" s="2">
        <v>43075.854039351849</v>
      </c>
      <c r="G88061" s="2">
        <v>43082.843530092592</v>
      </c>
      <c r="H88061" s="2">
        <v>43108</v>
      </c>
    </row>
    <row r="88062" spans="1:8" x14ac:dyDescent="0.3">
      <c r="A88062" s="1" t="s">
        <v>176148</v>
      </c>
      <c r="B88062" s="1" t="s">
        <v>176149</v>
      </c>
      <c r="C88062" s="1" t="s">
        <v>22</v>
      </c>
      <c r="D88062" s="2">
        <v>43239.390127314815</v>
      </c>
      <c r="E88062" s="2">
        <v>43239.402662037035</v>
      </c>
      <c r="F88062" s="2">
        <v>43241.611805555556</v>
      </c>
      <c r="G88062" s="2">
        <v>43258.603194444448</v>
      </c>
      <c r="H88062" s="2">
        <v>43269</v>
      </c>
    </row>
    <row r="88063" spans="1:8" x14ac:dyDescent="0.3">
      <c r="A88063" s="1" t="s">
        <v>176150</v>
      </c>
      <c r="B88063" s="1" t="s">
        <v>176151</v>
      </c>
      <c r="C88063" s="1" t="s">
        <v>22</v>
      </c>
      <c r="D88063" s="2">
        <v>43326.742777777778</v>
      </c>
      <c r="E88063" s="2">
        <v>43326.774513888886</v>
      </c>
      <c r="F88063" s="2">
        <v>43327.579861111109</v>
      </c>
      <c r="G88063" s="2">
        <v>43354.026087962964</v>
      </c>
      <c r="H88063" s="2">
        <v>43336</v>
      </c>
    </row>
    <row r="88064" spans="1:8" x14ac:dyDescent="0.3">
      <c r="A88064" s="1" t="s">
        <v>176152</v>
      </c>
      <c r="B88064" s="1" t="s">
        <v>176153</v>
      </c>
      <c r="C88064" s="1" t="s">
        <v>22</v>
      </c>
      <c r="D88064" s="2">
        <v>43143.144490740742</v>
      </c>
      <c r="E88064" s="2">
        <v>43143.180787037039</v>
      </c>
      <c r="F88064" s="2">
        <v>43145.946134259262</v>
      </c>
      <c r="G88064" s="2">
        <v>43158.765717592592</v>
      </c>
      <c r="H88064" s="2">
        <v>43166</v>
      </c>
    </row>
    <row r="88065" spans="1:8" x14ac:dyDescent="0.3">
      <c r="A88065" s="1" t="s">
        <v>176154</v>
      </c>
      <c r="B88065" s="1" t="s">
        <v>176155</v>
      </c>
      <c r="C88065" s="1" t="s">
        <v>22</v>
      </c>
      <c r="D88065" s="2">
        <v>43211.387650462966</v>
      </c>
      <c r="E88065" s="2">
        <v>43214.767708333333</v>
      </c>
      <c r="F88065" s="2">
        <v>43213.983067129629</v>
      </c>
      <c r="G88065" s="2">
        <v>43214.644918981481</v>
      </c>
      <c r="H88065" s="2">
        <v>43224</v>
      </c>
    </row>
    <row r="88066" spans="1:8" x14ac:dyDescent="0.3">
      <c r="A88066" s="1" t="s">
        <v>176156</v>
      </c>
      <c r="B88066" s="1" t="s">
        <v>176157</v>
      </c>
      <c r="C88066" s="1" t="s">
        <v>22</v>
      </c>
      <c r="D88066" s="2">
        <v>43256.431319444448</v>
      </c>
      <c r="E88066" s="2">
        <v>43256.605208333334</v>
      </c>
      <c r="F88066" s="2">
        <v>43259.628472222219</v>
      </c>
      <c r="G88066" s="2">
        <v>43272.901655092595</v>
      </c>
      <c r="H88066" s="2">
        <v>43304</v>
      </c>
    </row>
    <row r="88067" spans="1:8" x14ac:dyDescent="0.3">
      <c r="A88067" s="1" t="s">
        <v>176158</v>
      </c>
      <c r="B88067" s="1" t="s">
        <v>176159</v>
      </c>
      <c r="C88067" s="1" t="s">
        <v>22</v>
      </c>
      <c r="D88067" s="2">
        <v>43252.691168981481</v>
      </c>
      <c r="E88067" s="2">
        <v>43256.188206018516</v>
      </c>
      <c r="F88067" s="2">
        <v>43257.529166666667</v>
      </c>
      <c r="G88067" s="2">
        <v>43263.934629629628</v>
      </c>
      <c r="H88067" s="2">
        <v>43304</v>
      </c>
    </row>
    <row r="88068" spans="1:8" x14ac:dyDescent="0.3">
      <c r="A88068" s="1" t="s">
        <v>176160</v>
      </c>
      <c r="B88068" s="1" t="s">
        <v>176161</v>
      </c>
      <c r="C88068" s="1" t="s">
        <v>22</v>
      </c>
      <c r="D88068" s="2">
        <v>43201.476053240738</v>
      </c>
      <c r="E88068" s="2">
        <v>43201.493217592593</v>
      </c>
      <c r="F88068" s="2">
        <v>43201.884004629632</v>
      </c>
      <c r="G88068" s="2">
        <v>43207.804513888892</v>
      </c>
      <c r="H88068" s="2">
        <v>43217</v>
      </c>
    </row>
    <row r="88069" spans="1:8" x14ac:dyDescent="0.3">
      <c r="A88069" s="1" t="s">
        <v>176162</v>
      </c>
      <c r="B88069" s="1" t="s">
        <v>176163</v>
      </c>
      <c r="C88069" s="1" t="s">
        <v>22</v>
      </c>
      <c r="D88069" s="2">
        <v>43271.399039351854</v>
      </c>
      <c r="E88069" s="2">
        <v>43272.191863425927</v>
      </c>
      <c r="F88069" s="2">
        <v>43273.453472222223</v>
      </c>
      <c r="G88069" s="2">
        <v>43277.057071759256</v>
      </c>
      <c r="H88069" s="2">
        <v>43285</v>
      </c>
    </row>
    <row r="88070" spans="1:8" x14ac:dyDescent="0.3">
      <c r="A88070" s="1" t="s">
        <v>176164</v>
      </c>
      <c r="B88070" s="1" t="s">
        <v>176165</v>
      </c>
      <c r="C88070" s="1" t="s">
        <v>22</v>
      </c>
      <c r="D88070" s="2">
        <v>42978.670949074076</v>
      </c>
      <c r="E88070" s="2">
        <v>42980.121736111112</v>
      </c>
      <c r="F88070" s="2">
        <v>42982.754826388889</v>
      </c>
      <c r="G88070" s="2">
        <v>42989.950578703705</v>
      </c>
      <c r="H88070" s="2">
        <v>42999</v>
      </c>
    </row>
    <row r="88071" spans="1:8" x14ac:dyDescent="0.3">
      <c r="A88071" s="1" t="s">
        <v>176166</v>
      </c>
      <c r="B88071" s="1" t="s">
        <v>176167</v>
      </c>
      <c r="C88071" s="1" t="s">
        <v>22</v>
      </c>
      <c r="D88071" s="2">
        <v>42786.452951388892</v>
      </c>
      <c r="E88071" s="2">
        <v>42787.201666666668</v>
      </c>
      <c r="F88071" s="2">
        <v>42788.403935185182</v>
      </c>
      <c r="G88071" s="2">
        <v>42804.415335648147</v>
      </c>
      <c r="H88071" s="2">
        <v>42823</v>
      </c>
    </row>
    <row r="88072" spans="1:8" x14ac:dyDescent="0.3">
      <c r="A88072" s="1" t="s">
        <v>176168</v>
      </c>
      <c r="B88072" s="1" t="s">
        <v>176169</v>
      </c>
      <c r="C88072" s="1" t="s">
        <v>558</v>
      </c>
      <c r="D88072" s="2">
        <v>43075.46297453704</v>
      </c>
      <c r="E88072" s="2">
        <v>43075.508761574078</v>
      </c>
      <c r="F88072" s="2"/>
      <c r="G88072" s="2"/>
      <c r="H88072" s="2">
        <v>43103</v>
      </c>
    </row>
    <row r="88073" spans="1:8" x14ac:dyDescent="0.3">
      <c r="A88073" s="1" t="s">
        <v>176170</v>
      </c>
      <c r="B88073" s="1" t="s">
        <v>176171</v>
      </c>
      <c r="C88073" s="1" t="s">
        <v>22</v>
      </c>
      <c r="D88073" s="2">
        <v>43291.834710648145</v>
      </c>
      <c r="E88073" s="2">
        <v>43291.8440162037</v>
      </c>
      <c r="F88073" s="2">
        <v>43293.461111111108</v>
      </c>
      <c r="G88073" s="2">
        <v>43297.519745370373</v>
      </c>
      <c r="H88073" s="2">
        <v>43307</v>
      </c>
    </row>
    <row r="88074" spans="1:8" x14ac:dyDescent="0.3">
      <c r="A88074" s="1" t="s">
        <v>176172</v>
      </c>
      <c r="B88074" s="1" t="s">
        <v>176173</v>
      </c>
      <c r="C88074" s="1" t="s">
        <v>22</v>
      </c>
      <c r="D88074" s="2">
        <v>42882.575578703705</v>
      </c>
      <c r="E88074" s="2">
        <v>42883.580034722225</v>
      </c>
      <c r="F88074" s="2">
        <v>42884.655104166668</v>
      </c>
      <c r="G88074" s="2">
        <v>42885.398645833331</v>
      </c>
      <c r="H88074" s="2">
        <v>42895</v>
      </c>
    </row>
    <row r="88075" spans="1:8" x14ac:dyDescent="0.3">
      <c r="A88075" s="1" t="s">
        <v>176174</v>
      </c>
      <c r="B88075" s="1" t="s">
        <v>176175</v>
      </c>
      <c r="C88075" s="1" t="s">
        <v>22</v>
      </c>
      <c r="D88075" s="2">
        <v>43304.973958333336</v>
      </c>
      <c r="E88075" s="2">
        <v>43305.438252314816</v>
      </c>
      <c r="F88075" s="2">
        <v>43306.459722222222</v>
      </c>
      <c r="G88075" s="2">
        <v>43311.729849537034</v>
      </c>
      <c r="H88075" s="2">
        <v>43328</v>
      </c>
    </row>
    <row r="88076" spans="1:8" x14ac:dyDescent="0.3">
      <c r="A88076" s="1" t="s">
        <v>176176</v>
      </c>
      <c r="B88076" s="1" t="s">
        <v>176177</v>
      </c>
      <c r="C88076" s="1" t="s">
        <v>22</v>
      </c>
      <c r="D88076" s="2">
        <v>43222.974861111114</v>
      </c>
      <c r="E88076" s="2">
        <v>43224.146909722222</v>
      </c>
      <c r="F88076" s="2">
        <v>43224.600694444445</v>
      </c>
      <c r="G88076" s="2">
        <v>43234.903414351851</v>
      </c>
      <c r="H88076" s="2">
        <v>43249</v>
      </c>
    </row>
    <row r="88077" spans="1:8" x14ac:dyDescent="0.3">
      <c r="A88077" s="1" t="s">
        <v>176178</v>
      </c>
      <c r="B88077" s="1" t="s">
        <v>176179</v>
      </c>
      <c r="C88077" s="1" t="s">
        <v>22</v>
      </c>
      <c r="D88077" s="2">
        <v>43182.956446759257</v>
      </c>
      <c r="E88077" s="2">
        <v>43182.964178240742</v>
      </c>
      <c r="F88077" s="2">
        <v>43186.074178240742</v>
      </c>
      <c r="G88077" s="2">
        <v>43192.922766203701</v>
      </c>
      <c r="H88077" s="2">
        <v>43201</v>
      </c>
    </row>
    <row r="88078" spans="1:8" x14ac:dyDescent="0.3">
      <c r="A88078" s="1" t="s">
        <v>176180</v>
      </c>
      <c r="B88078" s="1" t="s">
        <v>176181</v>
      </c>
      <c r="C88078" s="1" t="s">
        <v>22</v>
      </c>
      <c r="D88078" s="2">
        <v>43312.612858796296</v>
      </c>
      <c r="E88078" s="2">
        <v>43314.229745370372</v>
      </c>
      <c r="F88078" s="2">
        <v>43315.420138888891</v>
      </c>
      <c r="G88078" s="2">
        <v>43327.003449074073</v>
      </c>
      <c r="H88078" s="2">
        <v>43333</v>
      </c>
    </row>
    <row r="88079" spans="1:8" x14ac:dyDescent="0.3">
      <c r="A88079" s="1" t="s">
        <v>176182</v>
      </c>
      <c r="B88079" s="1" t="s">
        <v>176183</v>
      </c>
      <c r="C88079" s="1" t="s">
        <v>22</v>
      </c>
      <c r="D88079" s="2">
        <v>43121.401377314818</v>
      </c>
      <c r="E88079" s="2">
        <v>43123.152013888888</v>
      </c>
      <c r="F88079" s="2">
        <v>43123.765821759262</v>
      </c>
      <c r="G88079" s="2">
        <v>43130.879108796296</v>
      </c>
      <c r="H88079" s="2">
        <v>43150</v>
      </c>
    </row>
    <row r="88080" spans="1:8" x14ac:dyDescent="0.3">
      <c r="A88080" s="1" t="s">
        <v>176184</v>
      </c>
      <c r="B88080" s="1" t="s">
        <v>176185</v>
      </c>
      <c r="C88080" s="1" t="s">
        <v>22</v>
      </c>
      <c r="D88080" s="2">
        <v>43146.738333333335</v>
      </c>
      <c r="E88080" s="2">
        <v>43147.524629629632</v>
      </c>
      <c r="F88080" s="2">
        <v>43152.616122685184</v>
      </c>
      <c r="G88080" s="2">
        <v>43158.015648148146</v>
      </c>
      <c r="H88080" s="2">
        <v>43168</v>
      </c>
    </row>
    <row r="88081" spans="1:8" x14ac:dyDescent="0.3">
      <c r="A88081" s="1" t="s">
        <v>176186</v>
      </c>
      <c r="B88081" s="1" t="s">
        <v>176187</v>
      </c>
      <c r="C88081" s="1" t="s">
        <v>22</v>
      </c>
      <c r="D88081" s="2">
        <v>42875.583414351851</v>
      </c>
      <c r="E88081" s="2">
        <v>42875.590520833335</v>
      </c>
      <c r="F88081" s="2">
        <v>42879.591516203705</v>
      </c>
      <c r="G88081" s="2">
        <v>42885.350034722222</v>
      </c>
      <c r="H88081" s="2">
        <v>42899</v>
      </c>
    </row>
    <row r="88082" spans="1:8" x14ac:dyDescent="0.3">
      <c r="A88082" s="1" t="s">
        <v>176188</v>
      </c>
      <c r="B88082" s="1" t="s">
        <v>176189</v>
      </c>
      <c r="C88082" s="1" t="s">
        <v>22</v>
      </c>
      <c r="D88082" s="2">
        <v>43109.578680555554</v>
      </c>
      <c r="E88082" s="2">
        <v>43111.116932870369</v>
      </c>
      <c r="F88082" s="2">
        <v>43115.952662037038</v>
      </c>
      <c r="G88082" s="2">
        <v>43124.554305555554</v>
      </c>
      <c r="H88082" s="2">
        <v>43137</v>
      </c>
    </row>
    <row r="88083" spans="1:8" x14ac:dyDescent="0.3">
      <c r="A88083" s="1" t="s">
        <v>176190</v>
      </c>
      <c r="B88083" s="1" t="s">
        <v>176191</v>
      </c>
      <c r="C88083" s="1" t="s">
        <v>22</v>
      </c>
      <c r="D88083" s="2">
        <v>43116.509293981479</v>
      </c>
      <c r="E88083" s="2">
        <v>43116.536608796298</v>
      </c>
      <c r="F88083" s="2">
        <v>43116.895115740743</v>
      </c>
      <c r="G88083" s="2">
        <v>43123.817499999997</v>
      </c>
      <c r="H88083" s="2">
        <v>43145</v>
      </c>
    </row>
    <row r="88084" spans="1:8" x14ac:dyDescent="0.3">
      <c r="A88084" s="1" t="s">
        <v>176192</v>
      </c>
      <c r="B88084" s="1" t="s">
        <v>176193</v>
      </c>
      <c r="C88084" s="1" t="s">
        <v>22</v>
      </c>
      <c r="D88084" s="2">
        <v>43201.449791666666</v>
      </c>
      <c r="E88084" s="2">
        <v>43201.465787037036</v>
      </c>
      <c r="F88084" s="2">
        <v>43207.836145833331</v>
      </c>
      <c r="G88084" s="2">
        <v>43208.832453703704</v>
      </c>
      <c r="H88084" s="2">
        <v>43216</v>
      </c>
    </row>
    <row r="88085" spans="1:8" x14ac:dyDescent="0.3">
      <c r="A88085" s="1" t="s">
        <v>176194</v>
      </c>
      <c r="B88085" s="1" t="s">
        <v>176195</v>
      </c>
      <c r="C88085" s="1" t="s">
        <v>22</v>
      </c>
      <c r="D88085" s="2">
        <v>42896.721782407411</v>
      </c>
      <c r="E88085" s="2">
        <v>42896.732708333337</v>
      </c>
      <c r="F88085" s="2">
        <v>42902.660266203704</v>
      </c>
      <c r="G88085" s="2">
        <v>42916.58184027778</v>
      </c>
      <c r="H88085" s="2">
        <v>42923</v>
      </c>
    </row>
    <row r="88086" spans="1:8" x14ac:dyDescent="0.3">
      <c r="A88086" s="1" t="s">
        <v>176196</v>
      </c>
      <c r="B88086" s="1" t="s">
        <v>176197</v>
      </c>
      <c r="C88086" s="1" t="s">
        <v>22</v>
      </c>
      <c r="D88086" s="2">
        <v>43026.696319444447</v>
      </c>
      <c r="E88086" s="2">
        <v>43026.706076388888</v>
      </c>
      <c r="F88086" s="2">
        <v>43032.80746527778</v>
      </c>
      <c r="G88086" s="2">
        <v>43039.908125000002</v>
      </c>
      <c r="H88086" s="2">
        <v>43047</v>
      </c>
    </row>
    <row r="88087" spans="1:8" x14ac:dyDescent="0.3">
      <c r="A88087" s="1" t="s">
        <v>176198</v>
      </c>
      <c r="B88087" s="1" t="s">
        <v>176199</v>
      </c>
      <c r="C88087" s="1" t="s">
        <v>22</v>
      </c>
      <c r="D88087" s="2">
        <v>43054.472569444442</v>
      </c>
      <c r="E88087" s="2">
        <v>43054.479560185187</v>
      </c>
      <c r="F88087" s="2">
        <v>43055.692349537036</v>
      </c>
      <c r="G88087" s="2">
        <v>43080.978379629632</v>
      </c>
      <c r="H88087" s="2">
        <v>43080</v>
      </c>
    </row>
    <row r="88088" spans="1:8" x14ac:dyDescent="0.3">
      <c r="A88088" s="1" t="s">
        <v>176200</v>
      </c>
      <c r="B88088" s="1" t="s">
        <v>176201</v>
      </c>
      <c r="C88088" s="1" t="s">
        <v>22</v>
      </c>
      <c r="D88088" s="2">
        <v>43289.596087962964</v>
      </c>
      <c r="E88088" s="2">
        <v>43289.60429398148</v>
      </c>
      <c r="F88088" s="2">
        <v>43291.686111111114</v>
      </c>
      <c r="G88088" s="2">
        <v>43292.910787037035</v>
      </c>
      <c r="H88088" s="2">
        <v>43300</v>
      </c>
    </row>
    <row r="88089" spans="1:8" x14ac:dyDescent="0.3">
      <c r="A88089" s="1" t="s">
        <v>176202</v>
      </c>
      <c r="B88089" s="1" t="s">
        <v>176203</v>
      </c>
      <c r="C88089" s="1" t="s">
        <v>22</v>
      </c>
      <c r="D88089" s="2">
        <v>43063.607754629629</v>
      </c>
      <c r="E88089" s="2">
        <v>43063.691122685188</v>
      </c>
      <c r="F88089" s="2">
        <v>43068.858194444445</v>
      </c>
      <c r="G88089" s="2">
        <v>43088.864490740743</v>
      </c>
      <c r="H88089" s="2">
        <v>43084</v>
      </c>
    </row>
    <row r="88090" spans="1:8" x14ac:dyDescent="0.3">
      <c r="A88090" s="1" t="s">
        <v>176204</v>
      </c>
      <c r="B88090" s="1" t="s">
        <v>176205</v>
      </c>
      <c r="C88090" s="1" t="s">
        <v>22</v>
      </c>
      <c r="D88090" s="2">
        <v>43117.699363425927</v>
      </c>
      <c r="E88090" s="2">
        <v>43117.704884259256</v>
      </c>
      <c r="F88090" s="2">
        <v>43118.971354166664</v>
      </c>
      <c r="G88090" s="2">
        <v>43126.607766203706</v>
      </c>
      <c r="H88090" s="2">
        <v>43145</v>
      </c>
    </row>
    <row r="88091" spans="1:8" x14ac:dyDescent="0.3">
      <c r="A88091" s="1" t="s">
        <v>176206</v>
      </c>
      <c r="B88091" s="1" t="s">
        <v>176207</v>
      </c>
      <c r="C88091" s="1" t="s">
        <v>22</v>
      </c>
      <c r="D88091" s="2">
        <v>43179.668726851851</v>
      </c>
      <c r="E88091" s="2">
        <v>43179.677407407406</v>
      </c>
      <c r="F88091" s="2">
        <v>43180.848854166667</v>
      </c>
      <c r="G88091" s="2">
        <v>43194.04755787037</v>
      </c>
      <c r="H88091" s="2">
        <v>43210</v>
      </c>
    </row>
    <row r="88092" spans="1:8" x14ac:dyDescent="0.3">
      <c r="A88092" s="1" t="s">
        <v>176208</v>
      </c>
      <c r="B88092" s="1" t="s">
        <v>176209</v>
      </c>
      <c r="C88092" s="1" t="s">
        <v>22</v>
      </c>
      <c r="D88092" s="2">
        <v>42885.733958333331</v>
      </c>
      <c r="E88092" s="2">
        <v>42887.173761574071</v>
      </c>
      <c r="F88092" s="2">
        <v>42888.239479166667</v>
      </c>
      <c r="G88092" s="2">
        <v>42899.55574074074</v>
      </c>
      <c r="H88092" s="2">
        <v>42914</v>
      </c>
    </row>
    <row r="88093" spans="1:8" x14ac:dyDescent="0.3">
      <c r="A88093" s="1" t="s">
        <v>176210</v>
      </c>
      <c r="B88093" s="1" t="s">
        <v>176211</v>
      </c>
      <c r="C88093" s="1" t="s">
        <v>22</v>
      </c>
      <c r="D88093" s="2">
        <v>43202.160312499997</v>
      </c>
      <c r="E88093" s="2">
        <v>43203.524525462963</v>
      </c>
      <c r="F88093" s="2">
        <v>43206.851180555554</v>
      </c>
      <c r="G88093" s="2">
        <v>43220.725486111114</v>
      </c>
      <c r="H88093" s="2">
        <v>43229</v>
      </c>
    </row>
    <row r="88094" spans="1:8" x14ac:dyDescent="0.3">
      <c r="A88094" s="1" t="s">
        <v>176212</v>
      </c>
      <c r="B88094" s="1" t="s">
        <v>176213</v>
      </c>
      <c r="C88094" s="1" t="s">
        <v>22</v>
      </c>
      <c r="D88094" s="2">
        <v>43182.582118055558</v>
      </c>
      <c r="E88094" s="2">
        <v>43182.594143518516</v>
      </c>
      <c r="F88094" s="2">
        <v>43186.033831018518</v>
      </c>
      <c r="G88094" s="2">
        <v>43188.893506944441</v>
      </c>
      <c r="H88094" s="2">
        <v>43210</v>
      </c>
    </row>
    <row r="88095" spans="1:8" x14ac:dyDescent="0.3">
      <c r="A88095" s="1" t="s">
        <v>176214</v>
      </c>
      <c r="B88095" s="1" t="s">
        <v>176215</v>
      </c>
      <c r="C88095" s="1" t="s">
        <v>22</v>
      </c>
      <c r="D88095" s="2">
        <v>43139.438831018517</v>
      </c>
      <c r="E88095" s="2">
        <v>43139.451550925929</v>
      </c>
      <c r="F88095" s="2">
        <v>43139.871423611112</v>
      </c>
      <c r="G88095" s="2">
        <v>43150.807106481479</v>
      </c>
      <c r="H88095" s="2">
        <v>43166</v>
      </c>
    </row>
    <row r="88096" spans="1:8" x14ac:dyDescent="0.3">
      <c r="A88096" s="1" t="s">
        <v>176216</v>
      </c>
      <c r="B88096" s="1" t="s">
        <v>176217</v>
      </c>
      <c r="C88096" s="1" t="s">
        <v>22</v>
      </c>
      <c r="D88096" s="2">
        <v>42876.631747685184</v>
      </c>
      <c r="E88096" s="2">
        <v>42876.642500000002</v>
      </c>
      <c r="F88096" s="2">
        <v>42878.648206018515</v>
      </c>
      <c r="G88096" s="2">
        <v>42884.318645833337</v>
      </c>
      <c r="H88096" s="2">
        <v>42902</v>
      </c>
    </row>
    <row r="88097" spans="1:8" x14ac:dyDescent="0.3">
      <c r="A88097" s="1" t="s">
        <v>176218</v>
      </c>
      <c r="B88097" s="1" t="s">
        <v>176219</v>
      </c>
      <c r="C88097" s="1" t="s">
        <v>22</v>
      </c>
      <c r="D88097" s="2">
        <v>43327.586655092593</v>
      </c>
      <c r="E88097" s="2">
        <v>43327.613923611112</v>
      </c>
      <c r="F88097" s="2">
        <v>43327.573611111111</v>
      </c>
      <c r="G88097" s="2">
        <v>43332.76972222222</v>
      </c>
      <c r="H88097" s="2">
        <v>43336</v>
      </c>
    </row>
    <row r="88098" spans="1:8" x14ac:dyDescent="0.3">
      <c r="A88098" s="1" t="s">
        <v>176220</v>
      </c>
      <c r="B88098" s="1" t="s">
        <v>176221</v>
      </c>
      <c r="C88098" s="1" t="s">
        <v>112</v>
      </c>
      <c r="D88098" s="2">
        <v>43180.572881944441</v>
      </c>
      <c r="E88098" s="2">
        <v>43180.591550925928</v>
      </c>
      <c r="F88098" s="2">
        <v>43182.862685185188</v>
      </c>
      <c r="G88098" s="2"/>
      <c r="H88098" s="2">
        <v>43222</v>
      </c>
    </row>
    <row r="88099" spans="1:8" x14ac:dyDescent="0.3">
      <c r="A88099" s="1" t="s">
        <v>176222</v>
      </c>
      <c r="B88099" s="1" t="s">
        <v>176223</v>
      </c>
      <c r="C88099" s="1" t="s">
        <v>22</v>
      </c>
      <c r="D88099" s="2">
        <v>43341.625428240739</v>
      </c>
      <c r="E88099" s="2">
        <v>43341.632245370369</v>
      </c>
      <c r="F88099" s="2">
        <v>43341.706250000003</v>
      </c>
      <c r="G88099" s="2">
        <v>43342.683055555557</v>
      </c>
      <c r="H88099" s="2">
        <v>43348</v>
      </c>
    </row>
    <row r="88100" spans="1:8" x14ac:dyDescent="0.3">
      <c r="A88100" s="1" t="s">
        <v>176224</v>
      </c>
      <c r="B88100" s="1" t="s">
        <v>176225</v>
      </c>
      <c r="C88100" s="1" t="s">
        <v>22</v>
      </c>
      <c r="D88100" s="2">
        <v>43184.676203703704</v>
      </c>
      <c r="E88100" s="2">
        <v>43184.686053240737</v>
      </c>
      <c r="F88100" s="2">
        <v>43186.825416666667</v>
      </c>
      <c r="G88100" s="2">
        <v>43192.532592592594</v>
      </c>
      <c r="H88100" s="2">
        <v>43213</v>
      </c>
    </row>
    <row r="88101" spans="1:8" x14ac:dyDescent="0.3">
      <c r="A88101" s="1" t="s">
        <v>176226</v>
      </c>
      <c r="B88101" s="1" t="s">
        <v>176227</v>
      </c>
      <c r="C88101" s="1" t="s">
        <v>22</v>
      </c>
      <c r="D88101" s="2">
        <v>43213.437430555554</v>
      </c>
      <c r="E88101" s="2">
        <v>43214.763692129629</v>
      </c>
      <c r="F88101" s="2">
        <v>43215.647916666669</v>
      </c>
      <c r="G88101" s="2">
        <v>43227.960277777776</v>
      </c>
      <c r="H88101" s="2">
        <v>43252</v>
      </c>
    </row>
    <row r="88102" spans="1:8" x14ac:dyDescent="0.3">
      <c r="A88102" s="1" t="s">
        <v>176228</v>
      </c>
      <c r="B88102" s="1" t="s">
        <v>176229</v>
      </c>
      <c r="C88102" s="1" t="s">
        <v>22</v>
      </c>
      <c r="D88102" s="2">
        <v>43192.671493055554</v>
      </c>
      <c r="E88102" s="2">
        <v>43193.242372685185</v>
      </c>
      <c r="F88102" s="2">
        <v>43194.793368055558</v>
      </c>
      <c r="G88102" s="2">
        <v>43216.65111111111</v>
      </c>
      <c r="H88102" s="2">
        <v>43209</v>
      </c>
    </row>
    <row r="88103" spans="1:8" x14ac:dyDescent="0.3">
      <c r="A88103" s="1" t="s">
        <v>176230</v>
      </c>
      <c r="B88103" s="1" t="s">
        <v>176231</v>
      </c>
      <c r="C88103" s="1" t="s">
        <v>22</v>
      </c>
      <c r="D88103" s="2">
        <v>43067.61414351852</v>
      </c>
      <c r="E88103" s="2">
        <v>43067.629780092589</v>
      </c>
      <c r="F88103" s="2">
        <v>43073.581759259258</v>
      </c>
      <c r="G88103" s="2">
        <v>43077.930231481485</v>
      </c>
      <c r="H88103" s="2">
        <v>43087</v>
      </c>
    </row>
    <row r="88104" spans="1:8" x14ac:dyDescent="0.3">
      <c r="A88104" s="1" t="s">
        <v>176232</v>
      </c>
      <c r="B88104" s="1" t="s">
        <v>176233</v>
      </c>
      <c r="C88104" s="1" t="s">
        <v>22</v>
      </c>
      <c r="D88104" s="2">
        <v>42902.892523148148</v>
      </c>
      <c r="E88104" s="2">
        <v>42902.899444444447</v>
      </c>
      <c r="F88104" s="2">
        <v>42907.668715277781</v>
      </c>
      <c r="G88104" s="2">
        <v>42916.643541666665</v>
      </c>
      <c r="H88104" s="2">
        <v>42934</v>
      </c>
    </row>
    <row r="88105" spans="1:8" x14ac:dyDescent="0.3">
      <c r="A88105" s="1" t="s">
        <v>176234</v>
      </c>
      <c r="B88105" s="1" t="s">
        <v>176235</v>
      </c>
      <c r="C88105" s="1" t="s">
        <v>22</v>
      </c>
      <c r="D88105" s="2">
        <v>43069.836793981478</v>
      </c>
      <c r="E88105" s="2">
        <v>43070.396539351852</v>
      </c>
      <c r="F88105" s="2">
        <v>43070.817418981482</v>
      </c>
      <c r="G88105" s="2">
        <v>43081.81790509259</v>
      </c>
      <c r="H88105" s="2">
        <v>43098</v>
      </c>
    </row>
    <row r="88106" spans="1:8" x14ac:dyDescent="0.3">
      <c r="A88106" s="1" t="s">
        <v>176236</v>
      </c>
      <c r="B88106" s="1" t="s">
        <v>176237</v>
      </c>
      <c r="C88106" s="1" t="s">
        <v>22</v>
      </c>
      <c r="D88106" s="2">
        <v>43004.557291666664</v>
      </c>
      <c r="E88106" s="2">
        <v>43005.122743055559</v>
      </c>
      <c r="F88106" s="2">
        <v>43006.747025462966</v>
      </c>
      <c r="G88106" s="2">
        <v>43012.719583333332</v>
      </c>
      <c r="H88106" s="2">
        <v>43028</v>
      </c>
    </row>
    <row r="88107" spans="1:8" x14ac:dyDescent="0.3">
      <c r="A88107" s="1" t="s">
        <v>176238</v>
      </c>
      <c r="B88107" s="1" t="s">
        <v>176239</v>
      </c>
      <c r="C88107" s="1" t="s">
        <v>22</v>
      </c>
      <c r="D88107" s="2">
        <v>43313.943449074075</v>
      </c>
      <c r="E88107" s="2">
        <v>43313.951608796298</v>
      </c>
      <c r="F88107" s="2">
        <v>43314.568055555559</v>
      </c>
      <c r="G88107" s="2">
        <v>43319.71675925926</v>
      </c>
      <c r="H88107" s="2">
        <v>43328</v>
      </c>
    </row>
    <row r="88108" spans="1:8" x14ac:dyDescent="0.3">
      <c r="A88108" s="1" t="s">
        <v>176240</v>
      </c>
      <c r="B88108" s="1" t="s">
        <v>176241</v>
      </c>
      <c r="C88108" s="1" t="s">
        <v>22</v>
      </c>
      <c r="D88108" s="2">
        <v>43321.184108796297</v>
      </c>
      <c r="E88108" s="2">
        <v>43323.118310185186</v>
      </c>
      <c r="F88108" s="2">
        <v>43327.236805555556</v>
      </c>
      <c r="G88108" s="2">
        <v>43328.726898148147</v>
      </c>
      <c r="H88108" s="2">
        <v>43329</v>
      </c>
    </row>
    <row r="88109" spans="1:8" x14ac:dyDescent="0.3">
      <c r="A88109" s="1" t="s">
        <v>176242</v>
      </c>
      <c r="B88109" s="1" t="s">
        <v>176243</v>
      </c>
      <c r="C88109" s="1" t="s">
        <v>22</v>
      </c>
      <c r="D88109" s="2">
        <v>43316.571469907409</v>
      </c>
      <c r="E88109" s="2">
        <v>43316.576574074075</v>
      </c>
      <c r="F88109" s="2">
        <v>43318.500694444447</v>
      </c>
      <c r="G88109" s="2">
        <v>43321.686678240738</v>
      </c>
      <c r="H88109" s="2">
        <v>43334</v>
      </c>
    </row>
    <row r="88110" spans="1:8" x14ac:dyDescent="0.3">
      <c r="A88110" s="1" t="s">
        <v>176244</v>
      </c>
      <c r="B88110" s="1" t="s">
        <v>176245</v>
      </c>
      <c r="C88110" s="1" t="s">
        <v>22</v>
      </c>
      <c r="D88110" s="2">
        <v>42842.024409722224</v>
      </c>
      <c r="E88110" s="2">
        <v>42842.031886574077</v>
      </c>
      <c r="F88110" s="2">
        <v>42842.493391203701</v>
      </c>
      <c r="G88110" s="2">
        <v>42861.332349537035</v>
      </c>
      <c r="H88110" s="2">
        <v>42872</v>
      </c>
    </row>
    <row r="88111" spans="1:8" x14ac:dyDescent="0.3">
      <c r="A88111" s="1" t="s">
        <v>176246</v>
      </c>
      <c r="B88111" s="1" t="s">
        <v>176247</v>
      </c>
      <c r="C88111" s="1" t="s">
        <v>22</v>
      </c>
      <c r="D88111" s="2">
        <v>42863.485914351855</v>
      </c>
      <c r="E88111" s="2">
        <v>42863.493159722224</v>
      </c>
      <c r="F88111" s="2">
        <v>42867.816759259258</v>
      </c>
      <c r="G88111" s="2">
        <v>42873.291377314818</v>
      </c>
      <c r="H88111" s="2">
        <v>42898</v>
      </c>
    </row>
    <row r="88112" spans="1:8" x14ac:dyDescent="0.3">
      <c r="A88112" s="1" t="s">
        <v>176248</v>
      </c>
      <c r="B88112" s="1" t="s">
        <v>176249</v>
      </c>
      <c r="C88112" s="1" t="s">
        <v>22</v>
      </c>
      <c r="D88112" s="2">
        <v>43078.501817129632</v>
      </c>
      <c r="E88112" s="2">
        <v>43078.550011574072</v>
      </c>
      <c r="F88112" s="2">
        <v>43080.828842592593</v>
      </c>
      <c r="G88112" s="2">
        <v>43084.512986111113</v>
      </c>
      <c r="H88112" s="2">
        <v>43097</v>
      </c>
    </row>
    <row r="88113" spans="1:8" x14ac:dyDescent="0.3">
      <c r="A88113" s="1" t="s">
        <v>176250</v>
      </c>
      <c r="B88113" s="1" t="s">
        <v>176251</v>
      </c>
      <c r="C88113" s="1" t="s">
        <v>22</v>
      </c>
      <c r="D88113" s="2">
        <v>43326.75273148148</v>
      </c>
      <c r="E88113" s="2">
        <v>43326.771087962959</v>
      </c>
      <c r="F88113" s="2">
        <v>43332.675694444442</v>
      </c>
      <c r="G88113" s="2">
        <v>43342.829432870371</v>
      </c>
      <c r="H88113" s="2">
        <v>43364</v>
      </c>
    </row>
    <row r="88114" spans="1:8" x14ac:dyDescent="0.3">
      <c r="A88114" s="1" t="s">
        <v>176252</v>
      </c>
      <c r="B88114" s="1" t="s">
        <v>176253</v>
      </c>
      <c r="C88114" s="1" t="s">
        <v>22</v>
      </c>
      <c r="D88114" s="2">
        <v>43070.907361111109</v>
      </c>
      <c r="E88114" s="2">
        <v>43070.914849537039</v>
      </c>
      <c r="F88114" s="2">
        <v>43077.498391203706</v>
      </c>
      <c r="G88114" s="2">
        <v>43091.040949074071</v>
      </c>
      <c r="H88114" s="2">
        <v>43110</v>
      </c>
    </row>
    <row r="88115" spans="1:8" x14ac:dyDescent="0.3">
      <c r="A88115" s="1" t="s">
        <v>176254</v>
      </c>
      <c r="B88115" s="1" t="s">
        <v>176255</v>
      </c>
      <c r="C88115" s="1" t="s">
        <v>22</v>
      </c>
      <c r="D88115" s="2">
        <v>43190.503055555557</v>
      </c>
      <c r="E88115" s="2">
        <v>43190.510474537034</v>
      </c>
      <c r="F88115" s="2">
        <v>43195.915752314817</v>
      </c>
      <c r="G88115" s="2">
        <v>43226.651979166665</v>
      </c>
      <c r="H88115" s="2">
        <v>43214</v>
      </c>
    </row>
    <row r="88116" spans="1:8" x14ac:dyDescent="0.3">
      <c r="A88116" s="1" t="s">
        <v>176256</v>
      </c>
      <c r="B88116" s="1" t="s">
        <v>176257</v>
      </c>
      <c r="C88116" s="1" t="s">
        <v>22</v>
      </c>
      <c r="D88116" s="2">
        <v>43137.781759259262</v>
      </c>
      <c r="E88116" s="2">
        <v>43137.788611111115</v>
      </c>
      <c r="F88116" s="2">
        <v>43138.951192129629</v>
      </c>
      <c r="G88116" s="2">
        <v>43153.59238425926</v>
      </c>
      <c r="H88116" s="2">
        <v>43172</v>
      </c>
    </row>
    <row r="88117" spans="1:8" x14ac:dyDescent="0.3">
      <c r="A88117" s="1" t="s">
        <v>176258</v>
      </c>
      <c r="B88117" s="1" t="s">
        <v>176259</v>
      </c>
      <c r="C88117" s="1" t="s">
        <v>22</v>
      </c>
      <c r="D88117" s="2">
        <v>43077.767881944441</v>
      </c>
      <c r="E88117" s="2">
        <v>43077.774583333332</v>
      </c>
      <c r="F88117" s="2">
        <v>43081.930081018516</v>
      </c>
      <c r="G88117" s="2">
        <v>43088.544583333336</v>
      </c>
      <c r="H88117" s="2">
        <v>43108</v>
      </c>
    </row>
    <row r="88118" spans="1:8" x14ac:dyDescent="0.3">
      <c r="A88118" s="1" t="s">
        <v>176260</v>
      </c>
      <c r="B88118" s="1" t="s">
        <v>176261</v>
      </c>
      <c r="C88118" s="1" t="s">
        <v>22</v>
      </c>
      <c r="D88118" s="2">
        <v>43225.681898148148</v>
      </c>
      <c r="E88118" s="2">
        <v>43225.760625000003</v>
      </c>
      <c r="F88118" s="2">
        <v>43227.69027777778</v>
      </c>
      <c r="G88118" s="2">
        <v>43228.880995370368</v>
      </c>
      <c r="H88118" s="2">
        <v>43244</v>
      </c>
    </row>
    <row r="88119" spans="1:8" x14ac:dyDescent="0.3">
      <c r="A88119" s="1" t="s">
        <v>176262</v>
      </c>
      <c r="B88119" s="1" t="s">
        <v>176263</v>
      </c>
      <c r="C88119" s="1" t="s">
        <v>22</v>
      </c>
      <c r="D88119" s="2">
        <v>43228.837511574071</v>
      </c>
      <c r="E88119" s="2">
        <v>43228.871469907404</v>
      </c>
      <c r="F88119" s="2">
        <v>43234.542361111111</v>
      </c>
      <c r="G88119" s="2">
        <v>43241.601805555554</v>
      </c>
      <c r="H88119" s="2">
        <v>43248</v>
      </c>
    </row>
    <row r="88120" spans="1:8" x14ac:dyDescent="0.3">
      <c r="A88120" s="1" t="s">
        <v>176264</v>
      </c>
      <c r="B88120" s="1" t="s">
        <v>176265</v>
      </c>
      <c r="C88120" s="1" t="s">
        <v>22</v>
      </c>
      <c r="D88120" s="2">
        <v>43128.983344907407</v>
      </c>
      <c r="E88120" s="2">
        <v>43128.99894675926</v>
      </c>
      <c r="F88120" s="2">
        <v>43131.947916666664</v>
      </c>
      <c r="G88120" s="2">
        <v>43139.684837962966</v>
      </c>
      <c r="H88120" s="2">
        <v>43151</v>
      </c>
    </row>
    <row r="88121" spans="1:8" x14ac:dyDescent="0.3">
      <c r="A88121" s="1" t="s">
        <v>176266</v>
      </c>
      <c r="B88121" s="1" t="s">
        <v>176267</v>
      </c>
      <c r="C88121" s="1" t="s">
        <v>22</v>
      </c>
      <c r="D88121" s="2">
        <v>42928.631539351853</v>
      </c>
      <c r="E88121" s="2">
        <v>42929.12773148148</v>
      </c>
      <c r="F88121" s="2">
        <v>42930.74009259259</v>
      </c>
      <c r="G88121" s="2">
        <v>42942.532488425924</v>
      </c>
      <c r="H88121" s="2">
        <v>42950</v>
      </c>
    </row>
    <row r="88122" spans="1:8" x14ac:dyDescent="0.3">
      <c r="A88122" s="1" t="s">
        <v>176268</v>
      </c>
      <c r="B88122" s="1" t="s">
        <v>176269</v>
      </c>
      <c r="C88122" s="1" t="s">
        <v>22</v>
      </c>
      <c r="D88122" s="2">
        <v>43123.591539351852</v>
      </c>
      <c r="E88122" s="2">
        <v>43123.60596064815</v>
      </c>
      <c r="F88122" s="2">
        <v>43126.689722222225</v>
      </c>
      <c r="G88122" s="2">
        <v>43134.619074074071</v>
      </c>
      <c r="H88122" s="2">
        <v>43154</v>
      </c>
    </row>
    <row r="88123" spans="1:8" x14ac:dyDescent="0.3">
      <c r="A88123" s="1" t="s">
        <v>176270</v>
      </c>
      <c r="B88123" s="1" t="s">
        <v>176271</v>
      </c>
      <c r="C88123" s="1" t="s">
        <v>22</v>
      </c>
      <c r="D88123" s="2">
        <v>43066.575937499998</v>
      </c>
      <c r="E88123" s="2">
        <v>43066.581597222219</v>
      </c>
      <c r="F88123" s="2">
        <v>43068.746701388889</v>
      </c>
      <c r="G88123" s="2">
        <v>43082.436562499999</v>
      </c>
      <c r="H88123" s="2">
        <v>43087</v>
      </c>
    </row>
    <row r="88124" spans="1:8" x14ac:dyDescent="0.3">
      <c r="A88124" s="1" t="s">
        <v>176272</v>
      </c>
      <c r="B88124" s="1" t="s">
        <v>176273</v>
      </c>
      <c r="C88124" s="1" t="s">
        <v>22</v>
      </c>
      <c r="D88124" s="2">
        <v>43227.933217592596</v>
      </c>
      <c r="E88124" s="2">
        <v>43227.941192129627</v>
      </c>
      <c r="F88124" s="2">
        <v>43228.479861111111</v>
      </c>
      <c r="G88124" s="2">
        <v>43231.013449074075</v>
      </c>
      <c r="H88124" s="2">
        <v>43245</v>
      </c>
    </row>
    <row r="88125" spans="1:8" x14ac:dyDescent="0.3">
      <c r="A88125" s="1" t="s">
        <v>176274</v>
      </c>
      <c r="B88125" s="1" t="s">
        <v>176275</v>
      </c>
      <c r="C88125" s="1" t="s">
        <v>22</v>
      </c>
      <c r="D88125" s="2">
        <v>43269.446620370371</v>
      </c>
      <c r="E88125" s="2">
        <v>43271.121493055558</v>
      </c>
      <c r="F88125" s="2">
        <v>43277.636111111111</v>
      </c>
      <c r="G88125" s="2">
        <v>43284.939155092594</v>
      </c>
      <c r="H88125" s="2">
        <v>43299</v>
      </c>
    </row>
    <row r="88126" spans="1:8" x14ac:dyDescent="0.3">
      <c r="A88126" s="1" t="s">
        <v>176276</v>
      </c>
      <c r="B88126" s="1" t="s">
        <v>176277</v>
      </c>
      <c r="C88126" s="1" t="s">
        <v>22</v>
      </c>
      <c r="D88126" s="2">
        <v>43234.86346064815</v>
      </c>
      <c r="E88126" s="2">
        <v>43236.163217592592</v>
      </c>
      <c r="F88126" s="2">
        <v>43241.59375</v>
      </c>
      <c r="G88126" s="2">
        <v>43256.588101851848</v>
      </c>
      <c r="H88126" s="2">
        <v>43258</v>
      </c>
    </row>
    <row r="88127" spans="1:8" x14ac:dyDescent="0.3">
      <c r="A88127" s="1" t="s">
        <v>176278</v>
      </c>
      <c r="B88127" s="1" t="s">
        <v>176279</v>
      </c>
      <c r="C88127" s="1" t="s">
        <v>22</v>
      </c>
      <c r="D88127" s="2">
        <v>43148.628993055558</v>
      </c>
      <c r="E88127" s="2">
        <v>43151.296886574077</v>
      </c>
      <c r="F88127" s="2">
        <v>43152.525694444441</v>
      </c>
      <c r="G88127" s="2">
        <v>43159.583356481482</v>
      </c>
      <c r="H88127" s="2">
        <v>43174</v>
      </c>
    </row>
    <row r="88128" spans="1:8" x14ac:dyDescent="0.3">
      <c r="A88128" s="1" t="s">
        <v>176280</v>
      </c>
      <c r="B88128" s="1" t="s">
        <v>176281</v>
      </c>
      <c r="C88128" s="1" t="s">
        <v>22</v>
      </c>
      <c r="D88128" s="2">
        <v>43103.692430555559</v>
      </c>
      <c r="E88128" s="2">
        <v>43103.699571759258</v>
      </c>
      <c r="F88128" s="2">
        <v>43108.689618055556</v>
      </c>
      <c r="G88128" s="2">
        <v>43115.971388888887</v>
      </c>
      <c r="H88128" s="2">
        <v>43130</v>
      </c>
    </row>
    <row r="88129" spans="1:8" x14ac:dyDescent="0.3">
      <c r="A88129" s="1" t="s">
        <v>176282</v>
      </c>
      <c r="B88129" s="1" t="s">
        <v>176283</v>
      </c>
      <c r="C88129" s="1" t="s">
        <v>22</v>
      </c>
      <c r="D88129" s="2">
        <v>42930.347800925927</v>
      </c>
      <c r="E88129" s="2">
        <v>42930.354305555556</v>
      </c>
      <c r="F88129" s="2">
        <v>42931.04954861111</v>
      </c>
      <c r="G88129" s="2">
        <v>42943.777384259258</v>
      </c>
      <c r="H88129" s="2">
        <v>42965</v>
      </c>
    </row>
    <row r="88130" spans="1:8" x14ac:dyDescent="0.3">
      <c r="A88130" s="1" t="s">
        <v>176284</v>
      </c>
      <c r="B88130" s="1" t="s">
        <v>176285</v>
      </c>
      <c r="C88130" s="1" t="s">
        <v>22</v>
      </c>
      <c r="D88130" s="2">
        <v>42994.761342592596</v>
      </c>
      <c r="E88130" s="2">
        <v>42994.770949074074</v>
      </c>
      <c r="F88130" s="2">
        <v>42996.882349537038</v>
      </c>
      <c r="G88130" s="2">
        <v>42999.75304398148</v>
      </c>
      <c r="H88130" s="2">
        <v>43013</v>
      </c>
    </row>
    <row r="88131" spans="1:8" x14ac:dyDescent="0.3">
      <c r="A88131" s="1" t="s">
        <v>176286</v>
      </c>
      <c r="B88131" s="1" t="s">
        <v>176287</v>
      </c>
      <c r="C88131" s="1" t="s">
        <v>22</v>
      </c>
      <c r="D88131" s="2">
        <v>43226.961030092592</v>
      </c>
      <c r="E88131" s="2">
        <v>43228.8284375</v>
      </c>
      <c r="F88131" s="2">
        <v>43229.581944444442</v>
      </c>
      <c r="G88131" s="2">
        <v>43231.856145833335</v>
      </c>
      <c r="H88131" s="2">
        <v>43243</v>
      </c>
    </row>
    <row r="88132" spans="1:8" x14ac:dyDescent="0.3">
      <c r="A88132" s="1" t="s">
        <v>176288</v>
      </c>
      <c r="B88132" s="1" t="s">
        <v>176289</v>
      </c>
      <c r="C88132" s="1" t="s">
        <v>22</v>
      </c>
      <c r="D88132" s="2">
        <v>43314.688321759262</v>
      </c>
      <c r="E88132" s="2">
        <v>43314.711157407408</v>
      </c>
      <c r="F88132" s="2">
        <v>43315.591666666667</v>
      </c>
      <c r="G88132" s="2">
        <v>43321.860196759262</v>
      </c>
      <c r="H88132" s="2">
        <v>43333</v>
      </c>
    </row>
    <row r="88133" spans="1:8" x14ac:dyDescent="0.3">
      <c r="A88133" s="1" t="s">
        <v>176290</v>
      </c>
      <c r="B88133" s="1" t="s">
        <v>176291</v>
      </c>
      <c r="C88133" s="1" t="s">
        <v>22</v>
      </c>
      <c r="D88133" s="2">
        <v>43185.547256944446</v>
      </c>
      <c r="E88133" s="2">
        <v>43185.560752314814</v>
      </c>
      <c r="F88133" s="2">
        <v>43188.693668981483</v>
      </c>
      <c r="G88133" s="2">
        <v>43192.680023148147</v>
      </c>
      <c r="H88133" s="2">
        <v>43202</v>
      </c>
    </row>
    <row r="88134" spans="1:8" x14ac:dyDescent="0.3">
      <c r="A88134" s="1" t="s">
        <v>176292</v>
      </c>
      <c r="B88134" s="1" t="s">
        <v>176293</v>
      </c>
      <c r="C88134" s="1" t="s">
        <v>22</v>
      </c>
      <c r="D88134" s="2">
        <v>42808.764826388891</v>
      </c>
      <c r="E88134" s="2">
        <v>42808.764826388891</v>
      </c>
      <c r="F88134" s="2">
        <v>42809.305752314816</v>
      </c>
      <c r="G88134" s="2">
        <v>42817.721006944441</v>
      </c>
      <c r="H88134" s="2">
        <v>42837</v>
      </c>
    </row>
    <row r="88135" spans="1:8" x14ac:dyDescent="0.3">
      <c r="A88135" s="1" t="s">
        <v>176294</v>
      </c>
      <c r="B88135" s="1" t="s">
        <v>176295</v>
      </c>
      <c r="C88135" s="1" t="s">
        <v>22</v>
      </c>
      <c r="D88135" s="2">
        <v>43007.655451388891</v>
      </c>
      <c r="E88135" s="2">
        <v>43007.664085648146</v>
      </c>
      <c r="F88135" s="2">
        <v>43011.882291666669</v>
      </c>
      <c r="G88135" s="2">
        <v>43017.710775462961</v>
      </c>
      <c r="H88135" s="2">
        <v>43031</v>
      </c>
    </row>
    <row r="88136" spans="1:8" x14ac:dyDescent="0.3">
      <c r="A88136" s="1" t="s">
        <v>176296</v>
      </c>
      <c r="B88136" s="1" t="s">
        <v>176297</v>
      </c>
      <c r="C88136" s="1" t="s">
        <v>22</v>
      </c>
      <c r="D88136" s="2">
        <v>42740.567141203705</v>
      </c>
      <c r="E88136" s="2">
        <v>42742.155891203707</v>
      </c>
      <c r="F88136" s="2">
        <v>42746.672824074078</v>
      </c>
      <c r="G88136" s="2">
        <v>42751.662199074075</v>
      </c>
      <c r="H88136" s="2">
        <v>42767</v>
      </c>
    </row>
    <row r="88137" spans="1:8" x14ac:dyDescent="0.3">
      <c r="A88137" s="1" t="s">
        <v>176298</v>
      </c>
      <c r="B88137" s="1" t="s">
        <v>176299</v>
      </c>
      <c r="C88137" s="1" t="s">
        <v>22</v>
      </c>
      <c r="D88137" s="2">
        <v>42820.618298611109</v>
      </c>
      <c r="E88137" s="2">
        <v>42822.160555555558</v>
      </c>
      <c r="F88137" s="2">
        <v>42836.638796296298</v>
      </c>
      <c r="G88137" s="2">
        <v>42844.613738425927</v>
      </c>
      <c r="H88137" s="2">
        <v>42858</v>
      </c>
    </row>
    <row r="88138" spans="1:8" x14ac:dyDescent="0.3">
      <c r="A88138" s="1" t="s">
        <v>176300</v>
      </c>
      <c r="B88138" s="1" t="s">
        <v>176301</v>
      </c>
      <c r="C88138" s="1" t="s">
        <v>22</v>
      </c>
      <c r="D88138" s="2">
        <v>42996.597951388889</v>
      </c>
      <c r="E88138" s="2">
        <v>42996.607881944445</v>
      </c>
      <c r="F88138" s="2">
        <v>42996.872233796297</v>
      </c>
      <c r="G88138" s="2">
        <v>43003.862881944442</v>
      </c>
      <c r="H88138" s="2">
        <v>43013</v>
      </c>
    </row>
    <row r="88139" spans="1:8" x14ac:dyDescent="0.3">
      <c r="A88139" s="1" t="s">
        <v>176302</v>
      </c>
      <c r="B88139" s="1" t="s">
        <v>176303</v>
      </c>
      <c r="C88139" s="1" t="s">
        <v>22</v>
      </c>
      <c r="D88139" s="2">
        <v>42975.351736111108</v>
      </c>
      <c r="E88139" s="2">
        <v>42975.36414351852</v>
      </c>
      <c r="F88139" s="2">
        <v>42979.518530092595</v>
      </c>
      <c r="G88139" s="2">
        <v>42984.770810185182</v>
      </c>
      <c r="H88139" s="2">
        <v>42996</v>
      </c>
    </row>
    <row r="88140" spans="1:8" x14ac:dyDescent="0.3">
      <c r="A88140" s="1" t="s">
        <v>176304</v>
      </c>
      <c r="B88140" s="1" t="s">
        <v>176305</v>
      </c>
      <c r="C88140" s="1" t="s">
        <v>22</v>
      </c>
      <c r="D88140" s="2">
        <v>43305.33934027778</v>
      </c>
      <c r="E88140" s="2">
        <v>43305.474664351852</v>
      </c>
      <c r="F88140" s="2">
        <v>43306.584027777775</v>
      </c>
      <c r="G88140" s="2">
        <v>43311.678344907406</v>
      </c>
      <c r="H88140" s="2">
        <v>43326</v>
      </c>
    </row>
    <row r="88141" spans="1:8" x14ac:dyDescent="0.3">
      <c r="A88141" s="1" t="s">
        <v>176306</v>
      </c>
      <c r="B88141" s="1" t="s">
        <v>176307</v>
      </c>
      <c r="C88141" s="1" t="s">
        <v>22</v>
      </c>
      <c r="D88141" s="2">
        <v>43129.918865740743</v>
      </c>
      <c r="E88141" s="2">
        <v>43129.926041666666</v>
      </c>
      <c r="F88141" s="2">
        <v>43130.935254629629</v>
      </c>
      <c r="G88141" s="2">
        <v>43152.663807870369</v>
      </c>
      <c r="H88141" s="2">
        <v>43164</v>
      </c>
    </row>
    <row r="88142" spans="1:8" x14ac:dyDescent="0.3">
      <c r="A88142" s="1" t="s">
        <v>176308</v>
      </c>
      <c r="B88142" s="1" t="s">
        <v>176309</v>
      </c>
      <c r="C88142" s="1" t="s">
        <v>22</v>
      </c>
      <c r="D88142" s="2">
        <v>43206.688773148147</v>
      </c>
      <c r="E88142" s="2">
        <v>43206.703912037039</v>
      </c>
      <c r="F88142" s="2">
        <v>43207.812152777777</v>
      </c>
      <c r="G88142" s="2">
        <v>43214.742395833331</v>
      </c>
      <c r="H88142" s="2">
        <v>43229</v>
      </c>
    </row>
    <row r="88143" spans="1:8" x14ac:dyDescent="0.3">
      <c r="A88143" s="1" t="s">
        <v>176310</v>
      </c>
      <c r="B88143" s="1" t="s">
        <v>176311</v>
      </c>
      <c r="C88143" s="1" t="s">
        <v>821</v>
      </c>
      <c r="D88143" s="2">
        <v>43342.633310185185</v>
      </c>
      <c r="E88143" s="2"/>
      <c r="F88143" s="2"/>
      <c r="G88143" s="2"/>
      <c r="H88143" s="2">
        <v>43357</v>
      </c>
    </row>
    <row r="88144" spans="1:8" x14ac:dyDescent="0.3">
      <c r="A88144" s="1" t="s">
        <v>176312</v>
      </c>
      <c r="B88144" s="1" t="s">
        <v>176313</v>
      </c>
      <c r="C88144" s="1" t="s">
        <v>22</v>
      </c>
      <c r="D88144" s="2">
        <v>43068.65357638889</v>
      </c>
      <c r="E88144" s="2">
        <v>43068.688217592593</v>
      </c>
      <c r="F88144" s="2">
        <v>43074.478518518517</v>
      </c>
      <c r="G88144" s="2">
        <v>43090.802361111113</v>
      </c>
      <c r="H88144" s="2">
        <v>43090</v>
      </c>
    </row>
    <row r="88145" spans="1:8" x14ac:dyDescent="0.3">
      <c r="A88145" s="1" t="s">
        <v>176314</v>
      </c>
      <c r="B88145" s="1" t="s">
        <v>176315</v>
      </c>
      <c r="C88145" s="1" t="s">
        <v>22</v>
      </c>
      <c r="D88145" s="2">
        <v>43066.960717592592</v>
      </c>
      <c r="E88145" s="2">
        <v>43066.966249999998</v>
      </c>
      <c r="F88145" s="2">
        <v>43067.817129629628</v>
      </c>
      <c r="G88145" s="2">
        <v>43074.071053240739</v>
      </c>
      <c r="H88145" s="2">
        <v>43084</v>
      </c>
    </row>
    <row r="88146" spans="1:8" x14ac:dyDescent="0.3">
      <c r="A88146" s="1" t="s">
        <v>176316</v>
      </c>
      <c r="B88146" s="1" t="s">
        <v>176317</v>
      </c>
      <c r="C88146" s="1" t="s">
        <v>22</v>
      </c>
      <c r="D88146" s="2">
        <v>43025.4375462963</v>
      </c>
      <c r="E88146" s="2">
        <v>43026.13517361111</v>
      </c>
      <c r="F88146" s="2">
        <v>43031.723807870374</v>
      </c>
      <c r="G88146" s="2">
        <v>43034.779097222221</v>
      </c>
      <c r="H88146" s="2">
        <v>43035</v>
      </c>
    </row>
    <row r="88147" spans="1:8" x14ac:dyDescent="0.3">
      <c r="A88147" s="1" t="s">
        <v>176318</v>
      </c>
      <c r="B88147" s="1" t="s">
        <v>176319</v>
      </c>
      <c r="C88147" s="1" t="s">
        <v>22</v>
      </c>
      <c r="D88147" s="2">
        <v>43119.445740740739</v>
      </c>
      <c r="E88147" s="2">
        <v>43120.380428240744</v>
      </c>
      <c r="F88147" s="2">
        <v>43126.684745370374</v>
      </c>
      <c r="G88147" s="2">
        <v>43132.015532407408</v>
      </c>
      <c r="H88147" s="2">
        <v>43153</v>
      </c>
    </row>
    <row r="88148" spans="1:8" x14ac:dyDescent="0.3">
      <c r="A88148" s="1" t="s">
        <v>176320</v>
      </c>
      <c r="B88148" s="1" t="s">
        <v>176321</v>
      </c>
      <c r="C88148" s="1" t="s">
        <v>22</v>
      </c>
      <c r="D88148" s="2">
        <v>42994.868541666663</v>
      </c>
      <c r="E88148" s="2">
        <v>42994.878923611112</v>
      </c>
      <c r="F88148" s="2">
        <v>42997.568749999999</v>
      </c>
      <c r="G88148" s="2">
        <v>43007.841562499998</v>
      </c>
      <c r="H88148" s="2">
        <v>43027</v>
      </c>
    </row>
    <row r="88149" spans="1:8" x14ac:dyDescent="0.3">
      <c r="A88149" s="1" t="s">
        <v>176322</v>
      </c>
      <c r="B88149" s="1" t="s">
        <v>176323</v>
      </c>
      <c r="C88149" s="1" t="s">
        <v>22</v>
      </c>
      <c r="D88149" s="2">
        <v>42855.945659722223</v>
      </c>
      <c r="E88149" s="2">
        <v>42858.469201388885</v>
      </c>
      <c r="F88149" s="2">
        <v>42858.606932870367</v>
      </c>
      <c r="G88149" s="2">
        <v>42866.669768518521</v>
      </c>
      <c r="H88149" s="2">
        <v>42888</v>
      </c>
    </row>
    <row r="88150" spans="1:8" x14ac:dyDescent="0.3">
      <c r="A88150" s="1" t="s">
        <v>176324</v>
      </c>
      <c r="B88150" s="1" t="s">
        <v>176325</v>
      </c>
      <c r="C88150" s="1" t="s">
        <v>22</v>
      </c>
      <c r="D88150" s="2">
        <v>43264.872581018521</v>
      </c>
      <c r="E88150" s="2">
        <v>43264.889317129629</v>
      </c>
      <c r="F88150" s="2">
        <v>43265.576388888891</v>
      </c>
      <c r="G88150" s="2">
        <v>43266.715995370374</v>
      </c>
      <c r="H88150" s="2">
        <v>43276</v>
      </c>
    </row>
    <row r="88151" spans="1:8" x14ac:dyDescent="0.3">
      <c r="A88151" s="1" t="s">
        <v>176326</v>
      </c>
      <c r="B88151" s="1" t="s">
        <v>176327</v>
      </c>
      <c r="C88151" s="1" t="s">
        <v>22</v>
      </c>
      <c r="D88151" s="2">
        <v>43138.784791666665</v>
      </c>
      <c r="E88151" s="2">
        <v>43138.798750000002</v>
      </c>
      <c r="F88151" s="2">
        <v>43139.865856481483</v>
      </c>
      <c r="G88151" s="2">
        <v>43153.891145833331</v>
      </c>
      <c r="H88151" s="2">
        <v>43173</v>
      </c>
    </row>
    <row r="88152" spans="1:8" x14ac:dyDescent="0.3">
      <c r="A88152" s="1" t="s">
        <v>176328</v>
      </c>
      <c r="B88152" s="1" t="s">
        <v>176329</v>
      </c>
      <c r="C88152" s="1" t="s">
        <v>22</v>
      </c>
      <c r="D88152" s="2">
        <v>43291.329976851855</v>
      </c>
      <c r="E88152" s="2">
        <v>43292.149571759262</v>
      </c>
      <c r="F88152" s="2">
        <v>43292.549305555556</v>
      </c>
      <c r="G88152" s="2">
        <v>43294.939143518517</v>
      </c>
      <c r="H88152" s="2">
        <v>43311</v>
      </c>
    </row>
    <row r="88153" spans="1:8" x14ac:dyDescent="0.3">
      <c r="A88153" s="1" t="s">
        <v>176330</v>
      </c>
      <c r="B88153" s="1" t="s">
        <v>176331</v>
      </c>
      <c r="C88153" s="1" t="s">
        <v>22</v>
      </c>
      <c r="D88153" s="2">
        <v>43193.504490740743</v>
      </c>
      <c r="E88153" s="2">
        <v>43195.103067129632</v>
      </c>
      <c r="F88153" s="2">
        <v>43195.992152777777</v>
      </c>
      <c r="G88153" s="2">
        <v>43206.918819444443</v>
      </c>
      <c r="H88153" s="2">
        <v>43210</v>
      </c>
    </row>
    <row r="88154" spans="1:8" x14ac:dyDescent="0.3">
      <c r="A88154" s="1" t="s">
        <v>176332</v>
      </c>
      <c r="B88154" s="1" t="s">
        <v>176333</v>
      </c>
      <c r="C88154" s="1" t="s">
        <v>22</v>
      </c>
      <c r="D88154" s="2">
        <v>43043.607210648152</v>
      </c>
      <c r="E88154" s="2">
        <v>43043.649675925924</v>
      </c>
      <c r="F88154" s="2">
        <v>43045.814085648148</v>
      </c>
      <c r="G88154" s="2">
        <v>43053.904895833337</v>
      </c>
      <c r="H88154" s="2">
        <v>43070</v>
      </c>
    </row>
    <row r="88155" spans="1:8" x14ac:dyDescent="0.3">
      <c r="A88155" s="1" t="s">
        <v>176334</v>
      </c>
      <c r="B88155" s="1" t="s">
        <v>176335</v>
      </c>
      <c r="C88155" s="1" t="s">
        <v>22</v>
      </c>
      <c r="D88155" s="2">
        <v>43078.642557870371</v>
      </c>
      <c r="E88155" s="2">
        <v>43078.647581018522</v>
      </c>
      <c r="F88155" s="2">
        <v>43082.572685185187</v>
      </c>
      <c r="G88155" s="2">
        <v>43126.725173611114</v>
      </c>
      <c r="H88155" s="2">
        <v>43110</v>
      </c>
    </row>
    <row r="88156" spans="1:8" x14ac:dyDescent="0.3">
      <c r="A88156" s="1" t="s">
        <v>176336</v>
      </c>
      <c r="B88156" s="1" t="s">
        <v>176337</v>
      </c>
      <c r="C88156" s="1" t="s">
        <v>22</v>
      </c>
      <c r="D88156" s="2">
        <v>43089.736111111109</v>
      </c>
      <c r="E88156" s="2">
        <v>43089.744745370372</v>
      </c>
      <c r="F88156" s="2">
        <v>43090.952511574076</v>
      </c>
      <c r="G88156" s="2">
        <v>43097.801192129627</v>
      </c>
      <c r="H88156" s="2">
        <v>43115</v>
      </c>
    </row>
    <row r="88157" spans="1:8" x14ac:dyDescent="0.3">
      <c r="A88157" s="1" t="s">
        <v>176338</v>
      </c>
      <c r="B88157" s="1" t="s">
        <v>176339</v>
      </c>
      <c r="C88157" s="1" t="s">
        <v>22</v>
      </c>
      <c r="D88157" s="2">
        <v>43137.687118055554</v>
      </c>
      <c r="E88157" s="2">
        <v>43138.441377314812</v>
      </c>
      <c r="F88157" s="2">
        <v>43139.008113425924</v>
      </c>
      <c r="G88157" s="2">
        <v>43152.654502314814</v>
      </c>
      <c r="H88157" s="2">
        <v>43165</v>
      </c>
    </row>
    <row r="88158" spans="1:8" x14ac:dyDescent="0.3">
      <c r="A88158" s="1" t="s">
        <v>176340</v>
      </c>
      <c r="B88158" s="1" t="s">
        <v>176341</v>
      </c>
      <c r="C88158" s="1" t="s">
        <v>22</v>
      </c>
      <c r="D88158" s="2">
        <v>42879.726597222223</v>
      </c>
      <c r="E88158" s="2">
        <v>42879.732812499999</v>
      </c>
      <c r="F88158" s="2">
        <v>42880.538831018515</v>
      </c>
      <c r="G88158" s="2">
        <v>42881.442476851851</v>
      </c>
      <c r="H88158" s="2">
        <v>42893</v>
      </c>
    </row>
    <row r="88159" spans="1:8" x14ac:dyDescent="0.3">
      <c r="A88159" s="1" t="s">
        <v>176342</v>
      </c>
      <c r="B88159" s="1" t="s">
        <v>176343</v>
      </c>
      <c r="C88159" s="1" t="s">
        <v>22</v>
      </c>
      <c r="D88159" s="2">
        <v>43217.663506944446</v>
      </c>
      <c r="E88159" s="2">
        <v>43217.674456018518</v>
      </c>
      <c r="F88159" s="2">
        <v>43220.526388888888</v>
      </c>
      <c r="G88159" s="2">
        <v>43231.728275462963</v>
      </c>
      <c r="H88159" s="2">
        <v>43237</v>
      </c>
    </row>
    <row r="88160" spans="1:8" x14ac:dyDescent="0.3">
      <c r="A88160" s="1" t="s">
        <v>176344</v>
      </c>
      <c r="B88160" s="1" t="s">
        <v>176345</v>
      </c>
      <c r="C88160" s="1" t="s">
        <v>22</v>
      </c>
      <c r="D88160" s="2">
        <v>43139.914884259262</v>
      </c>
      <c r="E88160" s="2">
        <v>43139.922858796293</v>
      </c>
      <c r="F88160" s="2">
        <v>43140.92291666667</v>
      </c>
      <c r="G88160" s="2">
        <v>43151.571701388886</v>
      </c>
      <c r="H88160" s="2">
        <v>43171</v>
      </c>
    </row>
    <row r="88161" spans="1:8" x14ac:dyDescent="0.3">
      <c r="A88161" s="1" t="s">
        <v>176346</v>
      </c>
      <c r="B88161" s="1" t="s">
        <v>176347</v>
      </c>
      <c r="C88161" s="1" t="s">
        <v>22</v>
      </c>
      <c r="D88161" s="2">
        <v>42998.687997685185</v>
      </c>
      <c r="E88161" s="2">
        <v>42998.697430555556</v>
      </c>
      <c r="F88161" s="2">
        <v>42999.721238425926</v>
      </c>
      <c r="G88161" s="2">
        <v>43018.769386574073</v>
      </c>
      <c r="H88161" s="2">
        <v>43034</v>
      </c>
    </row>
    <row r="88162" spans="1:8" x14ac:dyDescent="0.3">
      <c r="A88162" s="1" t="s">
        <v>176348</v>
      </c>
      <c r="B88162" s="1" t="s">
        <v>176349</v>
      </c>
      <c r="C88162" s="1" t="s">
        <v>22</v>
      </c>
      <c r="D88162" s="2">
        <v>43269.476574074077</v>
      </c>
      <c r="E88162" s="2">
        <v>43269.513194444444</v>
      </c>
      <c r="F88162" s="2">
        <v>43270.548611111109</v>
      </c>
      <c r="G88162" s="2">
        <v>43271.859988425924</v>
      </c>
      <c r="H88162" s="2">
        <v>43279</v>
      </c>
    </row>
    <row r="88163" spans="1:8" x14ac:dyDescent="0.3">
      <c r="A88163" s="1" t="s">
        <v>176350</v>
      </c>
      <c r="B88163" s="1" t="s">
        <v>176351</v>
      </c>
      <c r="C88163" s="1" t="s">
        <v>22</v>
      </c>
      <c r="D88163" s="2">
        <v>43314.504224537035</v>
      </c>
      <c r="E88163" s="2">
        <v>43314.544583333336</v>
      </c>
      <c r="F88163" s="2">
        <v>43318.625</v>
      </c>
      <c r="G88163" s="2">
        <v>43322.640046296299</v>
      </c>
      <c r="H88163" s="2">
        <v>43326</v>
      </c>
    </row>
    <row r="88164" spans="1:8" x14ac:dyDescent="0.3">
      <c r="A88164" s="1" t="s">
        <v>176352</v>
      </c>
      <c r="B88164" s="1" t="s">
        <v>176353</v>
      </c>
      <c r="C88164" s="1" t="s">
        <v>22</v>
      </c>
      <c r="D88164" s="2">
        <v>43014.691574074073</v>
      </c>
      <c r="E88164" s="2">
        <v>43014.705810185187</v>
      </c>
      <c r="F88164" s="2">
        <v>43017.710439814815</v>
      </c>
      <c r="G88164" s="2">
        <v>43019.769375000003</v>
      </c>
      <c r="H88164" s="2">
        <v>43035</v>
      </c>
    </row>
    <row r="88165" spans="1:8" x14ac:dyDescent="0.3">
      <c r="A88165" s="1" t="s">
        <v>176354</v>
      </c>
      <c r="B88165" s="1" t="s">
        <v>176355</v>
      </c>
      <c r="C88165" s="1" t="s">
        <v>22</v>
      </c>
      <c r="D88165" s="2">
        <v>43296.980486111112</v>
      </c>
      <c r="E88165" s="2">
        <v>43296.989745370367</v>
      </c>
      <c r="F88165" s="2">
        <v>43297.599999999999</v>
      </c>
      <c r="G88165" s="2">
        <v>43305.589363425926</v>
      </c>
      <c r="H88165" s="2">
        <v>43315</v>
      </c>
    </row>
    <row r="88166" spans="1:8" x14ac:dyDescent="0.3">
      <c r="A88166" s="1" t="s">
        <v>176356</v>
      </c>
      <c r="B88166" s="1" t="s">
        <v>176357</v>
      </c>
      <c r="C88166" s="1" t="s">
        <v>22</v>
      </c>
      <c r="D88166" s="2">
        <v>42965.318831018521</v>
      </c>
      <c r="E88166" s="2">
        <v>42966.323020833333</v>
      </c>
      <c r="F88166" s="2">
        <v>42969.864386574074</v>
      </c>
      <c r="G88166" s="2">
        <v>42975.809745370374</v>
      </c>
      <c r="H88166" s="2">
        <v>42993</v>
      </c>
    </row>
    <row r="88167" spans="1:8" x14ac:dyDescent="0.3">
      <c r="A88167" s="1" t="s">
        <v>176358</v>
      </c>
      <c r="B88167" s="1" t="s">
        <v>176359</v>
      </c>
      <c r="C88167" s="1" t="s">
        <v>22</v>
      </c>
      <c r="D88167" s="2">
        <v>42755.082696759258</v>
      </c>
      <c r="E88167" s="2">
        <v>42755.09878472222</v>
      </c>
      <c r="F88167" s="2">
        <v>42755.483356481483</v>
      </c>
      <c r="G88167" s="2">
        <v>42760.692928240744</v>
      </c>
      <c r="H88167" s="2">
        <v>42794</v>
      </c>
    </row>
    <row r="88168" spans="1:8" x14ac:dyDescent="0.3">
      <c r="A88168" s="1" t="s">
        <v>176360</v>
      </c>
      <c r="B88168" s="1" t="s">
        <v>176361</v>
      </c>
      <c r="C88168" s="1" t="s">
        <v>22</v>
      </c>
      <c r="D88168" s="2">
        <v>42767.9062962963</v>
      </c>
      <c r="E88168" s="2">
        <v>42769.156481481485</v>
      </c>
      <c r="F88168" s="2">
        <v>42769.444027777776</v>
      </c>
      <c r="G88168" s="2">
        <v>42773.457615740743</v>
      </c>
      <c r="H88168" s="2">
        <v>42793</v>
      </c>
    </row>
    <row r="88169" spans="1:8" x14ac:dyDescent="0.3">
      <c r="A88169" s="1" t="s">
        <v>176362</v>
      </c>
      <c r="B88169" s="1" t="s">
        <v>176363</v>
      </c>
      <c r="C88169" s="1" t="s">
        <v>112</v>
      </c>
      <c r="D88169" s="2">
        <v>43219.576736111114</v>
      </c>
      <c r="E88169" s="2">
        <v>43219.592870370368</v>
      </c>
      <c r="F88169" s="2">
        <v>43223.601388888892</v>
      </c>
      <c r="G88169" s="2"/>
      <c r="H88169" s="2">
        <v>43235</v>
      </c>
    </row>
    <row r="88170" spans="1:8" x14ac:dyDescent="0.3">
      <c r="A88170" s="1" t="s">
        <v>176364</v>
      </c>
      <c r="B88170" s="1" t="s">
        <v>176365</v>
      </c>
      <c r="C88170" s="1" t="s">
        <v>22</v>
      </c>
      <c r="D88170" s="2">
        <v>43236.727986111109</v>
      </c>
      <c r="E88170" s="2">
        <v>43236.748379629629</v>
      </c>
      <c r="F88170" s="2">
        <v>43237.530555555553</v>
      </c>
      <c r="G88170" s="2">
        <v>43257.739259259259</v>
      </c>
      <c r="H88170" s="2">
        <v>43258</v>
      </c>
    </row>
    <row r="88171" spans="1:8" x14ac:dyDescent="0.3">
      <c r="A88171" s="1" t="s">
        <v>176366</v>
      </c>
      <c r="B88171" s="1" t="s">
        <v>176367</v>
      </c>
      <c r="C88171" s="1" t="s">
        <v>22</v>
      </c>
      <c r="D88171" s="2">
        <v>43321.535069444442</v>
      </c>
      <c r="E88171" s="2">
        <v>43321.604351851849</v>
      </c>
      <c r="F88171" s="2">
        <v>43321.581250000003</v>
      </c>
      <c r="G88171" s="2">
        <v>43332.835439814815</v>
      </c>
      <c r="H88171" s="2">
        <v>43346</v>
      </c>
    </row>
    <row r="88172" spans="1:8" x14ac:dyDescent="0.3">
      <c r="A88172" s="1" t="s">
        <v>176368</v>
      </c>
      <c r="B88172" s="1" t="s">
        <v>176369</v>
      </c>
      <c r="C88172" s="1" t="s">
        <v>22</v>
      </c>
      <c r="D88172" s="2">
        <v>43326.362662037034</v>
      </c>
      <c r="E88172" s="2">
        <v>43328.135752314818</v>
      </c>
      <c r="F88172" s="2">
        <v>43328.454861111109</v>
      </c>
      <c r="G88172" s="2">
        <v>43329.739282407405</v>
      </c>
      <c r="H88172" s="2">
        <v>43329</v>
      </c>
    </row>
    <row r="88173" spans="1:8" x14ac:dyDescent="0.3">
      <c r="A88173" s="1" t="s">
        <v>176370</v>
      </c>
      <c r="B88173" s="1" t="s">
        <v>176371</v>
      </c>
      <c r="C88173" s="1" t="s">
        <v>22</v>
      </c>
      <c r="D88173" s="2">
        <v>42978.032384259262</v>
      </c>
      <c r="E88173" s="2">
        <v>42978.046076388891</v>
      </c>
      <c r="F88173" s="2">
        <v>42978.682951388888</v>
      </c>
      <c r="G88173" s="2">
        <v>42992.851423611108</v>
      </c>
      <c r="H88173" s="2">
        <v>43000</v>
      </c>
    </row>
    <row r="88174" spans="1:8" x14ac:dyDescent="0.3">
      <c r="A88174" s="1" t="s">
        <v>176372</v>
      </c>
      <c r="B88174" s="1" t="s">
        <v>176373</v>
      </c>
      <c r="C88174" s="1" t="s">
        <v>22</v>
      </c>
      <c r="D88174" s="2">
        <v>43120.775173611109</v>
      </c>
      <c r="E88174" s="2">
        <v>43120.79828703704</v>
      </c>
      <c r="F88174" s="2">
        <v>43122.928043981483</v>
      </c>
      <c r="G88174" s="2">
        <v>43123.814513888887</v>
      </c>
      <c r="H88174" s="2">
        <v>43150</v>
      </c>
    </row>
    <row r="88175" spans="1:8" x14ac:dyDescent="0.3">
      <c r="A88175" s="1" t="s">
        <v>176374</v>
      </c>
      <c r="B88175" s="1" t="s">
        <v>176375</v>
      </c>
      <c r="C88175" s="1" t="s">
        <v>22</v>
      </c>
      <c r="D88175" s="2">
        <v>43202.50209490741</v>
      </c>
      <c r="E88175" s="2">
        <v>43203.090995370374</v>
      </c>
      <c r="F88175" s="2">
        <v>43203.776886574073</v>
      </c>
      <c r="G88175" s="2">
        <v>43208.675243055557</v>
      </c>
      <c r="H88175" s="2">
        <v>43228</v>
      </c>
    </row>
    <row r="88176" spans="1:8" x14ac:dyDescent="0.3">
      <c r="A88176" s="1" t="s">
        <v>176376</v>
      </c>
      <c r="B88176" s="1" t="s">
        <v>176377</v>
      </c>
      <c r="C88176" s="1" t="s">
        <v>22</v>
      </c>
      <c r="D88176" s="2">
        <v>43202.553101851852</v>
      </c>
      <c r="E88176" s="2">
        <v>43202.563125000001</v>
      </c>
      <c r="F88176" s="2">
        <v>43203.794374999998</v>
      </c>
      <c r="G88176" s="2">
        <v>43213.564236111109</v>
      </c>
      <c r="H88176" s="2">
        <v>43228</v>
      </c>
    </row>
    <row r="88177" spans="1:8" x14ac:dyDescent="0.3">
      <c r="A88177" s="1" t="s">
        <v>176378</v>
      </c>
      <c r="B88177" s="1" t="s">
        <v>176379</v>
      </c>
      <c r="C88177" s="1" t="s">
        <v>22</v>
      </c>
      <c r="D88177" s="2">
        <v>42793.652557870373</v>
      </c>
      <c r="E88177" s="2">
        <v>42793.659918981481</v>
      </c>
      <c r="F88177" s="2">
        <v>42795.462511574071</v>
      </c>
      <c r="G88177" s="2">
        <v>42808.658217592594</v>
      </c>
      <c r="H88177" s="2">
        <v>42831</v>
      </c>
    </row>
    <row r="88178" spans="1:8" x14ac:dyDescent="0.3">
      <c r="A88178" s="1" t="s">
        <v>176380</v>
      </c>
      <c r="B88178" s="1" t="s">
        <v>176381</v>
      </c>
      <c r="C88178" s="1" t="s">
        <v>22</v>
      </c>
      <c r="D88178" s="2">
        <v>43253.432222222225</v>
      </c>
      <c r="E88178" s="2">
        <v>43253.438240740739</v>
      </c>
      <c r="F88178" s="2">
        <v>43255.566666666666</v>
      </c>
      <c r="G88178" s="2">
        <v>43258.75540509259</v>
      </c>
      <c r="H88178" s="2">
        <v>43292</v>
      </c>
    </row>
    <row r="88179" spans="1:8" x14ac:dyDescent="0.3">
      <c r="A88179" s="1" t="s">
        <v>176382</v>
      </c>
      <c r="B88179" s="1" t="s">
        <v>176383</v>
      </c>
      <c r="C88179" s="1" t="s">
        <v>22</v>
      </c>
      <c r="D88179" s="2">
        <v>43093.689050925925</v>
      </c>
      <c r="E88179" s="2">
        <v>43096.173472222225</v>
      </c>
      <c r="F88179" s="2">
        <v>43096.977071759262</v>
      </c>
      <c r="G88179" s="2">
        <v>43103.678043981483</v>
      </c>
      <c r="H88179" s="2">
        <v>43123</v>
      </c>
    </row>
    <row r="88180" spans="1:8" x14ac:dyDescent="0.3">
      <c r="A88180" s="1" t="s">
        <v>176384</v>
      </c>
      <c r="B88180" s="1" t="s">
        <v>176385</v>
      </c>
      <c r="C88180" s="1" t="s">
        <v>22</v>
      </c>
      <c r="D88180" s="2">
        <v>43027.823750000003</v>
      </c>
      <c r="E88180" s="2">
        <v>43027.836886574078</v>
      </c>
      <c r="F88180" s="2">
        <v>43028.648622685185</v>
      </c>
      <c r="G88180" s="2">
        <v>43031.855347222219</v>
      </c>
      <c r="H88180" s="2">
        <v>43039</v>
      </c>
    </row>
    <row r="88181" spans="1:8" x14ac:dyDescent="0.3">
      <c r="A88181" s="1" t="s">
        <v>176386</v>
      </c>
      <c r="B88181" s="1" t="s">
        <v>176387</v>
      </c>
      <c r="C88181" s="1" t="s">
        <v>22</v>
      </c>
      <c r="D88181" s="2">
        <v>43261.964502314811</v>
      </c>
      <c r="E88181" s="2">
        <v>43261.984409722223</v>
      </c>
      <c r="F88181" s="2">
        <v>43262.543749999997</v>
      </c>
      <c r="G88181" s="2">
        <v>43271.744537037041</v>
      </c>
      <c r="H88181" s="2">
        <v>43293</v>
      </c>
    </row>
    <row r="88182" spans="1:8" x14ac:dyDescent="0.3">
      <c r="A88182" s="1" t="s">
        <v>176388</v>
      </c>
      <c r="B88182" s="1" t="s">
        <v>176389</v>
      </c>
      <c r="C88182" s="1" t="s">
        <v>22</v>
      </c>
      <c r="D88182" s="2">
        <v>42795.030682870369</v>
      </c>
      <c r="E88182" s="2">
        <v>42796.160046296296</v>
      </c>
      <c r="F88182" s="2">
        <v>42802.655023148145</v>
      </c>
      <c r="G88182" s="2">
        <v>42812.433854166666</v>
      </c>
      <c r="H88182" s="2">
        <v>42822</v>
      </c>
    </row>
    <row r="88183" spans="1:8" x14ac:dyDescent="0.3">
      <c r="A88183" s="1" t="s">
        <v>176390</v>
      </c>
      <c r="B88183" s="1" t="s">
        <v>176391</v>
      </c>
      <c r="C88183" s="1" t="s">
        <v>22</v>
      </c>
      <c r="D88183" s="2">
        <v>43196.608287037037</v>
      </c>
      <c r="E88183" s="2">
        <v>43196.618321759262</v>
      </c>
      <c r="F88183" s="2">
        <v>43200.726944444446</v>
      </c>
      <c r="G88183" s="2">
        <v>43202.794965277775</v>
      </c>
      <c r="H88183" s="2">
        <v>43214</v>
      </c>
    </row>
    <row r="88184" spans="1:8" x14ac:dyDescent="0.3">
      <c r="A88184" s="1" t="s">
        <v>176392</v>
      </c>
      <c r="B88184" s="1" t="s">
        <v>176393</v>
      </c>
      <c r="C88184" s="1" t="s">
        <v>22</v>
      </c>
      <c r="D88184" s="2">
        <v>43188.421296296299</v>
      </c>
      <c r="E88184" s="2">
        <v>43188.435995370368</v>
      </c>
      <c r="F88184" s="2">
        <v>43189.006030092591</v>
      </c>
      <c r="G88184" s="2">
        <v>43208.753657407404</v>
      </c>
      <c r="H88184" s="2">
        <v>43222</v>
      </c>
    </row>
    <row r="88185" spans="1:8" x14ac:dyDescent="0.3">
      <c r="A88185" s="1" t="s">
        <v>176394</v>
      </c>
      <c r="B88185" s="1" t="s">
        <v>176395</v>
      </c>
      <c r="C88185" s="1" t="s">
        <v>22</v>
      </c>
      <c r="D88185" s="2">
        <v>43176.754884259259</v>
      </c>
      <c r="E88185" s="2">
        <v>43176.769479166665</v>
      </c>
      <c r="F88185" s="2">
        <v>43182.055555555555</v>
      </c>
      <c r="G88185" s="2">
        <v>43187.997800925928</v>
      </c>
      <c r="H88185" s="2">
        <v>43195</v>
      </c>
    </row>
    <row r="88186" spans="1:8" x14ac:dyDescent="0.3">
      <c r="A88186" s="1" t="s">
        <v>176396</v>
      </c>
      <c r="B88186" s="1" t="s">
        <v>176397</v>
      </c>
      <c r="C88186" s="1" t="s">
        <v>22</v>
      </c>
      <c r="D88186" s="2">
        <v>42871.353344907409</v>
      </c>
      <c r="E88186" s="2">
        <v>42871.362708333334</v>
      </c>
      <c r="F88186" s="2">
        <v>42877.600601851853</v>
      </c>
      <c r="G88186" s="2">
        <v>42884.430081018516</v>
      </c>
      <c r="H88186" s="2">
        <v>42893</v>
      </c>
    </row>
    <row r="88187" spans="1:8" x14ac:dyDescent="0.3">
      <c r="A88187" s="1" t="s">
        <v>176398</v>
      </c>
      <c r="B88187" s="1" t="s">
        <v>176399</v>
      </c>
      <c r="C88187" s="1" t="s">
        <v>22</v>
      </c>
      <c r="D88187" s="2">
        <v>43169.4841087963</v>
      </c>
      <c r="E88187" s="2">
        <v>43169.493414351855</v>
      </c>
      <c r="F88187" s="2">
        <v>43171.796956018516</v>
      </c>
      <c r="G88187" s="2">
        <v>43178.855509259258</v>
      </c>
      <c r="H88187" s="2">
        <v>43202</v>
      </c>
    </row>
    <row r="88188" spans="1:8" x14ac:dyDescent="0.3">
      <c r="A88188" s="1" t="s">
        <v>176400</v>
      </c>
      <c r="B88188" s="1" t="s">
        <v>176401</v>
      </c>
      <c r="C88188" s="1" t="s">
        <v>22</v>
      </c>
      <c r="D88188" s="2">
        <v>43204.449953703705</v>
      </c>
      <c r="E88188" s="2">
        <v>43205.452337962961</v>
      </c>
      <c r="F88188" s="2">
        <v>43207.459976851853</v>
      </c>
      <c r="G88188" s="2">
        <v>43216.785277777781</v>
      </c>
      <c r="H88188" s="2">
        <v>43229</v>
      </c>
    </row>
    <row r="88189" spans="1:8" x14ac:dyDescent="0.3">
      <c r="A88189" s="1" t="s">
        <v>176402</v>
      </c>
      <c r="B88189" s="1" t="s">
        <v>176403</v>
      </c>
      <c r="C88189" s="1" t="s">
        <v>22</v>
      </c>
      <c r="D88189" s="2">
        <v>43273.840370370373</v>
      </c>
      <c r="E88189" s="2">
        <v>43274.097349537034</v>
      </c>
      <c r="F88189" s="2">
        <v>43277.629861111112</v>
      </c>
      <c r="G88189" s="2">
        <v>43280.867199074077</v>
      </c>
      <c r="H88189" s="2">
        <v>43300</v>
      </c>
    </row>
    <row r="88190" spans="1:8" x14ac:dyDescent="0.3">
      <c r="A88190" s="1" t="s">
        <v>176404</v>
      </c>
      <c r="B88190" s="1" t="s">
        <v>176405</v>
      </c>
      <c r="C88190" s="1" t="s">
        <v>22</v>
      </c>
      <c r="D88190" s="2">
        <v>43039.302210648151</v>
      </c>
      <c r="E88190" s="2">
        <v>43040.132141203707</v>
      </c>
      <c r="F88190" s="2">
        <v>43042.869328703702</v>
      </c>
      <c r="G88190" s="2">
        <v>43056.51971064815</v>
      </c>
      <c r="H88190" s="2">
        <v>43060</v>
      </c>
    </row>
    <row r="88191" spans="1:8" x14ac:dyDescent="0.3">
      <c r="A88191" s="1" t="s">
        <v>176406</v>
      </c>
      <c r="B88191" s="1" t="s">
        <v>176407</v>
      </c>
      <c r="C88191" s="1" t="s">
        <v>22</v>
      </c>
      <c r="D88191" s="2">
        <v>42926.388854166667</v>
      </c>
      <c r="E88191" s="2">
        <v>42926.39603009259</v>
      </c>
      <c r="F88191" s="2">
        <v>42929.534236111111</v>
      </c>
      <c r="G88191" s="2">
        <v>42937.668726851851</v>
      </c>
      <c r="H88191" s="2">
        <v>42950</v>
      </c>
    </row>
    <row r="88192" spans="1:8" x14ac:dyDescent="0.3">
      <c r="A88192" s="1" t="s">
        <v>176408</v>
      </c>
      <c r="B88192" s="1" t="s">
        <v>176409</v>
      </c>
      <c r="C88192" s="1" t="s">
        <v>22</v>
      </c>
      <c r="D88192" s="2">
        <v>43262.812557870369</v>
      </c>
      <c r="E88192" s="2">
        <v>43262.836157407408</v>
      </c>
      <c r="F88192" s="2">
        <v>43263.631249999999</v>
      </c>
      <c r="G88192" s="2">
        <v>43271.748981481483</v>
      </c>
      <c r="H88192" s="2">
        <v>43292</v>
      </c>
    </row>
    <row r="88193" spans="1:8" x14ac:dyDescent="0.3">
      <c r="A88193" s="1" t="s">
        <v>176410</v>
      </c>
      <c r="B88193" s="1" t="s">
        <v>176411</v>
      </c>
      <c r="C88193" s="1" t="s">
        <v>22</v>
      </c>
      <c r="D88193" s="2">
        <v>43280.979398148149</v>
      </c>
      <c r="E88193" s="2">
        <v>43286.674768518518</v>
      </c>
      <c r="F88193" s="2">
        <v>43287.355555555558</v>
      </c>
      <c r="G88193" s="2">
        <v>43292.991990740738</v>
      </c>
      <c r="H88193" s="2">
        <v>43306</v>
      </c>
    </row>
    <row r="88194" spans="1:8" x14ac:dyDescent="0.3">
      <c r="A88194" s="1" t="s">
        <v>176412</v>
      </c>
      <c r="B88194" s="1" t="s">
        <v>176413</v>
      </c>
      <c r="C88194" s="1" t="s">
        <v>22</v>
      </c>
      <c r="D88194" s="2">
        <v>43134.035416666666</v>
      </c>
      <c r="E88194" s="2">
        <v>43135.036273148151</v>
      </c>
      <c r="F88194" s="2">
        <v>43139.030046296299</v>
      </c>
      <c r="G88194" s="2">
        <v>43154.083402777775</v>
      </c>
      <c r="H88194" s="2">
        <v>43164</v>
      </c>
    </row>
    <row r="88195" spans="1:8" x14ac:dyDescent="0.3">
      <c r="A88195" s="1" t="s">
        <v>176414</v>
      </c>
      <c r="B88195" s="1" t="s">
        <v>176415</v>
      </c>
      <c r="C88195" s="1" t="s">
        <v>22</v>
      </c>
      <c r="D88195" s="2">
        <v>42899.715694444443</v>
      </c>
      <c r="E88195" s="2">
        <v>42899.724479166667</v>
      </c>
      <c r="F88195" s="2">
        <v>42900.331990740742</v>
      </c>
      <c r="G88195" s="2">
        <v>42907.689641203702</v>
      </c>
      <c r="H88195" s="2">
        <v>42928</v>
      </c>
    </row>
    <row r="88196" spans="1:8" x14ac:dyDescent="0.3">
      <c r="A88196" s="1" t="s">
        <v>176416</v>
      </c>
      <c r="B88196" s="1" t="s">
        <v>176417</v>
      </c>
      <c r="C88196" s="1" t="s">
        <v>22</v>
      </c>
      <c r="D88196" s="2">
        <v>42936.870648148149</v>
      </c>
      <c r="E88196" s="2">
        <v>42936.878657407404</v>
      </c>
      <c r="F88196" s="2">
        <v>42937.822581018518</v>
      </c>
      <c r="G88196" s="2">
        <v>42942.918726851851</v>
      </c>
      <c r="H88196" s="2">
        <v>42956</v>
      </c>
    </row>
    <row r="88197" spans="1:8" x14ac:dyDescent="0.3">
      <c r="A88197" s="1" t="s">
        <v>176418</v>
      </c>
      <c r="B88197" s="1" t="s">
        <v>176419</v>
      </c>
      <c r="C88197" s="1" t="s">
        <v>22</v>
      </c>
      <c r="D88197" s="2">
        <v>42963.79351851852</v>
      </c>
      <c r="E88197" s="2">
        <v>42963.85087962963</v>
      </c>
      <c r="F88197" s="2">
        <v>42968.925324074073</v>
      </c>
      <c r="G88197" s="2">
        <v>43005.339548611111</v>
      </c>
      <c r="H88197" s="2">
        <v>42998</v>
      </c>
    </row>
    <row r="88198" spans="1:8" x14ac:dyDescent="0.3">
      <c r="A88198" s="1" t="s">
        <v>176420</v>
      </c>
      <c r="B88198" s="1" t="s">
        <v>176421</v>
      </c>
      <c r="C88198" s="1" t="s">
        <v>22</v>
      </c>
      <c r="D88198" s="2">
        <v>42850.95008101852</v>
      </c>
      <c r="E88198" s="2">
        <v>42852.564444444448</v>
      </c>
      <c r="F88198" s="2">
        <v>42852.336435185185</v>
      </c>
      <c r="G88198" s="2">
        <v>42866.439386574071</v>
      </c>
      <c r="H88198" s="2">
        <v>42874</v>
      </c>
    </row>
    <row r="88199" spans="1:8" x14ac:dyDescent="0.3">
      <c r="A88199" s="1" t="s">
        <v>176422</v>
      </c>
      <c r="B88199" s="1" t="s">
        <v>176423</v>
      </c>
      <c r="C88199" s="1" t="s">
        <v>22</v>
      </c>
      <c r="D88199" s="2">
        <v>43227.852222222224</v>
      </c>
      <c r="E88199" s="2">
        <v>43227.869039351855</v>
      </c>
      <c r="F88199" s="2">
        <v>43230.692361111112</v>
      </c>
      <c r="G88199" s="2">
        <v>43231.990972222222</v>
      </c>
      <c r="H88199" s="2">
        <v>43237</v>
      </c>
    </row>
    <row r="88200" spans="1:8" x14ac:dyDescent="0.3">
      <c r="A88200" s="1" t="s">
        <v>176424</v>
      </c>
      <c r="B88200" s="1" t="s">
        <v>176425</v>
      </c>
      <c r="C88200" s="1" t="s">
        <v>22</v>
      </c>
      <c r="D88200" s="2">
        <v>43246.424155092594</v>
      </c>
      <c r="E88200" s="2">
        <v>43246.4378125</v>
      </c>
      <c r="F88200" s="2">
        <v>43248.705555555556</v>
      </c>
      <c r="G88200" s="2">
        <v>43278.467858796299</v>
      </c>
      <c r="H88200" s="2">
        <v>43286</v>
      </c>
    </row>
    <row r="88201" spans="1:8" x14ac:dyDescent="0.3">
      <c r="A88201" s="1" t="s">
        <v>176426</v>
      </c>
      <c r="B88201" s="1" t="s">
        <v>176427</v>
      </c>
      <c r="C88201" s="1" t="s">
        <v>22</v>
      </c>
      <c r="D88201" s="2">
        <v>43095.910081018519</v>
      </c>
      <c r="E88201" s="2">
        <v>43097.107881944445</v>
      </c>
      <c r="F88201" s="2">
        <v>43098.857731481483</v>
      </c>
      <c r="G88201" s="2">
        <v>43108.758321759262</v>
      </c>
      <c r="H88201" s="2">
        <v>43119</v>
      </c>
    </row>
    <row r="88202" spans="1:8" x14ac:dyDescent="0.3">
      <c r="A88202" s="1" t="s">
        <v>176428</v>
      </c>
      <c r="B88202" s="1" t="s">
        <v>176429</v>
      </c>
      <c r="C88202" s="1" t="s">
        <v>821</v>
      </c>
      <c r="D88202" s="2">
        <v>43138.408425925925</v>
      </c>
      <c r="E88202" s="2">
        <v>43138.423807870371</v>
      </c>
      <c r="F88202" s="2">
        <v>43139.977048611108</v>
      </c>
      <c r="G88202" s="2"/>
      <c r="H88202" s="2">
        <v>43166</v>
      </c>
    </row>
    <row r="88203" spans="1:8" x14ac:dyDescent="0.3">
      <c r="A88203" s="1" t="s">
        <v>176430</v>
      </c>
      <c r="B88203" s="1" t="s">
        <v>176431</v>
      </c>
      <c r="C88203" s="1" t="s">
        <v>22</v>
      </c>
      <c r="D88203" s="2">
        <v>43212.414166666669</v>
      </c>
      <c r="E88203" s="2">
        <v>43214.720127314817</v>
      </c>
      <c r="F88203" s="2">
        <v>43213.838819444441</v>
      </c>
      <c r="G88203" s="2">
        <v>43215.519502314812</v>
      </c>
      <c r="H88203" s="2">
        <v>43238</v>
      </c>
    </row>
    <row r="88204" spans="1:8" x14ac:dyDescent="0.3">
      <c r="A88204" s="1" t="s">
        <v>176432</v>
      </c>
      <c r="B88204" s="1" t="s">
        <v>176433</v>
      </c>
      <c r="C88204" s="1" t="s">
        <v>22</v>
      </c>
      <c r="D88204" s="2">
        <v>42783.354560185187</v>
      </c>
      <c r="E88204" s="2">
        <v>42784.357743055552</v>
      </c>
      <c r="F88204" s="2">
        <v>42786.715289351851</v>
      </c>
      <c r="G88204" s="2">
        <v>42802.226539351854</v>
      </c>
      <c r="H88204" s="2">
        <v>42814</v>
      </c>
    </row>
    <row r="88205" spans="1:8" x14ac:dyDescent="0.3">
      <c r="A88205" s="1" t="s">
        <v>176434</v>
      </c>
      <c r="B88205" s="1" t="s">
        <v>176435</v>
      </c>
      <c r="C88205" s="1" t="s">
        <v>22</v>
      </c>
      <c r="D88205" s="2">
        <v>43109.503148148149</v>
      </c>
      <c r="E88205" s="2">
        <v>43109.508668981478</v>
      </c>
      <c r="F88205" s="2">
        <v>43109.870092592595</v>
      </c>
      <c r="G88205" s="2">
        <v>43120.044374999998</v>
      </c>
      <c r="H88205" s="2">
        <v>43136</v>
      </c>
    </row>
    <row r="88206" spans="1:8" x14ac:dyDescent="0.3">
      <c r="A88206" s="1" t="s">
        <v>176436</v>
      </c>
      <c r="B88206" s="1" t="s">
        <v>176437</v>
      </c>
      <c r="C88206" s="1" t="s">
        <v>22</v>
      </c>
      <c r="D88206" s="2">
        <v>43179.852013888885</v>
      </c>
      <c r="E88206" s="2">
        <v>43179.866828703707</v>
      </c>
      <c r="F88206" s="2">
        <v>43181.888101851851</v>
      </c>
      <c r="G88206" s="2">
        <v>43208.721990740742</v>
      </c>
      <c r="H88206" s="2">
        <v>43196</v>
      </c>
    </row>
    <row r="88207" spans="1:8" x14ac:dyDescent="0.3">
      <c r="A88207" s="1" t="s">
        <v>176438</v>
      </c>
      <c r="B88207" s="1" t="s">
        <v>176439</v>
      </c>
      <c r="C88207" s="1" t="s">
        <v>22</v>
      </c>
      <c r="D88207" s="2">
        <v>42978.932164351849</v>
      </c>
      <c r="E88207" s="2">
        <v>42980.128148148149</v>
      </c>
      <c r="F88207" s="2">
        <v>42982.800243055557</v>
      </c>
      <c r="G88207" s="2">
        <v>42993.783541666664</v>
      </c>
      <c r="H88207" s="2">
        <v>43013</v>
      </c>
    </row>
    <row r="88208" spans="1:8" x14ac:dyDescent="0.3">
      <c r="A88208" s="1" t="s">
        <v>176440</v>
      </c>
      <c r="B88208" s="1" t="s">
        <v>176441</v>
      </c>
      <c r="C88208" s="1" t="s">
        <v>22</v>
      </c>
      <c r="D88208" s="2">
        <v>42791.919004629628</v>
      </c>
      <c r="E88208" s="2">
        <v>42791.923819444448</v>
      </c>
      <c r="F88208" s="2">
        <v>42795.575636574074</v>
      </c>
      <c r="G88208" s="2">
        <v>42801.316423611112</v>
      </c>
      <c r="H88208" s="2">
        <v>42816</v>
      </c>
    </row>
    <row r="88209" spans="1:8" x14ac:dyDescent="0.3">
      <c r="A88209" s="1" t="s">
        <v>176442</v>
      </c>
      <c r="B88209" s="1" t="s">
        <v>176443</v>
      </c>
      <c r="C88209" s="1" t="s">
        <v>22</v>
      </c>
      <c r="D88209" s="2">
        <v>43035.502766203703</v>
      </c>
      <c r="E88209" s="2">
        <v>43035.510601851849</v>
      </c>
      <c r="F88209" s="2">
        <v>43039.884618055556</v>
      </c>
      <c r="G88209" s="2">
        <v>43046.81486111111</v>
      </c>
      <c r="H88209" s="2">
        <v>43056</v>
      </c>
    </row>
    <row r="88210" spans="1:8" x14ac:dyDescent="0.3">
      <c r="A88210" s="1" t="s">
        <v>176444</v>
      </c>
      <c r="B88210" s="1" t="s">
        <v>176445</v>
      </c>
      <c r="C88210" s="1" t="s">
        <v>22</v>
      </c>
      <c r="D88210" s="2">
        <v>42864.942997685182</v>
      </c>
      <c r="E88210" s="2">
        <v>42864.951539351852</v>
      </c>
      <c r="F88210" s="2">
        <v>42866.627685185187</v>
      </c>
      <c r="G88210" s="2">
        <v>42874.401805555557</v>
      </c>
      <c r="H88210" s="2">
        <v>42894</v>
      </c>
    </row>
    <row r="88211" spans="1:8" x14ac:dyDescent="0.3">
      <c r="A88211" s="1" t="s">
        <v>176446</v>
      </c>
      <c r="B88211" s="1" t="s">
        <v>176447</v>
      </c>
      <c r="C88211" s="1" t="s">
        <v>22</v>
      </c>
      <c r="D88211" s="2">
        <v>43118.538437499999</v>
      </c>
      <c r="E88211" s="2">
        <v>43118.550787037035</v>
      </c>
      <c r="F88211" s="2">
        <v>43120.068344907406</v>
      </c>
      <c r="G88211" s="2">
        <v>43122.915601851855</v>
      </c>
      <c r="H88211" s="2">
        <v>43133</v>
      </c>
    </row>
    <row r="88212" spans="1:8" x14ac:dyDescent="0.3">
      <c r="A88212" s="1" t="s">
        <v>176448</v>
      </c>
      <c r="B88212" s="1" t="s">
        <v>176449</v>
      </c>
      <c r="C88212" s="1" t="s">
        <v>22</v>
      </c>
      <c r="D88212" s="2">
        <v>43317.575787037036</v>
      </c>
      <c r="E88212" s="2">
        <v>43317.586423611108</v>
      </c>
      <c r="F88212" s="2">
        <v>43319.440972222219</v>
      </c>
      <c r="G88212" s="2">
        <v>43333.591249999998</v>
      </c>
      <c r="H88212" s="2">
        <v>43328</v>
      </c>
    </row>
    <row r="88213" spans="1:8" x14ac:dyDescent="0.3">
      <c r="A88213" s="1" t="s">
        <v>176450</v>
      </c>
      <c r="B88213" s="1" t="s">
        <v>176451</v>
      </c>
      <c r="C88213" s="1" t="s">
        <v>22</v>
      </c>
      <c r="D88213" s="2">
        <v>42887.433935185189</v>
      </c>
      <c r="E88213" s="2">
        <v>42887.44122685185</v>
      </c>
      <c r="F88213" s="2">
        <v>42887.669699074075</v>
      </c>
      <c r="G88213" s="2">
        <v>42899.592094907406</v>
      </c>
      <c r="H88213" s="2">
        <v>42912</v>
      </c>
    </row>
    <row r="88214" spans="1:8" x14ac:dyDescent="0.3">
      <c r="A88214" s="1" t="s">
        <v>176452</v>
      </c>
      <c r="B88214" s="1" t="s">
        <v>176453</v>
      </c>
      <c r="C88214" s="1" t="s">
        <v>22</v>
      </c>
      <c r="D88214" s="2">
        <v>42885.977627314816</v>
      </c>
      <c r="E88214" s="2">
        <v>42885.982847222222</v>
      </c>
      <c r="F88214" s="2">
        <v>42886.449224537035</v>
      </c>
      <c r="G88214" s="2">
        <v>42891.640370370369</v>
      </c>
      <c r="H88214" s="2">
        <v>42908</v>
      </c>
    </row>
    <row r="88215" spans="1:8" x14ac:dyDescent="0.3">
      <c r="A88215" s="1" t="s">
        <v>176454</v>
      </c>
      <c r="B88215" s="1" t="s">
        <v>176455</v>
      </c>
      <c r="C88215" s="1" t="s">
        <v>22</v>
      </c>
      <c r="D88215" s="2">
        <v>42796.389594907407</v>
      </c>
      <c r="E88215" s="2">
        <v>42796.395937499998</v>
      </c>
      <c r="F88215" s="2">
        <v>42802.568981481483</v>
      </c>
      <c r="G88215" s="2">
        <v>42808.50277777778</v>
      </c>
      <c r="H88215" s="2">
        <v>42822</v>
      </c>
    </row>
    <row r="88216" spans="1:8" x14ac:dyDescent="0.3">
      <c r="A88216" s="1" t="s">
        <v>176456</v>
      </c>
      <c r="B88216" s="1" t="s">
        <v>176457</v>
      </c>
      <c r="C88216" s="1" t="s">
        <v>22</v>
      </c>
      <c r="D88216" s="2">
        <v>43220.444050925929</v>
      </c>
      <c r="E88216" s="2">
        <v>43221.260578703703</v>
      </c>
      <c r="F88216" s="2">
        <v>43223.628472222219</v>
      </c>
      <c r="G88216" s="2">
        <v>43234.890601851854</v>
      </c>
      <c r="H88216" s="2">
        <v>43248</v>
      </c>
    </row>
    <row r="88217" spans="1:8" x14ac:dyDescent="0.3">
      <c r="A88217" s="1" t="s">
        <v>176458</v>
      </c>
      <c r="B88217" s="1" t="s">
        <v>176459</v>
      </c>
      <c r="C88217" s="1" t="s">
        <v>22</v>
      </c>
      <c r="D88217" s="2">
        <v>43296.295486111114</v>
      </c>
      <c r="E88217" s="2">
        <v>43296.308275462965</v>
      </c>
      <c r="F88217" s="2">
        <v>43300.384722222225</v>
      </c>
      <c r="G88217" s="2">
        <v>43305.881643518522</v>
      </c>
      <c r="H88217" s="2">
        <v>43328</v>
      </c>
    </row>
    <row r="88218" spans="1:8" x14ac:dyDescent="0.3">
      <c r="A88218" s="1" t="s">
        <v>176460</v>
      </c>
      <c r="B88218" s="1" t="s">
        <v>176461</v>
      </c>
      <c r="C88218" s="1" t="s">
        <v>22</v>
      </c>
      <c r="D88218" s="2">
        <v>43187.625717592593</v>
      </c>
      <c r="E88218" s="2">
        <v>43187.63212962963</v>
      </c>
      <c r="F88218" s="2">
        <v>43201.012037037035</v>
      </c>
      <c r="G88218" s="2">
        <v>43224.783912037034</v>
      </c>
      <c r="H88218" s="2">
        <v>43236</v>
      </c>
    </row>
    <row r="88219" spans="1:8" x14ac:dyDescent="0.3">
      <c r="A88219" s="1" t="s">
        <v>176462</v>
      </c>
      <c r="B88219" s="1" t="s">
        <v>176463</v>
      </c>
      <c r="C88219" s="1" t="s">
        <v>22</v>
      </c>
      <c r="D88219" s="2">
        <v>43109.601701388892</v>
      </c>
      <c r="E88219" s="2">
        <v>43109.608634259261</v>
      </c>
      <c r="F88219" s="2">
        <v>43110.799166666664</v>
      </c>
      <c r="G88219" s="2">
        <v>43112.879942129628</v>
      </c>
      <c r="H88219" s="2">
        <v>43126</v>
      </c>
    </row>
    <row r="88220" spans="1:8" x14ac:dyDescent="0.3">
      <c r="A88220" s="1" t="s">
        <v>176464</v>
      </c>
      <c r="B88220" s="1" t="s">
        <v>176465</v>
      </c>
      <c r="C88220" s="1" t="s">
        <v>22</v>
      </c>
      <c r="D88220" s="2">
        <v>43203.861793981479</v>
      </c>
      <c r="E88220" s="2">
        <v>43207.243368055555</v>
      </c>
      <c r="F88220" s="2">
        <v>43220.572222222225</v>
      </c>
      <c r="G88220" s="2">
        <v>43223.928263888891</v>
      </c>
      <c r="H88220" s="2">
        <v>43235</v>
      </c>
    </row>
    <row r="88221" spans="1:8" x14ac:dyDescent="0.3">
      <c r="A88221" s="1" t="s">
        <v>176466</v>
      </c>
      <c r="B88221" s="1" t="s">
        <v>176467</v>
      </c>
      <c r="C88221" s="1" t="s">
        <v>22</v>
      </c>
      <c r="D88221" s="2">
        <v>43046.813773148147</v>
      </c>
      <c r="E88221" s="2">
        <v>43046.826967592591</v>
      </c>
      <c r="F88221" s="2">
        <v>43047.848136574074</v>
      </c>
      <c r="G88221" s="2">
        <v>43048.940254629626</v>
      </c>
      <c r="H88221" s="2">
        <v>43060</v>
      </c>
    </row>
    <row r="88222" spans="1:8" x14ac:dyDescent="0.3">
      <c r="A88222" s="1" t="s">
        <v>176468</v>
      </c>
      <c r="B88222" s="1" t="s">
        <v>176469</v>
      </c>
      <c r="C88222" s="1" t="s">
        <v>22</v>
      </c>
      <c r="D88222" s="2">
        <v>43331.539074074077</v>
      </c>
      <c r="E88222" s="2">
        <v>43332.492835648147</v>
      </c>
      <c r="F88222" s="2">
        <v>43335.626388888886</v>
      </c>
      <c r="G88222" s="2">
        <v>43341.665844907409</v>
      </c>
      <c r="H88222" s="2">
        <v>43343</v>
      </c>
    </row>
    <row r="88223" spans="1:8" x14ac:dyDescent="0.3">
      <c r="A88223" s="1" t="s">
        <v>176470</v>
      </c>
      <c r="B88223" s="1" t="s">
        <v>176471</v>
      </c>
      <c r="C88223" s="1" t="s">
        <v>22</v>
      </c>
      <c r="D88223" s="2">
        <v>42884.819618055553</v>
      </c>
      <c r="E88223" s="2">
        <v>42884.826574074075</v>
      </c>
      <c r="F88223" s="2">
        <v>42885.632384259261</v>
      </c>
      <c r="G88223" s="2">
        <v>42891.636574074073</v>
      </c>
      <c r="H88223" s="2">
        <v>42907</v>
      </c>
    </row>
    <row r="88224" spans="1:8" x14ac:dyDescent="0.3">
      <c r="A88224" s="1" t="s">
        <v>176472</v>
      </c>
      <c r="B88224" s="1" t="s">
        <v>176473</v>
      </c>
      <c r="C88224" s="1" t="s">
        <v>22</v>
      </c>
      <c r="D88224" s="2">
        <v>43325.475659722222</v>
      </c>
      <c r="E88224" s="2">
        <v>43325.48909722222</v>
      </c>
      <c r="F88224" s="2">
        <v>43336.576388888891</v>
      </c>
      <c r="G88224" s="2">
        <v>43340.804502314815</v>
      </c>
      <c r="H88224" s="2">
        <v>43354</v>
      </c>
    </row>
    <row r="88225" spans="1:8" x14ac:dyDescent="0.3">
      <c r="A88225" s="1" t="s">
        <v>176474</v>
      </c>
      <c r="B88225" s="1" t="s">
        <v>176475</v>
      </c>
      <c r="C88225" s="1" t="s">
        <v>22</v>
      </c>
      <c r="D88225" s="2">
        <v>43045.625578703701</v>
      </c>
      <c r="E88225" s="2">
        <v>43047.338067129633</v>
      </c>
      <c r="F88225" s="2">
        <v>43047.85533564815</v>
      </c>
      <c r="G88225" s="2">
        <v>43060.905833333331</v>
      </c>
      <c r="H88225" s="2">
        <v>43066</v>
      </c>
    </row>
    <row r="88226" spans="1:8" x14ac:dyDescent="0.3">
      <c r="A88226" s="1" t="s">
        <v>176476</v>
      </c>
      <c r="B88226" s="1" t="s">
        <v>176477</v>
      </c>
      <c r="C88226" s="1" t="s">
        <v>22</v>
      </c>
      <c r="D88226" s="2">
        <v>43044.506782407407</v>
      </c>
      <c r="E88226" s="2">
        <v>43044.518275462964</v>
      </c>
      <c r="F88226" s="2">
        <v>43046.811759259261</v>
      </c>
      <c r="G88226" s="2">
        <v>43062.210486111115</v>
      </c>
      <c r="H88226" s="2">
        <v>43080</v>
      </c>
    </row>
    <row r="88227" spans="1:8" x14ac:dyDescent="0.3">
      <c r="A88227" s="1" t="s">
        <v>176478</v>
      </c>
      <c r="B88227" s="1" t="s">
        <v>176479</v>
      </c>
      <c r="C88227" s="1" t="s">
        <v>22</v>
      </c>
      <c r="D88227" s="2">
        <v>43228.927581018521</v>
      </c>
      <c r="E88227" s="2">
        <v>43228.938703703701</v>
      </c>
      <c r="F88227" s="2">
        <v>43229.69027777778</v>
      </c>
      <c r="G88227" s="2">
        <v>43231.87</v>
      </c>
      <c r="H88227" s="2">
        <v>43238</v>
      </c>
    </row>
    <row r="88228" spans="1:8" x14ac:dyDescent="0.3">
      <c r="A88228" s="1" t="s">
        <v>176480</v>
      </c>
      <c r="B88228" s="1" t="s">
        <v>176481</v>
      </c>
      <c r="C88228" s="1" t="s">
        <v>22</v>
      </c>
      <c r="D88228" s="2">
        <v>43236.556111111109</v>
      </c>
      <c r="E88228" s="2">
        <v>43236.565057870372</v>
      </c>
      <c r="F88228" s="2">
        <v>43237.584722222222</v>
      </c>
      <c r="G88228" s="2">
        <v>43238.847060185188</v>
      </c>
      <c r="H88228" s="2">
        <v>43249</v>
      </c>
    </row>
    <row r="88229" spans="1:8" x14ac:dyDescent="0.3">
      <c r="A88229" s="1" t="s">
        <v>176482</v>
      </c>
      <c r="B88229" s="1" t="s">
        <v>176483</v>
      </c>
      <c r="C88229" s="1" t="s">
        <v>22</v>
      </c>
      <c r="D88229" s="2">
        <v>43234.47247685185</v>
      </c>
      <c r="E88229" s="2">
        <v>43235.19090277778</v>
      </c>
      <c r="F88229" s="2">
        <v>43238.555555555555</v>
      </c>
      <c r="G88229" s="2">
        <v>43252.550173611111</v>
      </c>
      <c r="H88229" s="2">
        <v>43263</v>
      </c>
    </row>
    <row r="88230" spans="1:8" x14ac:dyDescent="0.3">
      <c r="A88230" s="1" t="s">
        <v>176484</v>
      </c>
      <c r="B88230" s="1" t="s">
        <v>176485</v>
      </c>
      <c r="C88230" s="1" t="s">
        <v>22</v>
      </c>
      <c r="D88230" s="2">
        <v>43033.643090277779</v>
      </c>
      <c r="E88230" s="2">
        <v>43033.656944444447</v>
      </c>
      <c r="F88230" s="2">
        <v>43035.756909722222</v>
      </c>
      <c r="G88230" s="2">
        <v>43045.976620370369</v>
      </c>
      <c r="H88230" s="2">
        <v>43056</v>
      </c>
    </row>
    <row r="88231" spans="1:8" x14ac:dyDescent="0.3">
      <c r="A88231" s="1" t="s">
        <v>176486</v>
      </c>
      <c r="B88231" s="1" t="s">
        <v>176487</v>
      </c>
      <c r="C88231" s="1" t="s">
        <v>22</v>
      </c>
      <c r="D88231" s="2">
        <v>43319.407523148147</v>
      </c>
      <c r="E88231" s="2">
        <v>43319.42</v>
      </c>
      <c r="F88231" s="2">
        <v>43321.301388888889</v>
      </c>
      <c r="G88231" s="2">
        <v>43332.548090277778</v>
      </c>
      <c r="H88231" s="2">
        <v>43357</v>
      </c>
    </row>
    <row r="88232" spans="1:8" x14ac:dyDescent="0.3">
      <c r="A88232" s="1" t="s">
        <v>176488</v>
      </c>
      <c r="B88232" s="1" t="s">
        <v>176489</v>
      </c>
      <c r="C88232" s="1" t="s">
        <v>22</v>
      </c>
      <c r="D88232" s="2">
        <v>43111.437534722223</v>
      </c>
      <c r="E88232" s="2">
        <v>43112.10796296296</v>
      </c>
      <c r="F88232" s="2">
        <v>43116.017210648148</v>
      </c>
      <c r="G88232" s="2">
        <v>43123.857488425929</v>
      </c>
      <c r="H88232" s="2">
        <v>43145</v>
      </c>
    </row>
    <row r="88233" spans="1:8" x14ac:dyDescent="0.3">
      <c r="A88233" s="1" t="s">
        <v>176490</v>
      </c>
      <c r="B88233" s="1" t="s">
        <v>176491</v>
      </c>
      <c r="C88233" s="1" t="s">
        <v>22</v>
      </c>
      <c r="D88233" s="2">
        <v>43192.727430555555</v>
      </c>
      <c r="E88233" s="2">
        <v>43194.131284722222</v>
      </c>
      <c r="F88233" s="2">
        <v>43208.984016203707</v>
      </c>
      <c r="G88233" s="2">
        <v>43262.987407407411</v>
      </c>
      <c r="H88233" s="2">
        <v>43236</v>
      </c>
    </row>
    <row r="88234" spans="1:8" x14ac:dyDescent="0.3">
      <c r="A88234" s="1" t="s">
        <v>176492</v>
      </c>
      <c r="B88234" s="1" t="s">
        <v>176493</v>
      </c>
      <c r="C88234" s="1" t="s">
        <v>22</v>
      </c>
      <c r="D88234" s="2">
        <v>42872.418379629627</v>
      </c>
      <c r="E88234" s="2">
        <v>42872.427268518521</v>
      </c>
      <c r="F88234" s="2">
        <v>42874.419560185182</v>
      </c>
      <c r="G88234" s="2">
        <v>42882.163680555554</v>
      </c>
      <c r="H88234" s="2">
        <v>42894</v>
      </c>
    </row>
    <row r="88235" spans="1:8" x14ac:dyDescent="0.3">
      <c r="A88235" s="1" t="s">
        <v>176494</v>
      </c>
      <c r="B88235" s="1" t="s">
        <v>176495</v>
      </c>
      <c r="C88235" s="1" t="s">
        <v>22</v>
      </c>
      <c r="D88235" s="2">
        <v>43311.735266203701</v>
      </c>
      <c r="E88235" s="2">
        <v>43312.396249999998</v>
      </c>
      <c r="F88235" s="2">
        <v>43313.381249999999</v>
      </c>
      <c r="G88235" s="2">
        <v>43314.915150462963</v>
      </c>
      <c r="H88235" s="2">
        <v>43319</v>
      </c>
    </row>
    <row r="88236" spans="1:8" x14ac:dyDescent="0.3">
      <c r="A88236" s="1" t="s">
        <v>176496</v>
      </c>
      <c r="B88236" s="1" t="s">
        <v>176497</v>
      </c>
      <c r="C88236" s="1" t="s">
        <v>22</v>
      </c>
      <c r="D88236" s="2">
        <v>43101.594293981485</v>
      </c>
      <c r="E88236" s="2">
        <v>43103.186898148146</v>
      </c>
      <c r="F88236" s="2">
        <v>43103.744432870371</v>
      </c>
      <c r="G88236" s="2">
        <v>43108.757303240738</v>
      </c>
      <c r="H88236" s="2">
        <v>43133</v>
      </c>
    </row>
    <row r="88237" spans="1:8" x14ac:dyDescent="0.3">
      <c r="A88237" s="1" t="s">
        <v>176498</v>
      </c>
      <c r="B88237" s="1" t="s">
        <v>176499</v>
      </c>
      <c r="C88237" s="1" t="s">
        <v>22</v>
      </c>
      <c r="D88237" s="2">
        <v>43317.148368055554</v>
      </c>
      <c r="E88237" s="2">
        <v>43317.156365740739</v>
      </c>
      <c r="F88237" s="2">
        <v>43325.629166666666</v>
      </c>
      <c r="G88237" s="2">
        <v>43327.954606481479</v>
      </c>
      <c r="H88237" s="2">
        <v>43328</v>
      </c>
    </row>
    <row r="88238" spans="1:8" x14ac:dyDescent="0.3">
      <c r="A88238" s="1" t="s">
        <v>176500</v>
      </c>
      <c r="B88238" s="1" t="s">
        <v>176501</v>
      </c>
      <c r="C88238" s="1" t="s">
        <v>22</v>
      </c>
      <c r="D88238" s="2">
        <v>43271.776724537034</v>
      </c>
      <c r="E88238" s="2">
        <v>43273.123761574076</v>
      </c>
      <c r="F88238" s="2">
        <v>43273.53125</v>
      </c>
      <c r="G88238" s="2">
        <v>43279.838761574072</v>
      </c>
      <c r="H88238" s="2">
        <v>43301</v>
      </c>
    </row>
    <row r="88239" spans="1:8" x14ac:dyDescent="0.3">
      <c r="A88239" s="1" t="s">
        <v>176502</v>
      </c>
      <c r="B88239" s="1" t="s">
        <v>176503</v>
      </c>
      <c r="C88239" s="1" t="s">
        <v>22</v>
      </c>
      <c r="D88239" s="2">
        <v>42857.832291666666</v>
      </c>
      <c r="E88239" s="2">
        <v>42858.474374999998</v>
      </c>
      <c r="F88239" s="2">
        <v>42873.310891203706</v>
      </c>
      <c r="G88239" s="2">
        <v>42877.532025462962</v>
      </c>
      <c r="H88239" s="2">
        <v>42892</v>
      </c>
    </row>
    <row r="88240" spans="1:8" x14ac:dyDescent="0.3">
      <c r="A88240" s="1" t="s">
        <v>176504</v>
      </c>
      <c r="B88240" s="1" t="s">
        <v>176505</v>
      </c>
      <c r="C88240" s="1" t="s">
        <v>22</v>
      </c>
      <c r="D88240" s="2">
        <v>43256.631921296299</v>
      </c>
      <c r="E88240" s="2">
        <v>43258.121666666666</v>
      </c>
      <c r="F88240" s="2">
        <v>43259.611111111109</v>
      </c>
      <c r="G88240" s="2">
        <v>43266.828020833331</v>
      </c>
      <c r="H88240" s="2">
        <v>43293</v>
      </c>
    </row>
    <row r="88241" spans="1:8" x14ac:dyDescent="0.3">
      <c r="A88241" s="1" t="s">
        <v>176506</v>
      </c>
      <c r="B88241" s="1" t="s">
        <v>176507</v>
      </c>
      <c r="C88241" s="1" t="s">
        <v>22</v>
      </c>
      <c r="D88241" s="2">
        <v>43325.706400462965</v>
      </c>
      <c r="E88241" s="2">
        <v>43325.715381944443</v>
      </c>
      <c r="F88241" s="2">
        <v>43327.536805555559</v>
      </c>
      <c r="G88241" s="2">
        <v>43335.532280092593</v>
      </c>
      <c r="H88241" s="2">
        <v>43342</v>
      </c>
    </row>
    <row r="88242" spans="1:8" x14ac:dyDescent="0.3">
      <c r="A88242" s="1" t="s">
        <v>176508</v>
      </c>
      <c r="B88242" s="1" t="s">
        <v>176509</v>
      </c>
      <c r="C88242" s="1" t="s">
        <v>22</v>
      </c>
      <c r="D88242" s="2">
        <v>43142.023865740739</v>
      </c>
      <c r="E88242" s="2">
        <v>43142.066203703704</v>
      </c>
      <c r="F88242" s="2">
        <v>43145.693576388891</v>
      </c>
      <c r="G88242" s="2">
        <v>43152.829710648148</v>
      </c>
      <c r="H88242" s="2">
        <v>43175</v>
      </c>
    </row>
    <row r="88243" spans="1:8" x14ac:dyDescent="0.3">
      <c r="A88243" s="1" t="s">
        <v>176510</v>
      </c>
      <c r="B88243" s="1" t="s">
        <v>176511</v>
      </c>
      <c r="C88243" s="1" t="s">
        <v>22</v>
      </c>
      <c r="D88243" s="2">
        <v>43050.655347222222</v>
      </c>
      <c r="E88243" s="2">
        <v>43053.185266203705</v>
      </c>
      <c r="F88243" s="2">
        <v>43060.635289351849</v>
      </c>
      <c r="G88243" s="2">
        <v>43074.072754629633</v>
      </c>
      <c r="H88243" s="2">
        <v>43075</v>
      </c>
    </row>
    <row r="88244" spans="1:8" x14ac:dyDescent="0.3">
      <c r="A88244" s="1" t="s">
        <v>176512</v>
      </c>
      <c r="B88244" s="1" t="s">
        <v>176513</v>
      </c>
      <c r="C88244" s="1" t="s">
        <v>22</v>
      </c>
      <c r="D88244" s="2">
        <v>43190.881967592592</v>
      </c>
      <c r="E88244" s="2">
        <v>43190.894236111111</v>
      </c>
      <c r="F88244" s="2">
        <v>43194.895011574074</v>
      </c>
      <c r="G88244" s="2">
        <v>43195.568425925929</v>
      </c>
      <c r="H88244" s="2">
        <v>43209</v>
      </c>
    </row>
    <row r="88245" spans="1:8" x14ac:dyDescent="0.3">
      <c r="A88245" s="1" t="s">
        <v>176514</v>
      </c>
      <c r="B88245" s="1" t="s">
        <v>176515</v>
      </c>
      <c r="C88245" s="1" t="s">
        <v>22</v>
      </c>
      <c r="D88245" s="2">
        <v>42883.754733796297</v>
      </c>
      <c r="E88245" s="2">
        <v>42885.184236111112</v>
      </c>
      <c r="F88245" s="2">
        <v>42886.403645833336</v>
      </c>
      <c r="G88245" s="2">
        <v>42887.564317129632</v>
      </c>
      <c r="H88245" s="2">
        <v>42895</v>
      </c>
    </row>
    <row r="88246" spans="1:8" x14ac:dyDescent="0.3">
      <c r="A88246" s="1" t="s">
        <v>176516</v>
      </c>
      <c r="B88246" s="1" t="s">
        <v>176517</v>
      </c>
      <c r="C88246" s="1" t="s">
        <v>22</v>
      </c>
      <c r="D88246" s="2">
        <v>42962.580717592595</v>
      </c>
      <c r="E88246" s="2">
        <v>42962.614155092589</v>
      </c>
      <c r="F88246" s="2">
        <v>42970.582013888888</v>
      </c>
      <c r="G88246" s="2">
        <v>42971.947905092595</v>
      </c>
      <c r="H88246" s="2">
        <v>42989</v>
      </c>
    </row>
    <row r="88247" spans="1:8" x14ac:dyDescent="0.3">
      <c r="A88247" s="1" t="s">
        <v>176518</v>
      </c>
      <c r="B88247" s="1" t="s">
        <v>176519</v>
      </c>
      <c r="C88247" s="1" t="s">
        <v>22</v>
      </c>
      <c r="D88247" s="2">
        <v>43133.590682870374</v>
      </c>
      <c r="E88247" s="2">
        <v>43133.606574074074</v>
      </c>
      <c r="F88247" s="2">
        <v>43136.988287037035</v>
      </c>
      <c r="G88247" s="2">
        <v>43147.641018518516</v>
      </c>
      <c r="H88247" s="2">
        <v>43168</v>
      </c>
    </row>
    <row r="88248" spans="1:8" x14ac:dyDescent="0.3">
      <c r="A88248" s="1" t="s">
        <v>176520</v>
      </c>
      <c r="B88248" s="1" t="s">
        <v>176521</v>
      </c>
      <c r="C88248" s="1" t="s">
        <v>22</v>
      </c>
      <c r="D88248" s="2">
        <v>43014.362523148149</v>
      </c>
      <c r="E88248" s="2">
        <v>43014.367523148147</v>
      </c>
      <c r="F88248" s="2">
        <v>43018.756493055553</v>
      </c>
      <c r="G88248" s="2">
        <v>43022.015393518515</v>
      </c>
      <c r="H88248" s="2">
        <v>43038</v>
      </c>
    </row>
    <row r="88249" spans="1:8" x14ac:dyDescent="0.3">
      <c r="A88249" s="1" t="s">
        <v>176522</v>
      </c>
      <c r="B88249" s="1" t="s">
        <v>176523</v>
      </c>
      <c r="C88249" s="1" t="s">
        <v>22</v>
      </c>
      <c r="D88249" s="2">
        <v>43134.872881944444</v>
      </c>
      <c r="E88249" s="2">
        <v>43134.882407407407</v>
      </c>
      <c r="F88249" s="2">
        <v>43137.721585648149</v>
      </c>
      <c r="G88249" s="2">
        <v>43157.738599537035</v>
      </c>
      <c r="H88249" s="2">
        <v>43166</v>
      </c>
    </row>
    <row r="88250" spans="1:8" x14ac:dyDescent="0.3">
      <c r="A88250" s="1" t="s">
        <v>176524</v>
      </c>
      <c r="B88250" s="1" t="s">
        <v>176525</v>
      </c>
      <c r="C88250" s="1" t="s">
        <v>22</v>
      </c>
      <c r="D88250" s="2">
        <v>43144.792453703703</v>
      </c>
      <c r="E88250" s="2">
        <v>43144.802418981482</v>
      </c>
      <c r="F88250" s="2">
        <v>43147.830520833333</v>
      </c>
      <c r="G88250" s="2">
        <v>43150.892650462964</v>
      </c>
      <c r="H88250" s="2">
        <v>43160</v>
      </c>
    </row>
    <row r="88251" spans="1:8" x14ac:dyDescent="0.3">
      <c r="A88251" s="1" t="s">
        <v>176526</v>
      </c>
      <c r="B88251" s="1" t="s">
        <v>176527</v>
      </c>
      <c r="C88251" s="1" t="s">
        <v>22</v>
      </c>
      <c r="D88251" s="2">
        <v>42846.870486111111</v>
      </c>
      <c r="E88251" s="2">
        <v>42846.878587962965</v>
      </c>
      <c r="F88251" s="2">
        <v>42850.574097222219</v>
      </c>
      <c r="G88251" s="2">
        <v>42858.5000462963</v>
      </c>
      <c r="H88251" s="2">
        <v>42871</v>
      </c>
    </row>
    <row r="88252" spans="1:8" x14ac:dyDescent="0.3">
      <c r="A88252" s="1" t="s">
        <v>176528</v>
      </c>
      <c r="B88252" s="1" t="s">
        <v>176529</v>
      </c>
      <c r="C88252" s="1" t="s">
        <v>22</v>
      </c>
      <c r="D88252" s="2">
        <v>43013.670671296299</v>
      </c>
      <c r="E88252" s="2">
        <v>43013.676689814813</v>
      </c>
      <c r="F88252" s="2">
        <v>43014.551539351851</v>
      </c>
      <c r="G88252" s="2">
        <v>43025.803761574076</v>
      </c>
      <c r="H88252" s="2">
        <v>43046</v>
      </c>
    </row>
    <row r="88253" spans="1:8" x14ac:dyDescent="0.3">
      <c r="A88253" s="1" t="s">
        <v>176530</v>
      </c>
      <c r="B88253" s="1" t="s">
        <v>176531</v>
      </c>
      <c r="C88253" s="1" t="s">
        <v>22</v>
      </c>
      <c r="D88253" s="2">
        <v>43056.550115740742</v>
      </c>
      <c r="E88253" s="2">
        <v>43057.104513888888</v>
      </c>
      <c r="F88253" s="2">
        <v>43061.847962962966</v>
      </c>
      <c r="G88253" s="2">
        <v>43066.980509259258</v>
      </c>
      <c r="H88253" s="2">
        <v>43084</v>
      </c>
    </row>
    <row r="88254" spans="1:8" x14ac:dyDescent="0.3">
      <c r="A88254" s="1" t="s">
        <v>176532</v>
      </c>
      <c r="B88254" s="1" t="s">
        <v>176533</v>
      </c>
      <c r="C88254" s="1" t="s">
        <v>22</v>
      </c>
      <c r="D88254" s="2">
        <v>43191.775335648148</v>
      </c>
      <c r="E88254" s="2">
        <v>43191.810671296298</v>
      </c>
      <c r="F88254" s="2">
        <v>43193.499212962961</v>
      </c>
      <c r="G88254" s="2">
        <v>43198.545046296298</v>
      </c>
      <c r="H88254" s="2">
        <v>43202</v>
      </c>
    </row>
    <row r="88255" spans="1:8" x14ac:dyDescent="0.3">
      <c r="A88255" s="1" t="s">
        <v>176534</v>
      </c>
      <c r="B88255" s="1" t="s">
        <v>176535</v>
      </c>
      <c r="C88255" s="1" t="s">
        <v>22</v>
      </c>
      <c r="D88255" s="2">
        <v>43219.525462962964</v>
      </c>
      <c r="E88255" s="2">
        <v>43219.552349537036</v>
      </c>
      <c r="F88255" s="2">
        <v>43223.583333333336</v>
      </c>
      <c r="G88255" s="2">
        <v>43237.778344907405</v>
      </c>
      <c r="H88255" s="2">
        <v>43249</v>
      </c>
    </row>
    <row r="88256" spans="1:8" x14ac:dyDescent="0.3">
      <c r="A88256" s="1" t="s">
        <v>176536</v>
      </c>
      <c r="B88256" s="1" t="s">
        <v>176537</v>
      </c>
      <c r="C88256" s="1" t="s">
        <v>22</v>
      </c>
      <c r="D88256" s="2">
        <v>43055.55636574074</v>
      </c>
      <c r="E88256" s="2">
        <v>43055.566446759258</v>
      </c>
      <c r="F88256" s="2">
        <v>43056.589328703703</v>
      </c>
      <c r="G88256" s="2">
        <v>43066.748888888891</v>
      </c>
      <c r="H88256" s="2">
        <v>43077</v>
      </c>
    </row>
    <row r="88257" spans="1:8" x14ac:dyDescent="0.3">
      <c r="A88257" s="1" t="s">
        <v>176538</v>
      </c>
      <c r="B88257" s="1" t="s">
        <v>176539</v>
      </c>
      <c r="C88257" s="1" t="s">
        <v>22</v>
      </c>
      <c r="D88257" s="2">
        <v>43235.336759259262</v>
      </c>
      <c r="E88257" s="2">
        <v>43235.357638888891</v>
      </c>
      <c r="F88257" s="2">
        <v>43235.570138888892</v>
      </c>
      <c r="G88257" s="2">
        <v>43237.710462962961</v>
      </c>
      <c r="H88257" s="2">
        <v>43262</v>
      </c>
    </row>
    <row r="88258" spans="1:8" x14ac:dyDescent="0.3">
      <c r="A88258" s="1" t="s">
        <v>176540</v>
      </c>
      <c r="B88258" s="1" t="s">
        <v>176541</v>
      </c>
      <c r="C88258" s="1" t="s">
        <v>22</v>
      </c>
      <c r="D88258" s="2">
        <v>42938.381932870368</v>
      </c>
      <c r="E88258" s="2">
        <v>42938.391018518516</v>
      </c>
      <c r="F88258" s="2">
        <v>42942.853981481479</v>
      </c>
      <c r="G88258" s="2">
        <v>42948.712060185186</v>
      </c>
      <c r="H88258" s="2">
        <v>42962</v>
      </c>
    </row>
    <row r="88259" spans="1:8" x14ac:dyDescent="0.3">
      <c r="A88259" s="1" t="s">
        <v>176542</v>
      </c>
      <c r="B88259" s="1" t="s">
        <v>176543</v>
      </c>
      <c r="C88259" s="1" t="s">
        <v>22</v>
      </c>
      <c r="D88259" s="2">
        <v>43074.983900462961</v>
      </c>
      <c r="E88259" s="2">
        <v>43074.99795138889</v>
      </c>
      <c r="F88259" s="2">
        <v>43080.744525462964</v>
      </c>
      <c r="G88259" s="2">
        <v>43085.7421412037</v>
      </c>
      <c r="H88259" s="2">
        <v>43090</v>
      </c>
    </row>
    <row r="88260" spans="1:8" x14ac:dyDescent="0.3">
      <c r="A88260" s="1" t="s">
        <v>176544</v>
      </c>
      <c r="B88260" s="1" t="s">
        <v>176545</v>
      </c>
      <c r="C88260" s="1" t="s">
        <v>22</v>
      </c>
      <c r="D88260" s="2">
        <v>43166.61550925926</v>
      </c>
      <c r="E88260" s="2">
        <v>43168.090590277781</v>
      </c>
      <c r="F88260" s="2">
        <v>43179.689513888887</v>
      </c>
      <c r="G88260" s="2">
        <v>43193.511365740742</v>
      </c>
      <c r="H88260" s="2">
        <v>43200</v>
      </c>
    </row>
    <row r="88261" spans="1:8" x14ac:dyDescent="0.3">
      <c r="A88261" s="1" t="s">
        <v>176546</v>
      </c>
      <c r="B88261" s="1" t="s">
        <v>176547</v>
      </c>
      <c r="C88261" s="1" t="s">
        <v>22</v>
      </c>
      <c r="D88261" s="2">
        <v>43221.651944444442</v>
      </c>
      <c r="E88261" s="2">
        <v>43221.66238425926</v>
      </c>
      <c r="F88261" s="2">
        <v>43223.582638888889</v>
      </c>
      <c r="G88261" s="2">
        <v>43229.791458333333</v>
      </c>
      <c r="H88261" s="2">
        <v>43242</v>
      </c>
    </row>
    <row r="88262" spans="1:8" x14ac:dyDescent="0.3">
      <c r="A88262" s="1" t="s">
        <v>176548</v>
      </c>
      <c r="B88262" s="1" t="s">
        <v>176549</v>
      </c>
      <c r="C88262" s="1" t="s">
        <v>22</v>
      </c>
      <c r="D88262" s="2">
        <v>42983.935393518521</v>
      </c>
      <c r="E88262" s="2">
        <v>42983.947141203702</v>
      </c>
      <c r="F88262" s="2">
        <v>42986.82099537037</v>
      </c>
      <c r="G88262" s="2">
        <v>42990.603472222225</v>
      </c>
      <c r="H88262" s="2">
        <v>43007</v>
      </c>
    </row>
    <row r="88263" spans="1:8" x14ac:dyDescent="0.3">
      <c r="A88263" s="1" t="s">
        <v>176550</v>
      </c>
      <c r="B88263" s="1" t="s">
        <v>176551</v>
      </c>
      <c r="C88263" s="1" t="s">
        <v>22</v>
      </c>
      <c r="D88263" s="2">
        <v>43136.331365740742</v>
      </c>
      <c r="E88263" s="2">
        <v>43136.340567129628</v>
      </c>
      <c r="F88263" s="2">
        <v>43137.061574074076</v>
      </c>
      <c r="G88263" s="2">
        <v>43137.654108796298</v>
      </c>
      <c r="H88263" s="2">
        <v>43152</v>
      </c>
    </row>
    <row r="88264" spans="1:8" x14ac:dyDescent="0.3">
      <c r="A88264" s="1" t="s">
        <v>176552</v>
      </c>
      <c r="B88264" s="1" t="s">
        <v>176553</v>
      </c>
      <c r="C88264" s="1" t="s">
        <v>22</v>
      </c>
      <c r="D88264" s="2">
        <v>43323.691168981481</v>
      </c>
      <c r="E88264" s="2">
        <v>43323.701678240737</v>
      </c>
      <c r="F88264" s="2">
        <v>43335.664583333331</v>
      </c>
      <c r="G88264" s="2">
        <v>43339.903240740743</v>
      </c>
      <c r="H88264" s="2">
        <v>43336</v>
      </c>
    </row>
    <row r="88265" spans="1:8" x14ac:dyDescent="0.3">
      <c r="A88265" s="1" t="s">
        <v>176554</v>
      </c>
      <c r="B88265" s="1" t="s">
        <v>176555</v>
      </c>
      <c r="C88265" s="1" t="s">
        <v>22</v>
      </c>
      <c r="D88265" s="2">
        <v>43150.528993055559</v>
      </c>
      <c r="E88265" s="2">
        <v>43150.538784722223</v>
      </c>
      <c r="F88265" s="2">
        <v>43152.634293981479</v>
      </c>
      <c r="G88265" s="2">
        <v>43193.860289351855</v>
      </c>
      <c r="H88265" s="2">
        <v>43182</v>
      </c>
    </row>
    <row r="88266" spans="1:8" x14ac:dyDescent="0.3">
      <c r="A88266" s="1" t="s">
        <v>176556</v>
      </c>
      <c r="B88266" s="1" t="s">
        <v>176557</v>
      </c>
      <c r="C88266" s="1" t="s">
        <v>558</v>
      </c>
      <c r="D88266" s="2">
        <v>43038.671180555553</v>
      </c>
      <c r="E88266" s="2">
        <v>43038.730266203704</v>
      </c>
      <c r="F88266" s="2"/>
      <c r="G88266" s="2"/>
      <c r="H88266" s="2">
        <v>43049</v>
      </c>
    </row>
    <row r="88267" spans="1:8" x14ac:dyDescent="0.3">
      <c r="A88267" s="1" t="s">
        <v>176558</v>
      </c>
      <c r="B88267" s="1" t="s">
        <v>176559</v>
      </c>
      <c r="C88267" s="1" t="s">
        <v>22</v>
      </c>
      <c r="D88267" s="2">
        <v>43217.702685185184</v>
      </c>
      <c r="E88267" s="2">
        <v>43217.731365740743</v>
      </c>
      <c r="F88267" s="2">
        <v>43220.453472222223</v>
      </c>
      <c r="G88267" s="2">
        <v>43231.857476851852</v>
      </c>
      <c r="H88267" s="2">
        <v>43248</v>
      </c>
    </row>
    <row r="88268" spans="1:8" x14ac:dyDescent="0.3">
      <c r="A88268" s="1" t="s">
        <v>176560</v>
      </c>
      <c r="B88268" s="1" t="s">
        <v>176561</v>
      </c>
      <c r="C88268" s="1" t="s">
        <v>22</v>
      </c>
      <c r="D88268" s="2">
        <v>43187.016099537039</v>
      </c>
      <c r="E88268" s="2">
        <v>43187.024548611109</v>
      </c>
      <c r="F88268" s="2">
        <v>43188.920266203706</v>
      </c>
      <c r="G88268" s="2">
        <v>43210.754513888889</v>
      </c>
      <c r="H88268" s="2">
        <v>43210</v>
      </c>
    </row>
    <row r="88269" spans="1:8" x14ac:dyDescent="0.3">
      <c r="A88269" s="1" t="s">
        <v>176562</v>
      </c>
      <c r="B88269" s="1" t="s">
        <v>176563</v>
      </c>
      <c r="C88269" s="1" t="s">
        <v>22</v>
      </c>
      <c r="D88269" s="2">
        <v>43283.831053240741</v>
      </c>
      <c r="E88269" s="2">
        <v>43283.840497685182</v>
      </c>
      <c r="F88269" s="2">
        <v>43286.597916666666</v>
      </c>
      <c r="G88269" s="2">
        <v>43287.742060185185</v>
      </c>
      <c r="H88269" s="2">
        <v>43299</v>
      </c>
    </row>
    <row r="88270" spans="1:8" x14ac:dyDescent="0.3">
      <c r="A88270" s="1" t="s">
        <v>176564</v>
      </c>
      <c r="B88270" s="1" t="s">
        <v>176565</v>
      </c>
      <c r="C88270" s="1" t="s">
        <v>22</v>
      </c>
      <c r="D88270" s="2">
        <v>42760.638333333336</v>
      </c>
      <c r="E88270" s="2">
        <v>42760.646053240744</v>
      </c>
      <c r="F88270" s="2">
        <v>42761.384699074071</v>
      </c>
      <c r="G88270" s="2">
        <v>42762.758761574078</v>
      </c>
      <c r="H88270" s="2">
        <v>42794</v>
      </c>
    </row>
    <row r="88271" spans="1:8" x14ac:dyDescent="0.3">
      <c r="A88271" s="1" t="s">
        <v>176566</v>
      </c>
      <c r="B88271" s="1" t="s">
        <v>176567</v>
      </c>
      <c r="C88271" s="1" t="s">
        <v>112</v>
      </c>
      <c r="D88271" s="2">
        <v>43230.697881944441</v>
      </c>
      <c r="E88271" s="2">
        <v>43230.714918981481</v>
      </c>
      <c r="F88271" s="2">
        <v>43232.371527777781</v>
      </c>
      <c r="G88271" s="2"/>
      <c r="H88271" s="2">
        <v>43264</v>
      </c>
    </row>
    <row r="88272" spans="1:8" x14ac:dyDescent="0.3">
      <c r="A88272" s="1" t="s">
        <v>176568</v>
      </c>
      <c r="B88272" s="1" t="s">
        <v>176569</v>
      </c>
      <c r="C88272" s="1" t="s">
        <v>22</v>
      </c>
      <c r="D88272" s="2">
        <v>43019.355787037035</v>
      </c>
      <c r="E88272" s="2">
        <v>43019.367442129631</v>
      </c>
      <c r="F88272" s="2">
        <v>43024.820891203701</v>
      </c>
      <c r="G88272" s="2">
        <v>43028.869583333333</v>
      </c>
      <c r="H88272" s="2">
        <v>43042</v>
      </c>
    </row>
    <row r="88273" spans="1:8" x14ac:dyDescent="0.3">
      <c r="A88273" s="1" t="s">
        <v>176570</v>
      </c>
      <c r="B88273" s="1" t="s">
        <v>176571</v>
      </c>
      <c r="C88273" s="1" t="s">
        <v>22</v>
      </c>
      <c r="D88273" s="2">
        <v>42905.893807870372</v>
      </c>
      <c r="E88273" s="2">
        <v>42905.899641203701</v>
      </c>
      <c r="F88273" s="2">
        <v>42908.434606481482</v>
      </c>
      <c r="G88273" s="2">
        <v>42919.50677083333</v>
      </c>
      <c r="H88273" s="2">
        <v>42935</v>
      </c>
    </row>
    <row r="88274" spans="1:8" x14ac:dyDescent="0.3">
      <c r="A88274" s="1" t="s">
        <v>176572</v>
      </c>
      <c r="B88274" s="1" t="s">
        <v>176573</v>
      </c>
      <c r="C88274" s="1" t="s">
        <v>22</v>
      </c>
      <c r="D88274" s="2">
        <v>43175.409618055557</v>
      </c>
      <c r="E88274" s="2">
        <v>43175.433807870373</v>
      </c>
      <c r="F88274" s="2">
        <v>43175.798090277778</v>
      </c>
      <c r="G88274" s="2">
        <v>43181.825439814813</v>
      </c>
      <c r="H88274" s="2">
        <v>43200</v>
      </c>
    </row>
    <row r="88275" spans="1:8" x14ac:dyDescent="0.3">
      <c r="A88275" s="1" t="s">
        <v>176574</v>
      </c>
      <c r="B88275" s="1" t="s">
        <v>176575</v>
      </c>
      <c r="C88275" s="1" t="s">
        <v>22</v>
      </c>
      <c r="D88275" s="2">
        <v>43178.983611111114</v>
      </c>
      <c r="E88275" s="2">
        <v>43178.993402777778</v>
      </c>
      <c r="F88275" s="2">
        <v>43180.878622685188</v>
      </c>
      <c r="G88275" s="2">
        <v>43217.040567129632</v>
      </c>
      <c r="H88275" s="2">
        <v>43199</v>
      </c>
    </row>
    <row r="88276" spans="1:8" x14ac:dyDescent="0.3">
      <c r="A88276" s="1" t="s">
        <v>176576</v>
      </c>
      <c r="B88276" s="1" t="s">
        <v>176577</v>
      </c>
      <c r="C88276" s="1" t="s">
        <v>22</v>
      </c>
      <c r="D88276" s="2">
        <v>43320.496168981481</v>
      </c>
      <c r="E88276" s="2">
        <v>43321.663344907407</v>
      </c>
      <c r="F88276" s="2">
        <v>43322.505555555559</v>
      </c>
      <c r="G88276" s="2">
        <v>43325.672569444447</v>
      </c>
      <c r="H88276" s="2">
        <v>43325</v>
      </c>
    </row>
    <row r="88277" spans="1:8" x14ac:dyDescent="0.3">
      <c r="A88277" s="1" t="s">
        <v>176578</v>
      </c>
      <c r="B88277" s="1" t="s">
        <v>176579</v>
      </c>
      <c r="C88277" s="1" t="s">
        <v>22</v>
      </c>
      <c r="D88277" s="2">
        <v>43056.944699074076</v>
      </c>
      <c r="E88277" s="2">
        <v>43056.95517361111</v>
      </c>
      <c r="F88277" s="2">
        <v>43060.652025462965</v>
      </c>
      <c r="G88277" s="2">
        <v>43070.803506944445</v>
      </c>
      <c r="H88277" s="2">
        <v>43081</v>
      </c>
    </row>
    <row r="88278" spans="1:8" x14ac:dyDescent="0.3">
      <c r="A88278" s="1" t="s">
        <v>176580</v>
      </c>
      <c r="B88278" s="1" t="s">
        <v>176581</v>
      </c>
      <c r="C88278" s="1" t="s">
        <v>22</v>
      </c>
      <c r="D88278" s="2">
        <v>43203.735081018516</v>
      </c>
      <c r="E88278" s="2">
        <v>43203.744699074072</v>
      </c>
      <c r="F88278" s="2">
        <v>43207.886053240742</v>
      </c>
      <c r="G88278" s="2">
        <v>43217.856388888889</v>
      </c>
      <c r="H88278" s="2">
        <v>43238</v>
      </c>
    </row>
    <row r="88279" spans="1:8" x14ac:dyDescent="0.3">
      <c r="A88279" s="1" t="s">
        <v>176582</v>
      </c>
      <c r="B88279" s="1" t="s">
        <v>176583</v>
      </c>
      <c r="C88279" s="1" t="s">
        <v>22</v>
      </c>
      <c r="D88279" s="2">
        <v>43194.310173611113</v>
      </c>
      <c r="E88279" s="2">
        <v>43195.08929398148</v>
      </c>
      <c r="F88279" s="2">
        <v>43195.746365740742</v>
      </c>
      <c r="G88279" s="2">
        <v>43197.021944444445</v>
      </c>
      <c r="H88279" s="2">
        <v>43209</v>
      </c>
    </row>
    <row r="88280" spans="1:8" x14ac:dyDescent="0.3">
      <c r="A88280" s="1" t="s">
        <v>176584</v>
      </c>
      <c r="B88280" s="1" t="s">
        <v>176585</v>
      </c>
      <c r="C88280" s="1" t="s">
        <v>22</v>
      </c>
      <c r="D88280" s="2">
        <v>43306.708622685182</v>
      </c>
      <c r="E88280" s="2">
        <v>43306.715520833335</v>
      </c>
      <c r="F88280" s="2">
        <v>43312.663194444445</v>
      </c>
      <c r="G88280" s="2">
        <v>43319.873379629629</v>
      </c>
      <c r="H88280" s="2">
        <v>43328</v>
      </c>
    </row>
    <row r="88281" spans="1:8" x14ac:dyDescent="0.3">
      <c r="A88281" s="1" t="s">
        <v>176586</v>
      </c>
      <c r="B88281" s="1" t="s">
        <v>176587</v>
      </c>
      <c r="C88281" s="1" t="s">
        <v>22</v>
      </c>
      <c r="D88281" s="2">
        <v>43305.640266203707</v>
      </c>
      <c r="E88281" s="2">
        <v>43307.13212962963</v>
      </c>
      <c r="F88281" s="2">
        <v>43307.673611111109</v>
      </c>
      <c r="G88281" s="2">
        <v>43308.784375000003</v>
      </c>
      <c r="H88281" s="2">
        <v>43315</v>
      </c>
    </row>
    <row r="88282" spans="1:8" x14ac:dyDescent="0.3">
      <c r="A88282" s="1" t="s">
        <v>176588</v>
      </c>
      <c r="B88282" s="1" t="s">
        <v>176589</v>
      </c>
      <c r="C88282" s="1" t="s">
        <v>22</v>
      </c>
      <c r="D88282" s="2">
        <v>42905.421238425923</v>
      </c>
      <c r="E88282" s="2">
        <v>42907.094143518516</v>
      </c>
      <c r="F88282" s="2">
        <v>42908.623703703706</v>
      </c>
      <c r="G88282" s="2">
        <v>42913.615173611113</v>
      </c>
      <c r="H88282" s="2">
        <v>42923</v>
      </c>
    </row>
    <row r="88283" spans="1:8" x14ac:dyDescent="0.3">
      <c r="A88283" s="1" t="s">
        <v>176590</v>
      </c>
      <c r="B88283" s="1" t="s">
        <v>176591</v>
      </c>
      <c r="C88283" s="1" t="s">
        <v>22</v>
      </c>
      <c r="D88283" s="2">
        <v>43312.678530092591</v>
      </c>
      <c r="E88283" s="2">
        <v>43312.729988425926</v>
      </c>
      <c r="F88283" s="2">
        <v>43314.584722222222</v>
      </c>
      <c r="G88283" s="2">
        <v>43318.692673611113</v>
      </c>
      <c r="H88283" s="2">
        <v>43326</v>
      </c>
    </row>
    <row r="88284" spans="1:8" x14ac:dyDescent="0.3">
      <c r="A88284" s="1" t="s">
        <v>176592</v>
      </c>
      <c r="B88284" s="1" t="s">
        <v>176593</v>
      </c>
      <c r="C88284" s="1" t="s">
        <v>22</v>
      </c>
      <c r="D88284" s="2">
        <v>42852.84275462963</v>
      </c>
      <c r="E88284" s="2">
        <v>42852.854270833333</v>
      </c>
      <c r="F88284" s="2">
        <v>42853.626967592594</v>
      </c>
      <c r="G88284" s="2">
        <v>42859.551226851851</v>
      </c>
      <c r="H88284" s="2">
        <v>42880</v>
      </c>
    </row>
    <row r="88285" spans="1:8" x14ac:dyDescent="0.3">
      <c r="A88285" s="1" t="s">
        <v>176594</v>
      </c>
      <c r="B88285" s="1" t="s">
        <v>176595</v>
      </c>
      <c r="C88285" s="1" t="s">
        <v>22</v>
      </c>
      <c r="D88285" s="2">
        <v>43052.116180555553</v>
      </c>
      <c r="E88285" s="2">
        <v>43052.121770833335</v>
      </c>
      <c r="F88285" s="2">
        <v>43053.857743055552</v>
      </c>
      <c r="G88285" s="2">
        <v>43063.760231481479</v>
      </c>
      <c r="H88285" s="2">
        <v>43076</v>
      </c>
    </row>
    <row r="88286" spans="1:8" x14ac:dyDescent="0.3">
      <c r="A88286" s="1" t="s">
        <v>176596</v>
      </c>
      <c r="B88286" s="1" t="s">
        <v>176597</v>
      </c>
      <c r="C88286" s="1" t="s">
        <v>22</v>
      </c>
      <c r="D88286" s="2">
        <v>42992.607175925928</v>
      </c>
      <c r="E88286" s="2">
        <v>42992.614756944444</v>
      </c>
      <c r="F88286" s="2">
        <v>42993.914930555555</v>
      </c>
      <c r="G88286" s="2">
        <v>42999.640069444446</v>
      </c>
      <c r="H88286" s="2">
        <v>43024</v>
      </c>
    </row>
    <row r="88287" spans="1:8" x14ac:dyDescent="0.3">
      <c r="A88287" s="1" t="s">
        <v>176598</v>
      </c>
      <c r="B88287" s="1" t="s">
        <v>176599</v>
      </c>
      <c r="C88287" s="1" t="s">
        <v>22</v>
      </c>
      <c r="D88287" s="2">
        <v>43311.849965277775</v>
      </c>
      <c r="E88287" s="2">
        <v>43311.875138888892</v>
      </c>
      <c r="F88287" s="2">
        <v>43314.254861111112</v>
      </c>
      <c r="G88287" s="2">
        <v>43318.813888888886</v>
      </c>
      <c r="H88287" s="2">
        <v>43328</v>
      </c>
    </row>
    <row r="88288" spans="1:8" x14ac:dyDescent="0.3">
      <c r="A88288" s="1" t="s">
        <v>176600</v>
      </c>
      <c r="B88288" s="1" t="s">
        <v>176601</v>
      </c>
      <c r="C88288" s="1" t="s">
        <v>22</v>
      </c>
      <c r="D88288" s="2">
        <v>42971.93204861111</v>
      </c>
      <c r="E88288" s="2">
        <v>42972.937581018516</v>
      </c>
      <c r="F88288" s="2">
        <v>42976.770219907405</v>
      </c>
      <c r="G88288" s="2">
        <v>42979.904293981483</v>
      </c>
      <c r="H88288" s="2">
        <v>42998</v>
      </c>
    </row>
    <row r="88289" spans="1:8" x14ac:dyDescent="0.3">
      <c r="A88289" s="1" t="s">
        <v>176602</v>
      </c>
      <c r="B88289" s="1" t="s">
        <v>176603</v>
      </c>
      <c r="C88289" s="1" t="s">
        <v>22</v>
      </c>
      <c r="D88289" s="2">
        <v>43238.022465277776</v>
      </c>
      <c r="E88289" s="2">
        <v>43238.164097222223</v>
      </c>
      <c r="F88289" s="2">
        <v>43238.597222222219</v>
      </c>
      <c r="G88289" s="2">
        <v>43242.925347222219</v>
      </c>
      <c r="H88289" s="2">
        <v>43271</v>
      </c>
    </row>
    <row r="88290" spans="1:8" x14ac:dyDescent="0.3">
      <c r="A88290" s="1" t="s">
        <v>176604</v>
      </c>
      <c r="B88290" s="1" t="s">
        <v>176605</v>
      </c>
      <c r="C88290" s="1" t="s">
        <v>22</v>
      </c>
      <c r="D88290" s="2">
        <v>43095.529444444444</v>
      </c>
      <c r="E88290" s="2">
        <v>43096.171689814815</v>
      </c>
      <c r="F88290" s="2">
        <v>43096.866481481484</v>
      </c>
      <c r="G88290" s="2">
        <v>43099.527118055557</v>
      </c>
      <c r="H88290" s="2">
        <v>43119</v>
      </c>
    </row>
    <row r="88291" spans="1:8" x14ac:dyDescent="0.3">
      <c r="A88291" s="1" t="s">
        <v>176606</v>
      </c>
      <c r="B88291" s="1" t="s">
        <v>176607</v>
      </c>
      <c r="C88291" s="1" t="s">
        <v>22</v>
      </c>
      <c r="D88291" s="2">
        <v>43219.897928240738</v>
      </c>
      <c r="E88291" s="2">
        <v>43219.90997685185</v>
      </c>
      <c r="F88291" s="2">
        <v>43222.606944444444</v>
      </c>
      <c r="G88291" s="2">
        <v>43229.954664351855</v>
      </c>
      <c r="H88291" s="2">
        <v>43245</v>
      </c>
    </row>
    <row r="88292" spans="1:8" x14ac:dyDescent="0.3">
      <c r="A88292" s="1" t="s">
        <v>176608</v>
      </c>
      <c r="B88292" s="1" t="s">
        <v>176609</v>
      </c>
      <c r="C88292" s="1" t="s">
        <v>22</v>
      </c>
      <c r="D88292" s="2">
        <v>43261.79828703704</v>
      </c>
      <c r="E88292" s="2">
        <v>43261.817997685182</v>
      </c>
      <c r="F88292" s="2">
        <v>43262.678472222222</v>
      </c>
      <c r="G88292" s="2">
        <v>43272.77679398148</v>
      </c>
      <c r="H88292" s="2">
        <v>43284</v>
      </c>
    </row>
    <row r="88293" spans="1:8" x14ac:dyDescent="0.3">
      <c r="A88293" s="1" t="s">
        <v>176610</v>
      </c>
      <c r="B88293" s="1" t="s">
        <v>176611</v>
      </c>
      <c r="C88293" s="1" t="s">
        <v>22</v>
      </c>
      <c r="D88293" s="2">
        <v>43225.523506944446</v>
      </c>
      <c r="E88293" s="2">
        <v>43225.53707175926</v>
      </c>
      <c r="F88293" s="2">
        <v>43229.658333333333</v>
      </c>
      <c r="G88293" s="2">
        <v>43245.768506944441</v>
      </c>
      <c r="H88293" s="2">
        <v>43258</v>
      </c>
    </row>
    <row r="88294" spans="1:8" x14ac:dyDescent="0.3">
      <c r="A88294" s="1" t="s">
        <v>176612</v>
      </c>
      <c r="B88294" s="1" t="s">
        <v>176613</v>
      </c>
      <c r="C88294" s="1" t="s">
        <v>22</v>
      </c>
      <c r="D88294" s="2">
        <v>43211.433113425926</v>
      </c>
      <c r="E88294" s="2">
        <v>43214.752453703702</v>
      </c>
      <c r="F88294" s="2">
        <v>43214.989363425928</v>
      </c>
      <c r="G88294" s="2">
        <v>43216.004548611112</v>
      </c>
      <c r="H88294" s="2">
        <v>43224</v>
      </c>
    </row>
    <row r="88295" spans="1:8" x14ac:dyDescent="0.3">
      <c r="A88295" s="1" t="s">
        <v>176614</v>
      </c>
      <c r="B88295" s="1" t="s">
        <v>176615</v>
      </c>
      <c r="C88295" s="1" t="s">
        <v>22</v>
      </c>
      <c r="D88295" s="2">
        <v>43224.682337962964</v>
      </c>
      <c r="E88295" s="2">
        <v>43224.691307870373</v>
      </c>
      <c r="F88295" s="2">
        <v>43229.658333333333</v>
      </c>
      <c r="G88295" s="2">
        <v>43234.688321759262</v>
      </c>
      <c r="H88295" s="2">
        <v>43250</v>
      </c>
    </row>
    <row r="88296" spans="1:8" x14ac:dyDescent="0.3">
      <c r="A88296" s="1" t="s">
        <v>176616</v>
      </c>
      <c r="B88296" s="1" t="s">
        <v>176617</v>
      </c>
      <c r="C88296" s="1" t="s">
        <v>22</v>
      </c>
      <c r="D88296" s="2">
        <v>42767.554652777777</v>
      </c>
      <c r="E88296" s="2">
        <v>42767.559317129628</v>
      </c>
      <c r="F88296" s="2">
        <v>42768.791041666664</v>
      </c>
      <c r="G88296" s="2">
        <v>42775.33934027778</v>
      </c>
      <c r="H88296" s="2">
        <v>42804</v>
      </c>
    </row>
    <row r="88297" spans="1:8" x14ac:dyDescent="0.3">
      <c r="A88297" s="1" t="s">
        <v>176618</v>
      </c>
      <c r="B88297" s="1" t="s">
        <v>176619</v>
      </c>
      <c r="C88297" s="1" t="s">
        <v>22</v>
      </c>
      <c r="D88297" s="2">
        <v>43229.525358796294</v>
      </c>
      <c r="E88297" s="2">
        <v>43229.538807870369</v>
      </c>
      <c r="F88297" s="2">
        <v>43229.581944444442</v>
      </c>
      <c r="G88297" s="2">
        <v>43230.953368055554</v>
      </c>
      <c r="H88297" s="2">
        <v>43238</v>
      </c>
    </row>
    <row r="88298" spans="1:8" x14ac:dyDescent="0.3">
      <c r="A88298" s="1" t="s">
        <v>176620</v>
      </c>
      <c r="B88298" s="1" t="s">
        <v>176621</v>
      </c>
      <c r="C88298" s="1" t="s">
        <v>22</v>
      </c>
      <c r="D88298" s="2">
        <v>42962.905474537038</v>
      </c>
      <c r="E88298" s="2">
        <v>42962.989560185182</v>
      </c>
      <c r="F88298" s="2">
        <v>42965.570555555554</v>
      </c>
      <c r="G88298" s="2">
        <v>42971.718287037038</v>
      </c>
      <c r="H88298" s="2">
        <v>42990</v>
      </c>
    </row>
    <row r="88299" spans="1:8" x14ac:dyDescent="0.3">
      <c r="A88299" s="1" t="s">
        <v>176622</v>
      </c>
      <c r="B88299" s="1" t="s">
        <v>176623</v>
      </c>
      <c r="C88299" s="1" t="s">
        <v>22</v>
      </c>
      <c r="D88299" s="2">
        <v>42863.928240740737</v>
      </c>
      <c r="E88299" s="2">
        <v>42866.552233796298</v>
      </c>
      <c r="F88299" s="2">
        <v>42866.556851851848</v>
      </c>
      <c r="G88299" s="2">
        <v>42876.322002314817</v>
      </c>
      <c r="H88299" s="2">
        <v>42874</v>
      </c>
    </row>
    <row r="88300" spans="1:8" x14ac:dyDescent="0.3">
      <c r="A88300" s="1" t="s">
        <v>176624</v>
      </c>
      <c r="B88300" s="1" t="s">
        <v>176625</v>
      </c>
      <c r="C88300" s="1" t="s">
        <v>22</v>
      </c>
      <c r="D88300" s="2">
        <v>42780.758460648147</v>
      </c>
      <c r="E88300" s="2">
        <v>42780.767511574071</v>
      </c>
      <c r="F88300" s="2">
        <v>42783.596446759257</v>
      </c>
      <c r="G88300" s="2">
        <v>42797.643020833333</v>
      </c>
      <c r="H88300" s="2">
        <v>42811</v>
      </c>
    </row>
    <row r="88301" spans="1:8" x14ac:dyDescent="0.3">
      <c r="A88301" s="1" t="s">
        <v>176626</v>
      </c>
      <c r="B88301" s="1" t="s">
        <v>176627</v>
      </c>
      <c r="C88301" s="1" t="s">
        <v>22</v>
      </c>
      <c r="D88301" s="2">
        <v>43176.360474537039</v>
      </c>
      <c r="E88301" s="2">
        <v>43176.36787037037</v>
      </c>
      <c r="F88301" s="2">
        <v>43179.058807870373</v>
      </c>
      <c r="G88301" s="2">
        <v>43193.976875</v>
      </c>
      <c r="H88301" s="2">
        <v>43195</v>
      </c>
    </row>
    <row r="88302" spans="1:8" x14ac:dyDescent="0.3">
      <c r="A88302" s="1" t="s">
        <v>176628</v>
      </c>
      <c r="B88302" s="1" t="s">
        <v>176629</v>
      </c>
      <c r="C88302" s="1" t="s">
        <v>22</v>
      </c>
      <c r="D88302" s="2">
        <v>43214.381562499999</v>
      </c>
      <c r="E88302" s="2">
        <v>43214.740879629629</v>
      </c>
      <c r="F88302" s="2">
        <v>43216.405555555553</v>
      </c>
      <c r="G88302" s="2">
        <v>43225.612199074072</v>
      </c>
      <c r="H88302" s="2">
        <v>43234</v>
      </c>
    </row>
    <row r="88303" spans="1:8" x14ac:dyDescent="0.3">
      <c r="A88303" s="1" t="s">
        <v>176630</v>
      </c>
      <c r="B88303" s="1" t="s">
        <v>176631</v>
      </c>
      <c r="C88303" s="1" t="s">
        <v>22</v>
      </c>
      <c r="D88303" s="2">
        <v>42828.586331018516</v>
      </c>
      <c r="E88303" s="2">
        <v>42830.10800925926</v>
      </c>
      <c r="F88303" s="2">
        <v>42850.691967592589</v>
      </c>
      <c r="G88303" s="2">
        <v>42860.254305555558</v>
      </c>
      <c r="H88303" s="2">
        <v>42860</v>
      </c>
    </row>
    <row r="88304" spans="1:8" x14ac:dyDescent="0.3">
      <c r="A88304" s="1" t="s">
        <v>176632</v>
      </c>
      <c r="B88304" s="1" t="s">
        <v>176633</v>
      </c>
      <c r="C88304" s="1" t="s">
        <v>22</v>
      </c>
      <c r="D88304" s="2">
        <v>43183.793229166666</v>
      </c>
      <c r="E88304" s="2">
        <v>43183.839178240742</v>
      </c>
      <c r="F88304" s="2">
        <v>43188.06391203704</v>
      </c>
      <c r="G88304" s="2">
        <v>43209.883287037039</v>
      </c>
      <c r="H88304" s="2">
        <v>43203</v>
      </c>
    </row>
    <row r="88305" spans="1:8" x14ac:dyDescent="0.3">
      <c r="A88305" s="1" t="s">
        <v>176634</v>
      </c>
      <c r="B88305" s="1" t="s">
        <v>176635</v>
      </c>
      <c r="C88305" s="1" t="s">
        <v>22</v>
      </c>
      <c r="D88305" s="2">
        <v>43228.606689814813</v>
      </c>
      <c r="E88305" s="2">
        <v>43230.123217592591</v>
      </c>
      <c r="F88305" s="2">
        <v>43231.599305555559</v>
      </c>
      <c r="G88305" s="2">
        <v>43237.693344907406</v>
      </c>
      <c r="H88305" s="2">
        <v>43248</v>
      </c>
    </row>
    <row r="88306" spans="1:8" x14ac:dyDescent="0.3">
      <c r="A88306" s="1" t="s">
        <v>176636</v>
      </c>
      <c r="B88306" s="1" t="s">
        <v>176637</v>
      </c>
      <c r="C88306" s="1" t="s">
        <v>22</v>
      </c>
      <c r="D88306" s="2">
        <v>43089.789224537039</v>
      </c>
      <c r="E88306" s="2">
        <v>43089.798310185186</v>
      </c>
      <c r="F88306" s="2">
        <v>43091.860208333332</v>
      </c>
      <c r="G88306" s="2">
        <v>43096.810393518521</v>
      </c>
      <c r="H88306" s="2">
        <v>43109</v>
      </c>
    </row>
    <row r="88307" spans="1:8" x14ac:dyDescent="0.3">
      <c r="A88307" s="1" t="s">
        <v>176638</v>
      </c>
      <c r="B88307" s="1" t="s">
        <v>176639</v>
      </c>
      <c r="C88307" s="1" t="s">
        <v>22</v>
      </c>
      <c r="D88307" s="2">
        <v>43062.915196759262</v>
      </c>
      <c r="E88307" s="2">
        <v>43062.926087962966</v>
      </c>
      <c r="F88307" s="2">
        <v>43069.776041666664</v>
      </c>
      <c r="G88307" s="2">
        <v>43074.637303240743</v>
      </c>
      <c r="H88307" s="2">
        <v>43097</v>
      </c>
    </row>
    <row r="88308" spans="1:8" x14ac:dyDescent="0.3">
      <c r="A88308" s="1" t="s">
        <v>176640</v>
      </c>
      <c r="B88308" s="1" t="s">
        <v>176641</v>
      </c>
      <c r="C88308" s="1" t="s">
        <v>22</v>
      </c>
      <c r="D88308" s="2">
        <v>42949.8675</v>
      </c>
      <c r="E88308" s="2">
        <v>42949.877500000002</v>
      </c>
      <c r="F88308" s="2">
        <v>42950.807025462964</v>
      </c>
      <c r="G88308" s="2">
        <v>42951.706134259257</v>
      </c>
      <c r="H88308" s="2">
        <v>42964</v>
      </c>
    </row>
    <row r="88309" spans="1:8" x14ac:dyDescent="0.3">
      <c r="A88309" s="1" t="s">
        <v>176642</v>
      </c>
      <c r="B88309" s="1" t="s">
        <v>176643</v>
      </c>
      <c r="C88309" s="1" t="s">
        <v>22</v>
      </c>
      <c r="D88309" s="2">
        <v>43161.010694444441</v>
      </c>
      <c r="E88309" s="2">
        <v>43162.028090277781</v>
      </c>
      <c r="F88309" s="2">
        <v>43164.763240740744</v>
      </c>
      <c r="G88309" s="2">
        <v>43193.964224537034</v>
      </c>
      <c r="H88309" s="2">
        <v>43194</v>
      </c>
    </row>
    <row r="88310" spans="1:8" x14ac:dyDescent="0.3">
      <c r="A88310" s="1" t="s">
        <v>176644</v>
      </c>
      <c r="B88310" s="1" t="s">
        <v>176645</v>
      </c>
      <c r="C88310" s="1" t="s">
        <v>22</v>
      </c>
      <c r="D88310" s="2">
        <v>43152.473865740743</v>
      </c>
      <c r="E88310" s="2">
        <v>43153.103055555555</v>
      </c>
      <c r="F88310" s="2">
        <v>43157.830347222225</v>
      </c>
      <c r="G88310" s="2">
        <v>43185.660960648151</v>
      </c>
      <c r="H88310" s="2">
        <v>43182</v>
      </c>
    </row>
    <row r="88311" spans="1:8" x14ac:dyDescent="0.3">
      <c r="A88311" s="1" t="s">
        <v>176646</v>
      </c>
      <c r="B88311" s="1" t="s">
        <v>176647</v>
      </c>
      <c r="C88311" s="1" t="s">
        <v>22</v>
      </c>
      <c r="D88311" s="2">
        <v>43104.008414351854</v>
      </c>
      <c r="E88311" s="2">
        <v>43104.063518518517</v>
      </c>
      <c r="F88311" s="2">
        <v>43105.034421296295</v>
      </c>
      <c r="G88311" s="2">
        <v>43122.561527777776</v>
      </c>
      <c r="H88311" s="2">
        <v>43137</v>
      </c>
    </row>
    <row r="88312" spans="1:8" x14ac:dyDescent="0.3">
      <c r="A88312" s="1" t="s">
        <v>176648</v>
      </c>
      <c r="B88312" s="1" t="s">
        <v>176649</v>
      </c>
      <c r="C88312" s="1" t="s">
        <v>22</v>
      </c>
      <c r="D88312" s="2">
        <v>43204.795613425929</v>
      </c>
      <c r="E88312" s="2">
        <v>43204.813483796293</v>
      </c>
      <c r="F88312" s="2">
        <v>43206.962164351855</v>
      </c>
      <c r="G88312" s="2">
        <v>43207.964247685188</v>
      </c>
      <c r="H88312" s="2">
        <v>43222</v>
      </c>
    </row>
    <row r="88313" spans="1:8" x14ac:dyDescent="0.3">
      <c r="A88313" s="1" t="s">
        <v>176650</v>
      </c>
      <c r="B88313" s="1" t="s">
        <v>176651</v>
      </c>
      <c r="C88313" s="1" t="s">
        <v>22</v>
      </c>
      <c r="D88313" s="2">
        <v>43328.819189814814</v>
      </c>
      <c r="E88313" s="2">
        <v>43328.826620370368</v>
      </c>
      <c r="F88313" s="2">
        <v>43329.420138888891</v>
      </c>
      <c r="G88313" s="2">
        <v>43332.730439814812</v>
      </c>
      <c r="H88313" s="2">
        <v>43335</v>
      </c>
    </row>
    <row r="88314" spans="1:8" x14ac:dyDescent="0.3">
      <c r="A88314" s="1" t="s">
        <v>176652</v>
      </c>
      <c r="B88314" s="1" t="s">
        <v>176653</v>
      </c>
      <c r="C88314" s="1" t="s">
        <v>22</v>
      </c>
      <c r="D88314" s="2">
        <v>43010.628541666665</v>
      </c>
      <c r="E88314" s="2">
        <v>43010.660046296296</v>
      </c>
      <c r="F88314" s="2">
        <v>43012.638287037036</v>
      </c>
      <c r="G88314" s="2">
        <v>43013.658113425925</v>
      </c>
      <c r="H88314" s="2">
        <v>43026</v>
      </c>
    </row>
    <row r="88315" spans="1:8" x14ac:dyDescent="0.3">
      <c r="A88315" s="1" t="s">
        <v>176654</v>
      </c>
      <c r="B88315" s="1" t="s">
        <v>176655</v>
      </c>
      <c r="C88315" s="1" t="s">
        <v>22</v>
      </c>
      <c r="D88315" s="2">
        <v>42963.646550925929</v>
      </c>
      <c r="E88315" s="2">
        <v>42964.663402777776</v>
      </c>
      <c r="F88315" s="2">
        <v>42965.615023148152</v>
      </c>
      <c r="G88315" s="2">
        <v>42976.518240740741</v>
      </c>
      <c r="H88315" s="2">
        <v>42992</v>
      </c>
    </row>
    <row r="88316" spans="1:8" x14ac:dyDescent="0.3">
      <c r="A88316" s="1" t="s">
        <v>176656</v>
      </c>
      <c r="B88316" s="1" t="s">
        <v>176657</v>
      </c>
      <c r="C88316" s="1" t="s">
        <v>22</v>
      </c>
      <c r="D88316" s="2">
        <v>43129.432997685188</v>
      </c>
      <c r="E88316" s="2">
        <v>43129.444131944445</v>
      </c>
      <c r="F88316" s="2">
        <v>43133.644652777781</v>
      </c>
      <c r="G88316" s="2">
        <v>43146.033831018518</v>
      </c>
      <c r="H88316" s="2">
        <v>43165</v>
      </c>
    </row>
    <row r="88317" spans="1:8" x14ac:dyDescent="0.3">
      <c r="A88317" s="1" t="s">
        <v>176658</v>
      </c>
      <c r="B88317" s="1" t="s">
        <v>176659</v>
      </c>
      <c r="C88317" s="1" t="s">
        <v>22</v>
      </c>
      <c r="D88317" s="2">
        <v>42859.444050925929</v>
      </c>
      <c r="E88317" s="2">
        <v>42859.451458333337</v>
      </c>
      <c r="F88317" s="2">
        <v>42859.639768518522</v>
      </c>
      <c r="G88317" s="2">
        <v>42867.576273148145</v>
      </c>
      <c r="H88317" s="2">
        <v>42886</v>
      </c>
    </row>
    <row r="88318" spans="1:8" x14ac:dyDescent="0.3">
      <c r="A88318" s="1" t="s">
        <v>176660</v>
      </c>
      <c r="B88318" s="1" t="s">
        <v>176661</v>
      </c>
      <c r="C88318" s="1" t="s">
        <v>22</v>
      </c>
      <c r="D88318" s="2">
        <v>43153.836701388886</v>
      </c>
      <c r="E88318" s="2">
        <v>43153.875289351854</v>
      </c>
      <c r="F88318" s="2">
        <v>43154.956319444442</v>
      </c>
      <c r="G88318" s="2">
        <v>43195.787685185183</v>
      </c>
      <c r="H88318" s="2">
        <v>43180</v>
      </c>
    </row>
    <row r="88319" spans="1:8" x14ac:dyDescent="0.3">
      <c r="A88319" s="1" t="s">
        <v>176662</v>
      </c>
      <c r="B88319" s="1" t="s">
        <v>176663</v>
      </c>
      <c r="C88319" s="1" t="s">
        <v>22</v>
      </c>
      <c r="D88319" s="2">
        <v>42826.447106481479</v>
      </c>
      <c r="E88319" s="2">
        <v>42829.246736111112</v>
      </c>
      <c r="F88319" s="2">
        <v>42830.578576388885</v>
      </c>
      <c r="G88319" s="2">
        <v>42833.995300925926</v>
      </c>
      <c r="H88319" s="2">
        <v>42858</v>
      </c>
    </row>
    <row r="88320" spans="1:8" x14ac:dyDescent="0.3">
      <c r="A88320" s="1" t="s">
        <v>176664</v>
      </c>
      <c r="B88320" s="1" t="s">
        <v>176665</v>
      </c>
      <c r="C88320" s="1" t="s">
        <v>22</v>
      </c>
      <c r="D88320" s="2">
        <v>43179.739479166667</v>
      </c>
      <c r="E88320" s="2">
        <v>43179.746944444443</v>
      </c>
      <c r="F88320" s="2">
        <v>43180.775520833333</v>
      </c>
      <c r="G88320" s="2">
        <v>43193.925185185188</v>
      </c>
      <c r="H88320" s="2">
        <v>43202</v>
      </c>
    </row>
    <row r="88321" spans="1:8" x14ac:dyDescent="0.3">
      <c r="A88321" s="1" t="s">
        <v>176666</v>
      </c>
      <c r="B88321" s="1" t="s">
        <v>176667</v>
      </c>
      <c r="C88321" s="1" t="s">
        <v>22</v>
      </c>
      <c r="D88321" s="2">
        <v>43291.425694444442</v>
      </c>
      <c r="E88321" s="2">
        <v>43291.434201388889</v>
      </c>
      <c r="F88321" s="2">
        <v>43292.620833333334</v>
      </c>
      <c r="G88321" s="2">
        <v>43293.784548611111</v>
      </c>
      <c r="H88321" s="2">
        <v>43299</v>
      </c>
    </row>
    <row r="88322" spans="1:8" x14ac:dyDescent="0.3">
      <c r="A88322" s="1" t="s">
        <v>176668</v>
      </c>
      <c r="B88322" s="1" t="s">
        <v>176669</v>
      </c>
      <c r="C88322" s="1" t="s">
        <v>22</v>
      </c>
      <c r="D88322" s="2">
        <v>43027.610567129632</v>
      </c>
      <c r="E88322" s="2">
        <v>43027.622581018521</v>
      </c>
      <c r="F88322" s="2">
        <v>43031.826342592591</v>
      </c>
      <c r="G88322" s="2">
        <v>43032.955682870372</v>
      </c>
      <c r="H88322" s="2">
        <v>43039</v>
      </c>
    </row>
    <row r="88323" spans="1:8" x14ac:dyDescent="0.3">
      <c r="A88323" s="1" t="s">
        <v>176670</v>
      </c>
      <c r="B88323" s="1" t="s">
        <v>176671</v>
      </c>
      <c r="C88323" s="1" t="s">
        <v>22</v>
      </c>
      <c r="D88323" s="2">
        <v>43136.907071759262</v>
      </c>
      <c r="E88323" s="2">
        <v>43136.923495370371</v>
      </c>
      <c r="F88323" s="2">
        <v>43138.642280092594</v>
      </c>
      <c r="G88323" s="2">
        <v>43145.803819444445</v>
      </c>
      <c r="H88323" s="2">
        <v>43172</v>
      </c>
    </row>
    <row r="88324" spans="1:8" x14ac:dyDescent="0.3">
      <c r="A88324" s="1" t="s">
        <v>176672</v>
      </c>
      <c r="B88324" s="1" t="s">
        <v>176673</v>
      </c>
      <c r="C88324" s="1" t="s">
        <v>22</v>
      </c>
      <c r="D88324" s="2">
        <v>43035.766886574071</v>
      </c>
      <c r="E88324" s="2">
        <v>43035.77447916667</v>
      </c>
      <c r="F88324" s="2">
        <v>43039.69159722222</v>
      </c>
      <c r="G88324" s="2">
        <v>43040.737604166665</v>
      </c>
      <c r="H88324" s="2">
        <v>43048</v>
      </c>
    </row>
    <row r="88325" spans="1:8" x14ac:dyDescent="0.3">
      <c r="A88325" s="1" t="s">
        <v>176674</v>
      </c>
      <c r="B88325" s="1" t="s">
        <v>176675</v>
      </c>
      <c r="C88325" s="1" t="s">
        <v>22</v>
      </c>
      <c r="D88325" s="2">
        <v>43328.474606481483</v>
      </c>
      <c r="E88325" s="2">
        <v>43328.482800925929</v>
      </c>
      <c r="F88325" s="2">
        <v>43329.529861111114</v>
      </c>
      <c r="G88325" s="2">
        <v>43339.939409722225</v>
      </c>
      <c r="H88325" s="2">
        <v>43340</v>
      </c>
    </row>
    <row r="88326" spans="1:8" x14ac:dyDescent="0.3">
      <c r="A88326" s="1" t="s">
        <v>176676</v>
      </c>
      <c r="B88326" s="1" t="s">
        <v>176677</v>
      </c>
      <c r="C88326" s="1" t="s">
        <v>22</v>
      </c>
      <c r="D88326" s="2">
        <v>43158.677546296298</v>
      </c>
      <c r="E88326" s="2">
        <v>43158.691377314812</v>
      </c>
      <c r="F88326" s="2">
        <v>43161.730949074074</v>
      </c>
      <c r="G88326" s="2">
        <v>43202.963807870372</v>
      </c>
      <c r="H88326" s="2">
        <v>43182</v>
      </c>
    </row>
    <row r="88327" spans="1:8" x14ac:dyDescent="0.3">
      <c r="A88327" s="1" t="s">
        <v>176678</v>
      </c>
      <c r="B88327" s="1" t="s">
        <v>176679</v>
      </c>
      <c r="C88327" s="1" t="s">
        <v>22</v>
      </c>
      <c r="D88327" s="2">
        <v>43065.689317129632</v>
      </c>
      <c r="E88327" s="2">
        <v>43068.382384259261</v>
      </c>
      <c r="F88327" s="2">
        <v>43069.715104166666</v>
      </c>
      <c r="G88327" s="2">
        <v>43083.405138888891</v>
      </c>
      <c r="H88327" s="2">
        <v>43089</v>
      </c>
    </row>
    <row r="88328" spans="1:8" x14ac:dyDescent="0.3">
      <c r="A88328" s="1" t="s">
        <v>176680</v>
      </c>
      <c r="B88328" s="1" t="s">
        <v>176681</v>
      </c>
      <c r="C88328" s="1" t="s">
        <v>22</v>
      </c>
      <c r="D88328" s="2">
        <v>43328.535856481481</v>
      </c>
      <c r="E88328" s="2">
        <v>43328.545451388891</v>
      </c>
      <c r="F88328" s="2">
        <v>43329.64166666667</v>
      </c>
      <c r="G88328" s="2">
        <v>43340.907488425924</v>
      </c>
      <c r="H88328" s="2">
        <v>43357</v>
      </c>
    </row>
    <row r="88329" spans="1:8" x14ac:dyDescent="0.3">
      <c r="A88329" s="1" t="s">
        <v>176682</v>
      </c>
      <c r="B88329" s="1" t="s">
        <v>176683</v>
      </c>
      <c r="C88329" s="1" t="s">
        <v>22</v>
      </c>
      <c r="D88329" s="2">
        <v>42879.818530092591</v>
      </c>
      <c r="E88329" s="2">
        <v>42879.896006944444</v>
      </c>
      <c r="F88329" s="2">
        <v>42880.624363425923</v>
      </c>
      <c r="G88329" s="2">
        <v>42899.725659722222</v>
      </c>
      <c r="H88329" s="2">
        <v>42912</v>
      </c>
    </row>
    <row r="88330" spans="1:8" x14ac:dyDescent="0.3">
      <c r="A88330" s="1" t="s">
        <v>176684</v>
      </c>
      <c r="B88330" s="1" t="s">
        <v>176685</v>
      </c>
      <c r="C88330" s="1" t="s">
        <v>22</v>
      </c>
      <c r="D88330" s="2">
        <v>42988.598634259259</v>
      </c>
      <c r="E88330" s="2">
        <v>42988.604409722226</v>
      </c>
      <c r="F88330" s="2">
        <v>42990.842638888891</v>
      </c>
      <c r="G88330" s="2">
        <v>42996.808831018519</v>
      </c>
      <c r="H88330" s="2">
        <v>43011</v>
      </c>
    </row>
    <row r="88331" spans="1:8" x14ac:dyDescent="0.3">
      <c r="A88331" s="1" t="s">
        <v>176686</v>
      </c>
      <c r="B88331" s="1" t="s">
        <v>176687</v>
      </c>
      <c r="C88331" s="1" t="s">
        <v>22</v>
      </c>
      <c r="D88331" s="2">
        <v>43167.001018518517</v>
      </c>
      <c r="E88331" s="2">
        <v>43167.01122685185</v>
      </c>
      <c r="F88331" s="2">
        <v>43167.693622685183</v>
      </c>
      <c r="G88331" s="2">
        <v>43192.860671296294</v>
      </c>
      <c r="H88331" s="2">
        <v>43186</v>
      </c>
    </row>
    <row r="88332" spans="1:8" x14ac:dyDescent="0.3">
      <c r="A88332" s="1" t="s">
        <v>176688</v>
      </c>
      <c r="B88332" s="1" t="s">
        <v>176689</v>
      </c>
      <c r="C88332" s="1" t="s">
        <v>22</v>
      </c>
      <c r="D88332" s="2">
        <v>43294.833935185183</v>
      </c>
      <c r="E88332" s="2">
        <v>43294.840532407405</v>
      </c>
      <c r="F88332" s="2">
        <v>43297.598611111112</v>
      </c>
      <c r="G88332" s="2">
        <v>43321.095358796294</v>
      </c>
      <c r="H88332" s="2">
        <v>43340</v>
      </c>
    </row>
    <row r="88333" spans="1:8" x14ac:dyDescent="0.3">
      <c r="A88333" s="1" t="s">
        <v>176690</v>
      </c>
      <c r="B88333" s="1" t="s">
        <v>176691</v>
      </c>
      <c r="C88333" s="1" t="s">
        <v>22</v>
      </c>
      <c r="D88333" s="2">
        <v>42784.704571759263</v>
      </c>
      <c r="E88333" s="2">
        <v>42784.715416666666</v>
      </c>
      <c r="F88333" s="2">
        <v>42786.280266203707</v>
      </c>
      <c r="G88333" s="2">
        <v>42788.68204861111</v>
      </c>
      <c r="H88333" s="2">
        <v>42811</v>
      </c>
    </row>
    <row r="88334" spans="1:8" x14ac:dyDescent="0.3">
      <c r="A88334" s="1" t="s">
        <v>176692</v>
      </c>
      <c r="B88334" s="1" t="s">
        <v>176693</v>
      </c>
      <c r="C88334" s="1" t="s">
        <v>22</v>
      </c>
      <c r="D88334" s="2">
        <v>43087.577291666668</v>
      </c>
      <c r="E88334" s="2">
        <v>43087.623217592591</v>
      </c>
      <c r="F88334" s="2">
        <v>43088.763067129628</v>
      </c>
      <c r="G88334" s="2">
        <v>43110.01903935185</v>
      </c>
      <c r="H88334" s="2">
        <v>43116</v>
      </c>
    </row>
    <row r="88335" spans="1:8" x14ac:dyDescent="0.3">
      <c r="A88335" s="1" t="s">
        <v>176694</v>
      </c>
      <c r="B88335" s="1" t="s">
        <v>176695</v>
      </c>
      <c r="C88335" s="1" t="s">
        <v>22</v>
      </c>
      <c r="D88335" s="2">
        <v>43329.707048611112</v>
      </c>
      <c r="E88335" s="2">
        <v>43329.729259259257</v>
      </c>
      <c r="F88335" s="2">
        <v>43332.659722222219</v>
      </c>
      <c r="G88335" s="2">
        <v>43339.7419212963</v>
      </c>
      <c r="H88335" s="2">
        <v>43343</v>
      </c>
    </row>
    <row r="88336" spans="1:8" x14ac:dyDescent="0.3">
      <c r="A88336" s="1" t="s">
        <v>176696</v>
      </c>
      <c r="B88336" s="1" t="s">
        <v>176697</v>
      </c>
      <c r="C88336" s="1" t="s">
        <v>22</v>
      </c>
      <c r="D88336" s="2">
        <v>43201.457662037035</v>
      </c>
      <c r="E88336" s="2">
        <v>43202.327268518522</v>
      </c>
      <c r="F88336" s="2">
        <v>43214.443692129629</v>
      </c>
      <c r="G88336" s="2">
        <v>43217.872824074075</v>
      </c>
      <c r="H88336" s="2">
        <v>43231</v>
      </c>
    </row>
    <row r="88337" spans="1:8" x14ac:dyDescent="0.3">
      <c r="A88337" s="1" t="s">
        <v>176698</v>
      </c>
      <c r="B88337" s="1" t="s">
        <v>176699</v>
      </c>
      <c r="C88337" s="1" t="s">
        <v>22</v>
      </c>
      <c r="D88337" s="2">
        <v>43321.437974537039</v>
      </c>
      <c r="E88337" s="2">
        <v>43321.455069444448</v>
      </c>
      <c r="F88337" s="2">
        <v>43326.602083333331</v>
      </c>
      <c r="G88337" s="2">
        <v>43329.898368055554</v>
      </c>
      <c r="H88337" s="2">
        <v>43341</v>
      </c>
    </row>
    <row r="88338" spans="1:8" x14ac:dyDescent="0.3">
      <c r="A88338" s="1" t="s">
        <v>176700</v>
      </c>
      <c r="B88338" s="1" t="s">
        <v>176701</v>
      </c>
      <c r="C88338" s="1" t="s">
        <v>22</v>
      </c>
      <c r="D88338" s="2">
        <v>43202.892546296294</v>
      </c>
      <c r="E88338" s="2">
        <v>43203.562349537038</v>
      </c>
      <c r="F88338" s="2">
        <v>43207.873449074075</v>
      </c>
      <c r="G88338" s="2">
        <v>43218.830891203703</v>
      </c>
      <c r="H88338" s="2">
        <v>43223</v>
      </c>
    </row>
    <row r="88339" spans="1:8" x14ac:dyDescent="0.3">
      <c r="A88339" s="1" t="s">
        <v>176702</v>
      </c>
      <c r="B88339" s="1" t="s">
        <v>176703</v>
      </c>
      <c r="C88339" s="1" t="s">
        <v>22</v>
      </c>
      <c r="D88339" s="2">
        <v>43146.367048611108</v>
      </c>
      <c r="E88339" s="2">
        <v>43146.372407407405</v>
      </c>
      <c r="F88339" s="2">
        <v>43152.881331018521</v>
      </c>
      <c r="G88339" s="2">
        <v>43158.560023148151</v>
      </c>
      <c r="H88339" s="2">
        <v>43171</v>
      </c>
    </row>
    <row r="88340" spans="1:8" x14ac:dyDescent="0.3">
      <c r="A88340" s="1" t="s">
        <v>176704</v>
      </c>
      <c r="B88340" s="1" t="s">
        <v>176705</v>
      </c>
      <c r="C88340" s="1" t="s">
        <v>22</v>
      </c>
      <c r="D88340" s="2">
        <v>43071.411319444444</v>
      </c>
      <c r="E88340" s="2">
        <v>43074.175983796296</v>
      </c>
      <c r="F88340" s="2">
        <v>43074.929768518516</v>
      </c>
      <c r="G88340" s="2">
        <v>43084.788263888891</v>
      </c>
      <c r="H88340" s="2">
        <v>43102</v>
      </c>
    </row>
    <row r="88341" spans="1:8" x14ac:dyDescent="0.3">
      <c r="A88341" s="1" t="s">
        <v>176706</v>
      </c>
      <c r="B88341" s="1" t="s">
        <v>176707</v>
      </c>
      <c r="C88341" s="1" t="s">
        <v>22</v>
      </c>
      <c r="D88341" s="2">
        <v>43059.646018518521</v>
      </c>
      <c r="E88341" s="2">
        <v>43060.649363425924</v>
      </c>
      <c r="F88341" s="2">
        <v>43089.457673611112</v>
      </c>
      <c r="G88341" s="2">
        <v>43105.899282407408</v>
      </c>
      <c r="H88341" s="2">
        <v>43112</v>
      </c>
    </row>
    <row r="88342" spans="1:8" x14ac:dyDescent="0.3">
      <c r="A88342" s="1" t="s">
        <v>176708</v>
      </c>
      <c r="B88342" s="1" t="s">
        <v>176709</v>
      </c>
      <c r="C88342" s="1" t="s">
        <v>22</v>
      </c>
      <c r="D88342" s="2">
        <v>42913.66642361111</v>
      </c>
      <c r="E88342" s="2">
        <v>42914.108020833337</v>
      </c>
      <c r="F88342" s="2">
        <v>42914.602743055555</v>
      </c>
      <c r="G88342" s="2">
        <v>42915.557395833333</v>
      </c>
      <c r="H88342" s="2">
        <v>42926</v>
      </c>
    </row>
    <row r="88343" spans="1:8" x14ac:dyDescent="0.3">
      <c r="A88343" s="1" t="s">
        <v>176710</v>
      </c>
      <c r="B88343" s="1" t="s">
        <v>176711</v>
      </c>
      <c r="C88343" s="1" t="s">
        <v>22</v>
      </c>
      <c r="D88343" s="2">
        <v>43069.834155092591</v>
      </c>
      <c r="E88343" s="2">
        <v>43070.48060185185</v>
      </c>
      <c r="F88343" s="2">
        <v>43075.954756944448</v>
      </c>
      <c r="G88343" s="2">
        <v>43077.816388888888</v>
      </c>
      <c r="H88343" s="2">
        <v>43087</v>
      </c>
    </row>
    <row r="88344" spans="1:8" x14ac:dyDescent="0.3">
      <c r="A88344" s="1" t="s">
        <v>176712</v>
      </c>
      <c r="B88344" s="1" t="s">
        <v>176713</v>
      </c>
      <c r="C88344" s="1" t="s">
        <v>22</v>
      </c>
      <c r="D88344" s="2">
        <v>43057.345983796295</v>
      </c>
      <c r="E88344" s="2">
        <v>43057.358368055553</v>
      </c>
      <c r="F88344" s="2">
        <v>43059.764988425923</v>
      </c>
      <c r="G88344" s="2">
        <v>43066.838020833333</v>
      </c>
      <c r="H88344" s="2">
        <v>43080</v>
      </c>
    </row>
    <row r="88345" spans="1:8" x14ac:dyDescent="0.3">
      <c r="A88345" s="1" t="s">
        <v>176714</v>
      </c>
      <c r="B88345" s="1" t="s">
        <v>176715</v>
      </c>
      <c r="C88345" s="1" t="s">
        <v>22</v>
      </c>
      <c r="D88345" s="2">
        <v>43105.842326388891</v>
      </c>
      <c r="E88345" s="2">
        <v>43105.852731481478</v>
      </c>
      <c r="F88345" s="2">
        <v>43108.844675925924</v>
      </c>
      <c r="G88345" s="2">
        <v>43117.682615740741</v>
      </c>
      <c r="H88345" s="2">
        <v>43131</v>
      </c>
    </row>
    <row r="88346" spans="1:8" x14ac:dyDescent="0.3">
      <c r="A88346" s="1" t="s">
        <v>176716</v>
      </c>
      <c r="B88346" s="1" t="s">
        <v>176717</v>
      </c>
      <c r="C88346" s="1" t="s">
        <v>22</v>
      </c>
      <c r="D88346" s="2">
        <v>43219.793090277781</v>
      </c>
      <c r="E88346" s="2">
        <v>43219.802256944444</v>
      </c>
      <c r="F88346" s="2">
        <v>43220.513888888891</v>
      </c>
      <c r="G88346" s="2">
        <v>43228.800578703704</v>
      </c>
      <c r="H88346" s="2">
        <v>43243</v>
      </c>
    </row>
    <row r="88347" spans="1:8" x14ac:dyDescent="0.3">
      <c r="A88347" s="1" t="s">
        <v>176718</v>
      </c>
      <c r="B88347" s="1" t="s">
        <v>176719</v>
      </c>
      <c r="C88347" s="1" t="s">
        <v>22</v>
      </c>
      <c r="D88347" s="2">
        <v>43247.022187499999</v>
      </c>
      <c r="E88347" s="2">
        <v>43247.043298611112</v>
      </c>
      <c r="F88347" s="2">
        <v>43249.565972222219</v>
      </c>
      <c r="G88347" s="2">
        <v>43250.952430555553</v>
      </c>
      <c r="H88347" s="2">
        <v>43271</v>
      </c>
    </row>
    <row r="88348" spans="1:8" x14ac:dyDescent="0.3">
      <c r="A88348" s="1" t="s">
        <v>176720</v>
      </c>
      <c r="B88348" s="1" t="s">
        <v>176721</v>
      </c>
      <c r="C88348" s="1" t="s">
        <v>22</v>
      </c>
      <c r="D88348" s="2">
        <v>42909.723124999997</v>
      </c>
      <c r="E88348" s="2">
        <v>42910.107858796298</v>
      </c>
      <c r="F88348" s="2">
        <v>42914.428854166668</v>
      </c>
      <c r="G88348" s="2">
        <v>42926.794108796297</v>
      </c>
      <c r="H88348" s="2">
        <v>42941</v>
      </c>
    </row>
    <row r="88349" spans="1:8" x14ac:dyDescent="0.3">
      <c r="A88349" s="1" t="s">
        <v>176722</v>
      </c>
      <c r="B88349" s="1" t="s">
        <v>176723</v>
      </c>
      <c r="C88349" s="1" t="s">
        <v>22</v>
      </c>
      <c r="D88349" s="2">
        <v>43203.353263888886</v>
      </c>
      <c r="E88349" s="2">
        <v>43203.368668981479</v>
      </c>
      <c r="F88349" s="2">
        <v>43203.775451388887</v>
      </c>
      <c r="G88349" s="2">
        <v>43214.033692129633</v>
      </c>
      <c r="H88349" s="2">
        <v>43229</v>
      </c>
    </row>
    <row r="88350" spans="1:8" x14ac:dyDescent="0.3">
      <c r="A88350" s="1" t="s">
        <v>176724</v>
      </c>
      <c r="B88350" s="1" t="s">
        <v>176725</v>
      </c>
      <c r="C88350" s="1" t="s">
        <v>22</v>
      </c>
      <c r="D88350" s="2">
        <v>43099.612592592595</v>
      </c>
      <c r="E88350" s="2">
        <v>43099.619085648148</v>
      </c>
      <c r="F88350" s="2">
        <v>43103.670104166667</v>
      </c>
      <c r="G88350" s="2">
        <v>43115.606168981481</v>
      </c>
      <c r="H88350" s="2">
        <v>43136</v>
      </c>
    </row>
    <row r="88351" spans="1:8" x14ac:dyDescent="0.3">
      <c r="A88351" s="1" t="s">
        <v>176726</v>
      </c>
      <c r="B88351" s="1" t="s">
        <v>176727</v>
      </c>
      <c r="C88351" s="1" t="s">
        <v>22</v>
      </c>
      <c r="D88351" s="2">
        <v>42941.673854166664</v>
      </c>
      <c r="E88351" s="2">
        <v>42941.682905092595</v>
      </c>
      <c r="F88351" s="2">
        <v>42942.650289351855</v>
      </c>
      <c r="G88351" s="2">
        <v>42948.836469907408</v>
      </c>
      <c r="H88351" s="2">
        <v>42963</v>
      </c>
    </row>
    <row r="88352" spans="1:8" x14ac:dyDescent="0.3">
      <c r="A88352" s="1" t="s">
        <v>176728</v>
      </c>
      <c r="B88352" s="1" t="s">
        <v>176729</v>
      </c>
      <c r="C88352" s="1" t="s">
        <v>22</v>
      </c>
      <c r="D88352" s="2">
        <v>43253.908773148149</v>
      </c>
      <c r="E88352" s="2">
        <v>43253.924722222226</v>
      </c>
      <c r="F88352" s="2">
        <v>43255.635416666664</v>
      </c>
      <c r="G88352" s="2">
        <v>43258.716898148145</v>
      </c>
      <c r="H88352" s="2">
        <v>43286</v>
      </c>
    </row>
    <row r="88353" spans="1:8" x14ac:dyDescent="0.3">
      <c r="A88353" s="1" t="s">
        <v>176730</v>
      </c>
      <c r="B88353" s="1" t="s">
        <v>176731</v>
      </c>
      <c r="C88353" s="1" t="s">
        <v>22</v>
      </c>
      <c r="D88353" s="2">
        <v>43065.444131944445</v>
      </c>
      <c r="E88353" s="2">
        <v>43065.4530787037</v>
      </c>
      <c r="F88353" s="2">
        <v>43067.96361111111</v>
      </c>
      <c r="G88353" s="2">
        <v>43082.749224537038</v>
      </c>
      <c r="H88353" s="2">
        <v>43091</v>
      </c>
    </row>
    <row r="88354" spans="1:8" x14ac:dyDescent="0.3">
      <c r="A88354" s="1" t="s">
        <v>176732</v>
      </c>
      <c r="B88354" s="1" t="s">
        <v>176733</v>
      </c>
      <c r="C88354" s="1" t="s">
        <v>22</v>
      </c>
      <c r="D88354" s="2">
        <v>43162.430856481478</v>
      </c>
      <c r="E88354" s="2">
        <v>43162.441516203704</v>
      </c>
      <c r="F88354" s="2">
        <v>43165.981458333335</v>
      </c>
      <c r="G88354" s="2">
        <v>43180.45039351852</v>
      </c>
      <c r="H88354" s="2">
        <v>43192</v>
      </c>
    </row>
    <row r="88355" spans="1:8" x14ac:dyDescent="0.3">
      <c r="A88355" s="1" t="s">
        <v>176734</v>
      </c>
      <c r="B88355" s="1" t="s">
        <v>176735</v>
      </c>
      <c r="C88355" s="1" t="s">
        <v>22</v>
      </c>
      <c r="D88355" s="2">
        <v>42894.827060185184</v>
      </c>
      <c r="E88355" s="2">
        <v>42894.835115740738</v>
      </c>
      <c r="F88355" s="2">
        <v>42895.608715277776</v>
      </c>
      <c r="G88355" s="2">
        <v>42896.274953703702</v>
      </c>
      <c r="H88355" s="2">
        <v>42908</v>
      </c>
    </row>
    <row r="88356" spans="1:8" x14ac:dyDescent="0.3">
      <c r="A88356" s="1" t="s">
        <v>176736</v>
      </c>
      <c r="B88356" s="1" t="s">
        <v>176737</v>
      </c>
      <c r="C88356" s="1" t="s">
        <v>22</v>
      </c>
      <c r="D88356" s="2">
        <v>43167.673611111109</v>
      </c>
      <c r="E88356" s="2">
        <v>43167.705451388887</v>
      </c>
      <c r="F88356" s="2">
        <v>43169.045324074075</v>
      </c>
      <c r="G88356" s="2">
        <v>43179.996134259258</v>
      </c>
      <c r="H88356" s="2">
        <v>43186</v>
      </c>
    </row>
    <row r="88357" spans="1:8" x14ac:dyDescent="0.3">
      <c r="A88357" s="1" t="s">
        <v>176738</v>
      </c>
      <c r="B88357" s="1" t="s">
        <v>176739</v>
      </c>
      <c r="C88357" s="1" t="s">
        <v>22</v>
      </c>
      <c r="D88357" s="2">
        <v>43307.601990740739</v>
      </c>
      <c r="E88357" s="2">
        <v>43307.607881944445</v>
      </c>
      <c r="F88357" s="2">
        <v>43308.597916666666</v>
      </c>
      <c r="G88357" s="2">
        <v>43313.97142361111</v>
      </c>
      <c r="H88357" s="2">
        <v>43335</v>
      </c>
    </row>
    <row r="88358" spans="1:8" x14ac:dyDescent="0.3">
      <c r="A88358" s="1" t="s">
        <v>176740</v>
      </c>
      <c r="B88358" s="1" t="s">
        <v>176741</v>
      </c>
      <c r="C88358" s="1" t="s">
        <v>22</v>
      </c>
      <c r="D88358" s="2">
        <v>42795.384687500002</v>
      </c>
      <c r="E88358" s="2">
        <v>42795.392476851855</v>
      </c>
      <c r="F88358" s="2">
        <v>42797.596273148149</v>
      </c>
      <c r="G88358" s="2">
        <v>42802.434745370374</v>
      </c>
      <c r="H88358" s="2">
        <v>42821</v>
      </c>
    </row>
    <row r="88359" spans="1:8" x14ac:dyDescent="0.3">
      <c r="A88359" s="1" t="s">
        <v>176742</v>
      </c>
      <c r="B88359" s="1" t="s">
        <v>176743</v>
      </c>
      <c r="C88359" s="1" t="s">
        <v>22</v>
      </c>
      <c r="D88359" s="2">
        <v>43189.384768518517</v>
      </c>
      <c r="E88359" s="2">
        <v>43189.413449074076</v>
      </c>
      <c r="F88359" s="2">
        <v>43194.800347222219</v>
      </c>
      <c r="G88359" s="2">
        <v>43207.748217592591</v>
      </c>
      <c r="H88359" s="2">
        <v>43208</v>
      </c>
    </row>
    <row r="88360" spans="1:8" x14ac:dyDescent="0.3">
      <c r="A88360" s="1" t="s">
        <v>176744</v>
      </c>
      <c r="B88360" s="1" t="s">
        <v>176745</v>
      </c>
      <c r="C88360" s="1" t="s">
        <v>22</v>
      </c>
      <c r="D88360" s="2">
        <v>43334.87300925926</v>
      </c>
      <c r="E88360" s="2">
        <v>43335.871863425928</v>
      </c>
      <c r="F88360" s="2">
        <v>43336.499305555553</v>
      </c>
      <c r="G88360" s="2">
        <v>43342.952708333331</v>
      </c>
      <c r="H88360" s="2">
        <v>43367</v>
      </c>
    </row>
    <row r="88361" spans="1:8" x14ac:dyDescent="0.3">
      <c r="A88361" s="1" t="s">
        <v>176746</v>
      </c>
      <c r="B88361" s="1" t="s">
        <v>176747</v>
      </c>
      <c r="C88361" s="1" t="s">
        <v>22</v>
      </c>
      <c r="D88361" s="2">
        <v>43323.897164351853</v>
      </c>
      <c r="E88361" s="2">
        <v>43323.905752314815</v>
      </c>
      <c r="F88361" s="2">
        <v>43333.650694444441</v>
      </c>
      <c r="G88361" s="2">
        <v>43336.890752314815</v>
      </c>
      <c r="H88361" s="2">
        <v>43343</v>
      </c>
    </row>
    <row r="88362" spans="1:8" x14ac:dyDescent="0.3">
      <c r="A88362" s="1" t="s">
        <v>176748</v>
      </c>
      <c r="B88362" s="1" t="s">
        <v>176749</v>
      </c>
      <c r="C88362" s="1" t="s">
        <v>22</v>
      </c>
      <c r="D88362" s="2">
        <v>43207.507037037038</v>
      </c>
      <c r="E88362" s="2">
        <v>43207.524456018517</v>
      </c>
      <c r="F88362" s="2">
        <v>43209.907500000001</v>
      </c>
      <c r="G88362" s="2">
        <v>43227.370185185187</v>
      </c>
      <c r="H88362" s="2">
        <v>43248</v>
      </c>
    </row>
    <row r="88363" spans="1:8" x14ac:dyDescent="0.3">
      <c r="A88363" s="1" t="s">
        <v>176750</v>
      </c>
      <c r="B88363" s="1" t="s">
        <v>176751</v>
      </c>
      <c r="C88363" s="1" t="s">
        <v>22</v>
      </c>
      <c r="D88363" s="2">
        <v>43305.65824074074</v>
      </c>
      <c r="E88363" s="2">
        <v>43307.135671296295</v>
      </c>
      <c r="F88363" s="2">
        <v>43307.547222222223</v>
      </c>
      <c r="G88363" s="2">
        <v>43308.749131944445</v>
      </c>
      <c r="H88363" s="2">
        <v>43313</v>
      </c>
    </row>
    <row r="88364" spans="1:8" x14ac:dyDescent="0.3">
      <c r="A88364" s="1" t="s">
        <v>176752</v>
      </c>
      <c r="B88364" s="1" t="s">
        <v>176753</v>
      </c>
      <c r="C88364" s="1" t="s">
        <v>22</v>
      </c>
      <c r="D88364" s="2">
        <v>43213.568067129629</v>
      </c>
      <c r="E88364" s="2">
        <v>43214.760358796295</v>
      </c>
      <c r="F88364" s="2">
        <v>43214.973587962966</v>
      </c>
      <c r="G88364" s="2">
        <v>43223.041585648149</v>
      </c>
      <c r="H88364" s="2">
        <v>43237</v>
      </c>
    </row>
    <row r="88365" spans="1:8" x14ac:dyDescent="0.3">
      <c r="A88365" s="1" t="s">
        <v>176754</v>
      </c>
      <c r="B88365" s="1" t="s">
        <v>176755</v>
      </c>
      <c r="C88365" s="1" t="s">
        <v>22</v>
      </c>
      <c r="D88365" s="2">
        <v>42838.944537037038</v>
      </c>
      <c r="E88365" s="2">
        <v>42838.951631944445</v>
      </c>
      <c r="F88365" s="2">
        <v>42845.449861111112</v>
      </c>
      <c r="G88365" s="2">
        <v>42853.386284722219</v>
      </c>
      <c r="H88365" s="2">
        <v>42871</v>
      </c>
    </row>
    <row r="88366" spans="1:8" x14ac:dyDescent="0.3">
      <c r="A88366" s="1" t="s">
        <v>176756</v>
      </c>
      <c r="B88366" s="1" t="s">
        <v>176757</v>
      </c>
      <c r="C88366" s="1" t="s">
        <v>22</v>
      </c>
      <c r="D88366" s="2">
        <v>43306.662800925929</v>
      </c>
      <c r="E88366" s="2">
        <v>43307.659942129627</v>
      </c>
      <c r="F88366" s="2">
        <v>43308.577777777777</v>
      </c>
      <c r="G88366" s="2">
        <v>43313.596238425926</v>
      </c>
      <c r="H88366" s="2">
        <v>43320</v>
      </c>
    </row>
    <row r="88367" spans="1:8" x14ac:dyDescent="0.3">
      <c r="A88367" s="1" t="s">
        <v>176758</v>
      </c>
      <c r="B88367" s="1" t="s">
        <v>176759</v>
      </c>
      <c r="C88367" s="1" t="s">
        <v>22</v>
      </c>
      <c r="D88367" s="2">
        <v>43026.601342592592</v>
      </c>
      <c r="E88367" s="2">
        <v>43027.394583333335</v>
      </c>
      <c r="F88367" s="2">
        <v>43027.895011574074</v>
      </c>
      <c r="G88367" s="2">
        <v>43040.644328703704</v>
      </c>
      <c r="H88367" s="2">
        <v>43053</v>
      </c>
    </row>
    <row r="88368" spans="1:8" x14ac:dyDescent="0.3">
      <c r="A88368" s="1" t="s">
        <v>176760</v>
      </c>
      <c r="B88368" s="1" t="s">
        <v>176761</v>
      </c>
      <c r="C88368" s="1" t="s">
        <v>22</v>
      </c>
      <c r="D88368" s="2">
        <v>42963.831053240741</v>
      </c>
      <c r="E88368" s="2">
        <v>42963.913449074076</v>
      </c>
      <c r="F88368" s="2">
        <v>42965.569351851853</v>
      </c>
      <c r="G88368" s="2">
        <v>42970.689930555556</v>
      </c>
      <c r="H88368" s="2">
        <v>42989</v>
      </c>
    </row>
    <row r="88369" spans="1:8" x14ac:dyDescent="0.3">
      <c r="A88369" s="1" t="s">
        <v>176762</v>
      </c>
      <c r="B88369" s="1" t="s">
        <v>176763</v>
      </c>
      <c r="C88369" s="1" t="s">
        <v>22</v>
      </c>
      <c r="D88369" s="2">
        <v>43225.563298611109</v>
      </c>
      <c r="E88369" s="2">
        <v>43228.17701388889</v>
      </c>
      <c r="F88369" s="2">
        <v>43230.770138888889</v>
      </c>
      <c r="G88369" s="2">
        <v>43236.896956018521</v>
      </c>
      <c r="H88369" s="2">
        <v>43248</v>
      </c>
    </row>
    <row r="88370" spans="1:8" x14ac:dyDescent="0.3">
      <c r="A88370" s="1" t="s">
        <v>176764</v>
      </c>
      <c r="B88370" s="1" t="s">
        <v>176765</v>
      </c>
      <c r="C88370" s="1" t="s">
        <v>22</v>
      </c>
      <c r="D88370" s="2">
        <v>43108.815046296295</v>
      </c>
      <c r="E88370" s="2">
        <v>43108.825208333335</v>
      </c>
      <c r="F88370" s="2">
        <v>43109.988969907405</v>
      </c>
      <c r="G88370" s="2">
        <v>43118.367164351854</v>
      </c>
      <c r="H88370" s="2">
        <v>43136</v>
      </c>
    </row>
    <row r="88371" spans="1:8" x14ac:dyDescent="0.3">
      <c r="A88371" s="1" t="s">
        <v>176766</v>
      </c>
      <c r="B88371" s="1" t="s">
        <v>176767</v>
      </c>
      <c r="C88371" s="1" t="s">
        <v>22</v>
      </c>
      <c r="D88371" s="2">
        <v>43228.865474537037</v>
      </c>
      <c r="E88371" s="2">
        <v>43228.883287037039</v>
      </c>
      <c r="F88371" s="2">
        <v>43229.685416666667</v>
      </c>
      <c r="G88371" s="2">
        <v>43230.514930555553</v>
      </c>
      <c r="H88371" s="2">
        <v>43236</v>
      </c>
    </row>
    <row r="88372" spans="1:8" x14ac:dyDescent="0.3">
      <c r="A88372" s="1" t="s">
        <v>176768</v>
      </c>
      <c r="B88372" s="1" t="s">
        <v>176769</v>
      </c>
      <c r="C88372" s="1" t="s">
        <v>22</v>
      </c>
      <c r="D88372" s="2">
        <v>43299.764340277776</v>
      </c>
      <c r="E88372" s="2">
        <v>43299.771111111113</v>
      </c>
      <c r="F88372" s="2">
        <v>43300.570833333331</v>
      </c>
      <c r="G88372" s="2">
        <v>43301.783043981479</v>
      </c>
      <c r="H88372" s="2">
        <v>43311</v>
      </c>
    </row>
    <row r="88373" spans="1:8" x14ac:dyDescent="0.3">
      <c r="A88373" s="1" t="s">
        <v>176770</v>
      </c>
      <c r="B88373" s="1" t="s">
        <v>176771</v>
      </c>
      <c r="C88373" s="1" t="s">
        <v>22</v>
      </c>
      <c r="D88373" s="2">
        <v>43111.828912037039</v>
      </c>
      <c r="E88373" s="2">
        <v>43111.838472222225</v>
      </c>
      <c r="F88373" s="2">
        <v>43117.064918981479</v>
      </c>
      <c r="G88373" s="2">
        <v>43124.581307870372</v>
      </c>
      <c r="H88373" s="2">
        <v>43136</v>
      </c>
    </row>
    <row r="88374" spans="1:8" x14ac:dyDescent="0.3">
      <c r="A88374" s="1" t="s">
        <v>176772</v>
      </c>
      <c r="B88374" s="1" t="s">
        <v>176773</v>
      </c>
      <c r="C88374" s="1" t="s">
        <v>22</v>
      </c>
      <c r="D88374" s="2">
        <v>43008.852175925924</v>
      </c>
      <c r="E88374" s="2">
        <v>43011.273680555554</v>
      </c>
      <c r="F88374" s="2">
        <v>43013.481203703705</v>
      </c>
      <c r="G88374" s="2">
        <v>43025.922430555554</v>
      </c>
      <c r="H88374" s="2">
        <v>43040</v>
      </c>
    </row>
    <row r="88375" spans="1:8" x14ac:dyDescent="0.3">
      <c r="A88375" s="1" t="s">
        <v>176774</v>
      </c>
      <c r="B88375" s="1" t="s">
        <v>176775</v>
      </c>
      <c r="C88375" s="1" t="s">
        <v>22</v>
      </c>
      <c r="D88375" s="2">
        <v>43069.658229166664</v>
      </c>
      <c r="E88375" s="2">
        <v>43069.664861111109</v>
      </c>
      <c r="F88375" s="2">
        <v>43070.609513888892</v>
      </c>
      <c r="G88375" s="2">
        <v>43074.869571759256</v>
      </c>
      <c r="H88375" s="2">
        <v>43087</v>
      </c>
    </row>
    <row r="88376" spans="1:8" x14ac:dyDescent="0.3">
      <c r="A88376" s="1" t="s">
        <v>176776</v>
      </c>
      <c r="B88376" s="1" t="s">
        <v>176777</v>
      </c>
      <c r="C88376" s="1" t="s">
        <v>22</v>
      </c>
      <c r="D88376" s="2">
        <v>42984.441284722219</v>
      </c>
      <c r="E88376" s="2">
        <v>42985.446875000001</v>
      </c>
      <c r="F88376" s="2">
        <v>42990.789884259262</v>
      </c>
      <c r="G88376" s="2">
        <v>42998.890590277777</v>
      </c>
      <c r="H88376" s="2">
        <v>43005</v>
      </c>
    </row>
    <row r="88377" spans="1:8" x14ac:dyDescent="0.3">
      <c r="A88377" s="1" t="s">
        <v>176778</v>
      </c>
      <c r="B88377" s="1" t="s">
        <v>176779</v>
      </c>
      <c r="C88377" s="1" t="s">
        <v>22</v>
      </c>
      <c r="D88377" s="2">
        <v>43241.472430555557</v>
      </c>
      <c r="E88377" s="2">
        <v>43242.400416666664</v>
      </c>
      <c r="F88377" s="2">
        <v>43242.597916666666</v>
      </c>
      <c r="G88377" s="2">
        <v>43258.844097222223</v>
      </c>
      <c r="H88377" s="2">
        <v>43264</v>
      </c>
    </row>
    <row r="88378" spans="1:8" x14ac:dyDescent="0.3">
      <c r="A88378" s="1" t="s">
        <v>176780</v>
      </c>
      <c r="B88378" s="1" t="s">
        <v>176781</v>
      </c>
      <c r="C88378" s="1" t="s">
        <v>22</v>
      </c>
      <c r="D88378" s="2">
        <v>43107.921076388891</v>
      </c>
      <c r="E88378" s="2">
        <v>43108.938634259262</v>
      </c>
      <c r="F88378" s="2">
        <v>43109.679849537039</v>
      </c>
      <c r="G88378" s="2">
        <v>43116.613009259258</v>
      </c>
      <c r="H88378" s="2">
        <v>43138</v>
      </c>
    </row>
    <row r="88379" spans="1:8" x14ac:dyDescent="0.3">
      <c r="A88379" s="1" t="s">
        <v>176782</v>
      </c>
      <c r="B88379" s="1" t="s">
        <v>176783</v>
      </c>
      <c r="C88379" s="1" t="s">
        <v>22</v>
      </c>
      <c r="D88379" s="2">
        <v>43024.929074074076</v>
      </c>
      <c r="E88379" s="2">
        <v>43024.936296296299</v>
      </c>
      <c r="F88379" s="2">
        <v>43028.909780092596</v>
      </c>
      <c r="G88379" s="2">
        <v>43042.827939814815</v>
      </c>
      <c r="H88379" s="2">
        <v>43053</v>
      </c>
    </row>
    <row r="88380" spans="1:8" x14ac:dyDescent="0.3">
      <c r="A88380" s="1" t="s">
        <v>176784</v>
      </c>
      <c r="B88380" s="1" t="s">
        <v>176785</v>
      </c>
      <c r="C88380" s="1" t="s">
        <v>22</v>
      </c>
      <c r="D88380" s="2">
        <v>43097.545752314814</v>
      </c>
      <c r="E88380" s="2">
        <v>43097.551053240742</v>
      </c>
      <c r="F88380" s="2">
        <v>43102.765787037039</v>
      </c>
      <c r="G88380" s="2">
        <v>43105.982245370367</v>
      </c>
      <c r="H88380" s="2">
        <v>43117</v>
      </c>
    </row>
    <row r="88381" spans="1:8" x14ac:dyDescent="0.3">
      <c r="A88381" s="1" t="s">
        <v>176786</v>
      </c>
      <c r="B88381" s="1" t="s">
        <v>176787</v>
      </c>
      <c r="C88381" s="1" t="s">
        <v>821</v>
      </c>
      <c r="D88381" s="2">
        <v>43318.663310185184</v>
      </c>
      <c r="E88381" s="2">
        <v>43319.19771990741</v>
      </c>
      <c r="F88381" s="2"/>
      <c r="G88381" s="2"/>
      <c r="H88381" s="2">
        <v>43333</v>
      </c>
    </row>
    <row r="88382" spans="1:8" x14ac:dyDescent="0.3">
      <c r="A88382" s="1" t="s">
        <v>176788</v>
      </c>
      <c r="B88382" s="1" t="s">
        <v>176789</v>
      </c>
      <c r="C88382" s="1" t="s">
        <v>22</v>
      </c>
      <c r="D88382" s="2">
        <v>43205.970439814817</v>
      </c>
      <c r="E88382" s="2">
        <v>43207.243020833332</v>
      </c>
      <c r="F88382" s="2">
        <v>43207.772002314814</v>
      </c>
      <c r="G88382" s="2">
        <v>43215.758518518516</v>
      </c>
      <c r="H88382" s="2">
        <v>43241</v>
      </c>
    </row>
    <row r="88383" spans="1:8" x14ac:dyDescent="0.3">
      <c r="A88383" s="1" t="s">
        <v>176790</v>
      </c>
      <c r="B88383" s="1" t="s">
        <v>176791</v>
      </c>
      <c r="C88383" s="1" t="s">
        <v>22</v>
      </c>
      <c r="D88383" s="2">
        <v>42964.569409722222</v>
      </c>
      <c r="E88383" s="2">
        <v>42964.587060185186</v>
      </c>
      <c r="F88383" s="2">
        <v>42969.696238425924</v>
      </c>
      <c r="G88383" s="2">
        <v>42972.62572916667</v>
      </c>
      <c r="H88383" s="2">
        <v>42984</v>
      </c>
    </row>
    <row r="88384" spans="1:8" x14ac:dyDescent="0.3">
      <c r="A88384" s="1" t="s">
        <v>176792</v>
      </c>
      <c r="B88384" s="1" t="s">
        <v>176793</v>
      </c>
      <c r="C88384" s="1" t="s">
        <v>22</v>
      </c>
      <c r="D88384" s="2">
        <v>43280.396018518521</v>
      </c>
      <c r="E88384" s="2">
        <v>43280.409513888888</v>
      </c>
      <c r="F88384" s="2">
        <v>43280.466666666667</v>
      </c>
      <c r="G88384" s="2">
        <v>43285.689305555556</v>
      </c>
      <c r="H88384" s="2">
        <v>43304</v>
      </c>
    </row>
    <row r="88385" spans="1:8" x14ac:dyDescent="0.3">
      <c r="A88385" s="1" t="s">
        <v>176794</v>
      </c>
      <c r="B88385" s="1" t="s">
        <v>176795</v>
      </c>
      <c r="C88385" s="1" t="s">
        <v>112</v>
      </c>
      <c r="D88385" s="2">
        <v>43116.716053240743</v>
      </c>
      <c r="E88385" s="2">
        <v>43116.731076388889</v>
      </c>
      <c r="F88385" s="2">
        <v>43119.790185185186</v>
      </c>
      <c r="G88385" s="2"/>
      <c r="H88385" s="2">
        <v>43137</v>
      </c>
    </row>
    <row r="88386" spans="1:8" x14ac:dyDescent="0.3">
      <c r="A88386" s="1" t="s">
        <v>176796</v>
      </c>
      <c r="B88386" s="1" t="s">
        <v>176797</v>
      </c>
      <c r="C88386" s="1" t="s">
        <v>22</v>
      </c>
      <c r="D88386" s="2">
        <v>43148.530636574076</v>
      </c>
      <c r="E88386" s="2">
        <v>43148.538761574076</v>
      </c>
      <c r="F88386" s="2">
        <v>43154.031550925924</v>
      </c>
      <c r="G88386" s="2">
        <v>43172.926655092589</v>
      </c>
      <c r="H88386" s="2">
        <v>43178</v>
      </c>
    </row>
    <row r="88387" spans="1:8" x14ac:dyDescent="0.3">
      <c r="A88387" s="1" t="s">
        <v>176798</v>
      </c>
      <c r="B88387" s="1" t="s">
        <v>176799</v>
      </c>
      <c r="C88387" s="1" t="s">
        <v>22</v>
      </c>
      <c r="D88387" s="2">
        <v>42874.530902777777</v>
      </c>
      <c r="E88387" s="2">
        <v>42875.184282407405</v>
      </c>
      <c r="F88387" s="2">
        <v>42880.468854166669</v>
      </c>
      <c r="G88387" s="2">
        <v>42891.717731481483</v>
      </c>
      <c r="H88387" s="2">
        <v>42898</v>
      </c>
    </row>
    <row r="88388" spans="1:8" x14ac:dyDescent="0.3">
      <c r="A88388" s="1" t="s">
        <v>176800</v>
      </c>
      <c r="B88388" s="1" t="s">
        <v>176801</v>
      </c>
      <c r="C88388" s="1" t="s">
        <v>22</v>
      </c>
      <c r="D88388" s="2">
        <v>43022.563668981478</v>
      </c>
      <c r="E88388" s="2">
        <v>43022.575995370367</v>
      </c>
      <c r="F88388" s="2">
        <v>43026.720706018517</v>
      </c>
      <c r="G88388" s="2">
        <v>43031.987384259257</v>
      </c>
      <c r="H88388" s="2">
        <v>43052</v>
      </c>
    </row>
    <row r="88389" spans="1:8" x14ac:dyDescent="0.3">
      <c r="A88389" s="1" t="s">
        <v>176802</v>
      </c>
      <c r="B88389" s="1" t="s">
        <v>176803</v>
      </c>
      <c r="C88389" s="1" t="s">
        <v>22</v>
      </c>
      <c r="D88389" s="2">
        <v>43150.480347222219</v>
      </c>
      <c r="E88389" s="2">
        <v>43150.491423611114</v>
      </c>
      <c r="F88389" s="2">
        <v>43151.964872685188</v>
      </c>
      <c r="G88389" s="2">
        <v>43154.827638888892</v>
      </c>
      <c r="H88389" s="2">
        <v>43171</v>
      </c>
    </row>
    <row r="88390" spans="1:8" x14ac:dyDescent="0.3">
      <c r="A88390" s="1" t="s">
        <v>176804</v>
      </c>
      <c r="B88390" s="1" t="s">
        <v>176805</v>
      </c>
      <c r="C88390" s="1" t="s">
        <v>22</v>
      </c>
      <c r="D88390" s="2">
        <v>42989.477673611109</v>
      </c>
      <c r="E88390" s="2">
        <v>42989.48877314815</v>
      </c>
      <c r="F88390" s="2">
        <v>42993.823541666665</v>
      </c>
      <c r="G88390" s="2">
        <v>42997.766053240739</v>
      </c>
      <c r="H88390" s="2">
        <v>42999</v>
      </c>
    </row>
    <row r="88391" spans="1:8" x14ac:dyDescent="0.3">
      <c r="A88391" s="1" t="s">
        <v>176806</v>
      </c>
      <c r="B88391" s="1" t="s">
        <v>176807</v>
      </c>
      <c r="C88391" s="1" t="s">
        <v>22</v>
      </c>
      <c r="D88391" s="2">
        <v>43295.721342592595</v>
      </c>
      <c r="E88391" s="2">
        <v>43298.189016203702</v>
      </c>
      <c r="F88391" s="2">
        <v>43299.645138888889</v>
      </c>
      <c r="G88391" s="2">
        <v>43305.776921296296</v>
      </c>
      <c r="H88391" s="2">
        <v>43315</v>
      </c>
    </row>
    <row r="88392" spans="1:8" x14ac:dyDescent="0.3">
      <c r="A88392" s="1" t="s">
        <v>176808</v>
      </c>
      <c r="B88392" s="1" t="s">
        <v>176809</v>
      </c>
      <c r="C88392" s="1" t="s">
        <v>22</v>
      </c>
      <c r="D88392" s="2">
        <v>43080.988865740743</v>
      </c>
      <c r="E88392" s="2">
        <v>43082.118819444448</v>
      </c>
      <c r="F88392" s="2">
        <v>43083.931944444441</v>
      </c>
      <c r="G88392" s="2">
        <v>43105.737951388888</v>
      </c>
      <c r="H88392" s="2">
        <v>43110</v>
      </c>
    </row>
    <row r="88393" spans="1:8" x14ac:dyDescent="0.3">
      <c r="A88393" s="1" t="s">
        <v>176810</v>
      </c>
      <c r="B88393" s="1" t="s">
        <v>176811</v>
      </c>
      <c r="C88393" s="1" t="s">
        <v>112</v>
      </c>
      <c r="D88393" s="2">
        <v>42934.886296296296</v>
      </c>
      <c r="E88393" s="2">
        <v>42934.892534722225</v>
      </c>
      <c r="F88393" s="2">
        <v>42937.874594907407</v>
      </c>
      <c r="G88393" s="2"/>
      <c r="H88393" s="2">
        <v>42956</v>
      </c>
    </row>
    <row r="88394" spans="1:8" x14ac:dyDescent="0.3">
      <c r="A88394" s="1" t="s">
        <v>176812</v>
      </c>
      <c r="B88394" s="1" t="s">
        <v>176813</v>
      </c>
      <c r="C88394" s="1" t="s">
        <v>558</v>
      </c>
      <c r="D88394" s="2">
        <v>42989.834814814814</v>
      </c>
      <c r="E88394" s="2">
        <v>42989.844039351854</v>
      </c>
      <c r="F88394" s="2"/>
      <c r="G88394" s="2"/>
      <c r="H88394" s="2">
        <v>43010</v>
      </c>
    </row>
    <row r="88395" spans="1:8" x14ac:dyDescent="0.3">
      <c r="A88395" s="1" t="s">
        <v>176814</v>
      </c>
      <c r="B88395" s="1" t="s">
        <v>176815</v>
      </c>
      <c r="C88395" s="1" t="s">
        <v>22</v>
      </c>
      <c r="D88395" s="2">
        <v>43123.677037037036</v>
      </c>
      <c r="E88395" s="2">
        <v>43124.108703703707</v>
      </c>
      <c r="F88395" s="2">
        <v>43137.717499999999</v>
      </c>
      <c r="G88395" s="2">
        <v>43157.603819444441</v>
      </c>
      <c r="H88395" s="2">
        <v>43167</v>
      </c>
    </row>
    <row r="88396" spans="1:8" x14ac:dyDescent="0.3">
      <c r="A88396" s="1" t="s">
        <v>176816</v>
      </c>
      <c r="B88396" s="1" t="s">
        <v>176817</v>
      </c>
      <c r="C88396" s="1" t="s">
        <v>22</v>
      </c>
      <c r="D88396" s="2">
        <v>42919.692013888889</v>
      </c>
      <c r="E88396" s="2">
        <v>42920.697175925925</v>
      </c>
      <c r="F88396" s="2">
        <v>42923.853807870371</v>
      </c>
      <c r="G88396" s="2">
        <v>42942.838738425926</v>
      </c>
      <c r="H88396" s="2">
        <v>42956</v>
      </c>
    </row>
    <row r="88397" spans="1:8" x14ac:dyDescent="0.3">
      <c r="A88397" s="1" t="s">
        <v>176818</v>
      </c>
      <c r="B88397" s="1" t="s">
        <v>176819</v>
      </c>
      <c r="C88397" s="1" t="s">
        <v>22</v>
      </c>
      <c r="D88397" s="2">
        <v>43027.592199074075</v>
      </c>
      <c r="E88397" s="2">
        <v>43027.603495370371</v>
      </c>
      <c r="F88397" s="2">
        <v>43027.833599537036</v>
      </c>
      <c r="G88397" s="2">
        <v>43033.856307870374</v>
      </c>
      <c r="H88397" s="2">
        <v>43053</v>
      </c>
    </row>
    <row r="88398" spans="1:8" x14ac:dyDescent="0.3">
      <c r="A88398" s="1" t="s">
        <v>176820</v>
      </c>
      <c r="B88398" s="1" t="s">
        <v>176821</v>
      </c>
      <c r="C88398" s="1" t="s">
        <v>22</v>
      </c>
      <c r="D88398" s="2">
        <v>43215.043009259258</v>
      </c>
      <c r="E88398" s="2">
        <v>43215.052187499998</v>
      </c>
      <c r="F88398" s="2">
        <v>43215.615972222222</v>
      </c>
      <c r="G88398" s="2">
        <v>43216.862337962964</v>
      </c>
      <c r="H88398" s="2">
        <v>43229</v>
      </c>
    </row>
    <row r="88399" spans="1:8" x14ac:dyDescent="0.3">
      <c r="A88399" s="1" t="s">
        <v>176822</v>
      </c>
      <c r="B88399" s="1" t="s">
        <v>176823</v>
      </c>
      <c r="C88399" s="1" t="s">
        <v>22</v>
      </c>
      <c r="D88399" s="2">
        <v>42949.678657407407</v>
      </c>
      <c r="E88399" s="2">
        <v>42949.704942129632</v>
      </c>
      <c r="F88399" s="2">
        <v>42950.81722222222</v>
      </c>
      <c r="G88399" s="2">
        <v>42956.827326388891</v>
      </c>
      <c r="H88399" s="2">
        <v>42978</v>
      </c>
    </row>
    <row r="88400" spans="1:8" x14ac:dyDescent="0.3">
      <c r="A88400" s="1" t="s">
        <v>176824</v>
      </c>
      <c r="B88400" s="1" t="s">
        <v>176825</v>
      </c>
      <c r="C88400" s="1" t="s">
        <v>22</v>
      </c>
      <c r="D88400" s="2">
        <v>43058.419490740744</v>
      </c>
      <c r="E88400" s="2">
        <v>43059.427557870367</v>
      </c>
      <c r="F88400" s="2">
        <v>43060.911736111113</v>
      </c>
      <c r="G88400" s="2">
        <v>43068.794039351851</v>
      </c>
      <c r="H88400" s="2">
        <v>43081</v>
      </c>
    </row>
    <row r="88401" spans="1:8" x14ac:dyDescent="0.3">
      <c r="A88401" s="1" t="s">
        <v>176826</v>
      </c>
      <c r="B88401" s="1" t="s">
        <v>176827</v>
      </c>
      <c r="C88401" s="1" t="s">
        <v>22</v>
      </c>
      <c r="D88401" s="2">
        <v>43242.071736111109</v>
      </c>
      <c r="E88401" s="2">
        <v>43243.110196759262</v>
      </c>
      <c r="F88401" s="2">
        <v>43245.574305555558</v>
      </c>
      <c r="G88401" s="2">
        <v>43254.620381944442</v>
      </c>
      <c r="H88401" s="2">
        <v>43262</v>
      </c>
    </row>
    <row r="88402" spans="1:8" x14ac:dyDescent="0.3">
      <c r="A88402" s="1" t="s">
        <v>176828</v>
      </c>
      <c r="B88402" s="1" t="s">
        <v>176829</v>
      </c>
      <c r="C88402" s="1" t="s">
        <v>22</v>
      </c>
      <c r="D88402" s="2">
        <v>43048.629259259258</v>
      </c>
      <c r="E88402" s="2">
        <v>43049.143773148149</v>
      </c>
      <c r="F88402" s="2">
        <v>43053.827777777777</v>
      </c>
      <c r="G88402" s="2">
        <v>43056.910729166666</v>
      </c>
      <c r="H88402" s="2">
        <v>43062</v>
      </c>
    </row>
    <row r="88403" spans="1:8" x14ac:dyDescent="0.3">
      <c r="A88403" s="1" t="s">
        <v>176830</v>
      </c>
      <c r="B88403" s="1" t="s">
        <v>176831</v>
      </c>
      <c r="C88403" s="1" t="s">
        <v>22</v>
      </c>
      <c r="D88403" s="2">
        <v>43136.945289351854</v>
      </c>
      <c r="E88403" s="2">
        <v>43136.951909722222</v>
      </c>
      <c r="F88403" s="2">
        <v>43138.613055555557</v>
      </c>
      <c r="G88403" s="2">
        <v>43145.77715277778</v>
      </c>
      <c r="H88403" s="2">
        <v>43160</v>
      </c>
    </row>
    <row r="88404" spans="1:8" x14ac:dyDescent="0.3">
      <c r="A88404" s="1" t="s">
        <v>176832</v>
      </c>
      <c r="B88404" s="1" t="s">
        <v>176833</v>
      </c>
      <c r="C88404" s="1" t="s">
        <v>22</v>
      </c>
      <c r="D88404" s="2">
        <v>43153.697789351849</v>
      </c>
      <c r="E88404" s="2">
        <v>43154.802303240744</v>
      </c>
      <c r="F88404" s="2">
        <v>43157.992974537039</v>
      </c>
      <c r="G88404" s="2">
        <v>43167.551793981482</v>
      </c>
      <c r="H88404" s="2">
        <v>43181</v>
      </c>
    </row>
    <row r="88405" spans="1:8" x14ac:dyDescent="0.3">
      <c r="A88405" s="1" t="s">
        <v>176834</v>
      </c>
      <c r="B88405" s="1" t="s">
        <v>176835</v>
      </c>
      <c r="C88405" s="1" t="s">
        <v>22</v>
      </c>
      <c r="D88405" s="2">
        <v>42822.575740740744</v>
      </c>
      <c r="E88405" s="2">
        <v>42822.585057870368</v>
      </c>
      <c r="F88405" s="2">
        <v>42822.780057870368</v>
      </c>
      <c r="G88405" s="2">
        <v>42836.438287037039</v>
      </c>
      <c r="H88405" s="2">
        <v>42844</v>
      </c>
    </row>
    <row r="88406" spans="1:8" x14ac:dyDescent="0.3">
      <c r="A88406" s="1" t="s">
        <v>176836</v>
      </c>
      <c r="B88406" s="1" t="s">
        <v>176837</v>
      </c>
      <c r="C88406" s="1" t="s">
        <v>22</v>
      </c>
      <c r="D88406" s="2">
        <v>43314.504247685189</v>
      </c>
      <c r="E88406" s="2">
        <v>43314.544664351852</v>
      </c>
      <c r="F88406" s="2">
        <v>43315.656944444447</v>
      </c>
      <c r="G88406" s="2">
        <v>43319.719560185185</v>
      </c>
      <c r="H88406" s="2">
        <v>43322</v>
      </c>
    </row>
    <row r="88407" spans="1:8" x14ac:dyDescent="0.3">
      <c r="A88407" s="1" t="s">
        <v>176838</v>
      </c>
      <c r="B88407" s="1" t="s">
        <v>176839</v>
      </c>
      <c r="C88407" s="1" t="s">
        <v>22</v>
      </c>
      <c r="D88407" s="2">
        <v>43223.799201388887</v>
      </c>
      <c r="E88407" s="2">
        <v>43223.843993055554</v>
      </c>
      <c r="F88407" s="2">
        <v>43229.654166666667</v>
      </c>
      <c r="G88407" s="2">
        <v>43235.978090277778</v>
      </c>
      <c r="H88407" s="2">
        <v>43250</v>
      </c>
    </row>
    <row r="88408" spans="1:8" x14ac:dyDescent="0.3">
      <c r="A88408" s="1" t="s">
        <v>176840</v>
      </c>
      <c r="B88408" s="1" t="s">
        <v>176841</v>
      </c>
      <c r="C88408" s="1" t="s">
        <v>22</v>
      </c>
      <c r="D88408" s="2">
        <v>43276.548171296294</v>
      </c>
      <c r="E88408" s="2">
        <v>43277.567523148151</v>
      </c>
      <c r="F88408" s="2">
        <v>43284.559027777781</v>
      </c>
      <c r="G88408" s="2">
        <v>43287.695601851854</v>
      </c>
      <c r="H88408" s="2">
        <v>43301</v>
      </c>
    </row>
    <row r="88409" spans="1:8" x14ac:dyDescent="0.3">
      <c r="A88409" s="1" t="s">
        <v>176842</v>
      </c>
      <c r="B88409" s="1" t="s">
        <v>176843</v>
      </c>
      <c r="C88409" s="1" t="s">
        <v>22</v>
      </c>
      <c r="D88409" s="2">
        <v>42862.459236111114</v>
      </c>
      <c r="E88409" s="2">
        <v>42863.576574074075</v>
      </c>
      <c r="F88409" s="2">
        <v>42865.387164351851</v>
      </c>
      <c r="G88409" s="2">
        <v>42874.369432870371</v>
      </c>
      <c r="H88409" s="2">
        <v>42894</v>
      </c>
    </row>
    <row r="88410" spans="1:8" x14ac:dyDescent="0.3">
      <c r="A88410" s="1" t="s">
        <v>176844</v>
      </c>
      <c r="B88410" s="1" t="s">
        <v>176845</v>
      </c>
      <c r="C88410" s="1" t="s">
        <v>22</v>
      </c>
      <c r="D88410" s="2">
        <v>43191.866226851853</v>
      </c>
      <c r="E88410" s="2">
        <v>43191.896134259259</v>
      </c>
      <c r="F88410" s="2">
        <v>43192.757847222223</v>
      </c>
      <c r="G88410" s="2">
        <v>43197.528506944444</v>
      </c>
      <c r="H88410" s="2">
        <v>43210</v>
      </c>
    </row>
    <row r="88411" spans="1:8" x14ac:dyDescent="0.3">
      <c r="A88411" s="1" t="s">
        <v>176846</v>
      </c>
      <c r="B88411" s="1" t="s">
        <v>176847</v>
      </c>
      <c r="C88411" s="1" t="s">
        <v>22</v>
      </c>
      <c r="D88411" s="2">
        <v>43301.373402777775</v>
      </c>
      <c r="E88411" s="2">
        <v>43301.385555555556</v>
      </c>
      <c r="F88411" s="2">
        <v>43304.654166666667</v>
      </c>
      <c r="G88411" s="2">
        <v>43320.646736111114</v>
      </c>
      <c r="H88411" s="2">
        <v>43320</v>
      </c>
    </row>
    <row r="88412" spans="1:8" x14ac:dyDescent="0.3">
      <c r="A88412" s="1" t="s">
        <v>176848</v>
      </c>
      <c r="B88412" s="1" t="s">
        <v>176849</v>
      </c>
      <c r="C88412" s="1" t="s">
        <v>22</v>
      </c>
      <c r="D88412" s="2">
        <v>43269.495613425926</v>
      </c>
      <c r="E88412" s="2">
        <v>43269.819328703707</v>
      </c>
      <c r="F88412" s="2">
        <v>43271.604166666664</v>
      </c>
      <c r="G88412" s="2">
        <v>43277.633969907409</v>
      </c>
      <c r="H88412" s="2">
        <v>43298</v>
      </c>
    </row>
    <row r="88413" spans="1:8" x14ac:dyDescent="0.3">
      <c r="A88413" s="1" t="s">
        <v>176850</v>
      </c>
      <c r="B88413" s="1" t="s">
        <v>176851</v>
      </c>
      <c r="C88413" s="1" t="s">
        <v>22</v>
      </c>
      <c r="D88413" s="2">
        <v>43030.917071759257</v>
      </c>
      <c r="E88413" s="2">
        <v>43032.275520833333</v>
      </c>
      <c r="F88413" s="2">
        <v>43035.887430555558</v>
      </c>
      <c r="G88413" s="2">
        <v>43045.82980324074</v>
      </c>
      <c r="H88413" s="2">
        <v>43055</v>
      </c>
    </row>
    <row r="88414" spans="1:8" x14ac:dyDescent="0.3">
      <c r="A88414" s="1" t="s">
        <v>176852</v>
      </c>
      <c r="B88414" s="1" t="s">
        <v>176853</v>
      </c>
      <c r="C88414" s="1" t="s">
        <v>22</v>
      </c>
      <c r="D88414" s="2">
        <v>43341.408437500002</v>
      </c>
      <c r="E88414" s="2">
        <v>43341.419629629629</v>
      </c>
      <c r="F88414" s="2">
        <v>43341.792361111111</v>
      </c>
      <c r="G88414" s="2">
        <v>43342.978379629632</v>
      </c>
      <c r="H88414" s="2">
        <v>43347</v>
      </c>
    </row>
    <row r="88415" spans="1:8" x14ac:dyDescent="0.3">
      <c r="A88415" s="1" t="s">
        <v>176854</v>
      </c>
      <c r="B88415" s="1" t="s">
        <v>176855</v>
      </c>
      <c r="C88415" s="1" t="s">
        <v>22</v>
      </c>
      <c r="D88415" s="2">
        <v>42996.972488425927</v>
      </c>
      <c r="E88415" s="2">
        <v>42997.646018518521</v>
      </c>
      <c r="F88415" s="2">
        <v>43003.831701388888</v>
      </c>
      <c r="G88415" s="2">
        <v>43018.808217592596</v>
      </c>
      <c r="H88415" s="2">
        <v>43014</v>
      </c>
    </row>
    <row r="88416" spans="1:8" x14ac:dyDescent="0.3">
      <c r="A88416" s="1" t="s">
        <v>176856</v>
      </c>
      <c r="B88416" s="1" t="s">
        <v>176857</v>
      </c>
      <c r="C88416" s="1" t="s">
        <v>22</v>
      </c>
      <c r="D88416" s="2">
        <v>42876.849930555552</v>
      </c>
      <c r="E88416" s="2">
        <v>42876.857800925929</v>
      </c>
      <c r="F88416" s="2">
        <v>42877.810937499999</v>
      </c>
      <c r="G88416" s="2">
        <v>42885.380532407406</v>
      </c>
      <c r="H88416" s="2">
        <v>42900</v>
      </c>
    </row>
    <row r="88417" spans="1:8" x14ac:dyDescent="0.3">
      <c r="A88417" s="1" t="s">
        <v>176858</v>
      </c>
      <c r="B88417" s="1" t="s">
        <v>176859</v>
      </c>
      <c r="C88417" s="1" t="s">
        <v>22</v>
      </c>
      <c r="D88417" s="2">
        <v>42794.801782407405</v>
      </c>
      <c r="E88417" s="2">
        <v>42794.812708333331</v>
      </c>
      <c r="F88417" s="2">
        <v>42802.619467592594</v>
      </c>
      <c r="G88417" s="2">
        <v>42808.561030092591</v>
      </c>
      <c r="H88417" s="2">
        <v>42816</v>
      </c>
    </row>
    <row r="88418" spans="1:8" x14ac:dyDescent="0.3">
      <c r="A88418" s="1" t="s">
        <v>176860</v>
      </c>
      <c r="B88418" s="1" t="s">
        <v>176861</v>
      </c>
      <c r="C88418" s="1" t="s">
        <v>22</v>
      </c>
      <c r="D88418" s="2">
        <v>43064.676712962966</v>
      </c>
      <c r="E88418" s="2">
        <v>43064.688391203701</v>
      </c>
      <c r="F88418" s="2">
        <v>43066.989189814813</v>
      </c>
      <c r="G88418" s="2">
        <v>43076.610277777778</v>
      </c>
      <c r="H88418" s="2">
        <v>43088</v>
      </c>
    </row>
    <row r="88419" spans="1:8" x14ac:dyDescent="0.3">
      <c r="A88419" s="1" t="s">
        <v>176862</v>
      </c>
      <c r="B88419" s="1" t="s">
        <v>176863</v>
      </c>
      <c r="C88419" s="1" t="s">
        <v>22</v>
      </c>
      <c r="D88419" s="2">
        <v>43080.658958333333</v>
      </c>
      <c r="E88419" s="2">
        <v>43080.664895833332</v>
      </c>
      <c r="F88419" s="2">
        <v>43081.939340277779</v>
      </c>
      <c r="G88419" s="2">
        <v>43088.82366898148</v>
      </c>
      <c r="H88419" s="2">
        <v>43104</v>
      </c>
    </row>
    <row r="88420" spans="1:8" x14ac:dyDescent="0.3">
      <c r="A88420" s="1" t="s">
        <v>176864</v>
      </c>
      <c r="B88420" s="1" t="s">
        <v>176865</v>
      </c>
      <c r="C88420" s="1" t="s">
        <v>22</v>
      </c>
      <c r="D88420" s="2">
        <v>43154.448680555557</v>
      </c>
      <c r="E88420" s="2">
        <v>43154.465810185182</v>
      </c>
      <c r="F88420" s="2">
        <v>43158.533113425925</v>
      </c>
      <c r="G88420" s="2">
        <v>43179.834861111114</v>
      </c>
      <c r="H88420" s="2">
        <v>43178</v>
      </c>
    </row>
    <row r="88421" spans="1:8" x14ac:dyDescent="0.3">
      <c r="A88421" s="1" t="s">
        <v>176866</v>
      </c>
      <c r="B88421" s="1" t="s">
        <v>176867</v>
      </c>
      <c r="C88421" s="1" t="s">
        <v>22</v>
      </c>
      <c r="D88421" s="2">
        <v>43174.34951388889</v>
      </c>
      <c r="E88421" s="2">
        <v>43174.357951388891</v>
      </c>
      <c r="F88421" s="2">
        <v>43175.752083333333</v>
      </c>
      <c r="G88421" s="2">
        <v>43182.207395833335</v>
      </c>
      <c r="H88421" s="2">
        <v>43195</v>
      </c>
    </row>
    <row r="88422" spans="1:8" x14ac:dyDescent="0.3">
      <c r="A88422" s="1" t="s">
        <v>176868</v>
      </c>
      <c r="B88422" s="1" t="s">
        <v>176869</v>
      </c>
      <c r="C88422" s="1" t="s">
        <v>22</v>
      </c>
      <c r="D88422" s="2">
        <v>42951.19253472222</v>
      </c>
      <c r="E88422" s="2">
        <v>42952.12736111111</v>
      </c>
      <c r="F88422" s="2">
        <v>42954.774710648147</v>
      </c>
      <c r="G88422" s="2">
        <v>42962.822129629632</v>
      </c>
      <c r="H88422" s="2">
        <v>42975</v>
      </c>
    </row>
    <row r="88423" spans="1:8" x14ac:dyDescent="0.3">
      <c r="A88423" s="1" t="s">
        <v>176870</v>
      </c>
      <c r="B88423" s="1" t="s">
        <v>176871</v>
      </c>
      <c r="C88423" s="1" t="s">
        <v>22</v>
      </c>
      <c r="D88423" s="2">
        <v>43208.582766203705</v>
      </c>
      <c r="E88423" s="2">
        <v>43209.093854166669</v>
      </c>
      <c r="F88423" s="2">
        <v>43210.650289351855</v>
      </c>
      <c r="G88423" s="2">
        <v>43217.620127314818</v>
      </c>
      <c r="H88423" s="2">
        <v>43231</v>
      </c>
    </row>
    <row r="88424" spans="1:8" x14ac:dyDescent="0.3">
      <c r="A88424" s="1" t="s">
        <v>176872</v>
      </c>
      <c r="B88424" s="1" t="s">
        <v>176873</v>
      </c>
      <c r="C88424" s="1" t="s">
        <v>22</v>
      </c>
      <c r="D88424" s="2">
        <v>43271.648900462962</v>
      </c>
      <c r="E88424" s="2">
        <v>43271.667858796296</v>
      </c>
      <c r="F88424" s="2">
        <v>43273.533333333333</v>
      </c>
      <c r="G88424" s="2">
        <v>43285.049212962964</v>
      </c>
      <c r="H88424" s="2">
        <v>43301</v>
      </c>
    </row>
    <row r="88425" spans="1:8" x14ac:dyDescent="0.3">
      <c r="A88425" s="1" t="s">
        <v>176874</v>
      </c>
      <c r="B88425" s="1" t="s">
        <v>176875</v>
      </c>
      <c r="C88425" s="1" t="s">
        <v>22</v>
      </c>
      <c r="D88425" s="2">
        <v>43111.878078703703</v>
      </c>
      <c r="E88425" s="2">
        <v>43111.886493055557</v>
      </c>
      <c r="F88425" s="2">
        <v>43112.985821759263</v>
      </c>
      <c r="G88425" s="2">
        <v>43119.60260416667</v>
      </c>
      <c r="H88425" s="2">
        <v>43136</v>
      </c>
    </row>
    <row r="88426" spans="1:8" x14ac:dyDescent="0.3">
      <c r="A88426" s="1" t="s">
        <v>176876</v>
      </c>
      <c r="B88426" s="1" t="s">
        <v>176877</v>
      </c>
      <c r="C88426" s="1" t="s">
        <v>22</v>
      </c>
      <c r="D88426" s="2">
        <v>43171.509120370371</v>
      </c>
      <c r="E88426" s="2">
        <v>43171.520300925928</v>
      </c>
      <c r="F88426" s="2">
        <v>43172.776828703703</v>
      </c>
      <c r="G88426" s="2">
        <v>43206.66574074074</v>
      </c>
      <c r="H88426" s="2">
        <v>43193</v>
      </c>
    </row>
    <row r="88427" spans="1:8" x14ac:dyDescent="0.3">
      <c r="A88427" s="1" t="s">
        <v>176878</v>
      </c>
      <c r="B88427" s="1" t="s">
        <v>176879</v>
      </c>
      <c r="C88427" s="1" t="s">
        <v>22</v>
      </c>
      <c r="D88427" s="2">
        <v>43124.800706018519</v>
      </c>
      <c r="E88427" s="2">
        <v>43124.813750000001</v>
      </c>
      <c r="F88427" s="2">
        <v>43125.679942129631</v>
      </c>
      <c r="G88427" s="2">
        <v>43130.002511574072</v>
      </c>
      <c r="H88427" s="2">
        <v>43151</v>
      </c>
    </row>
    <row r="88428" spans="1:8" x14ac:dyDescent="0.3">
      <c r="A88428" s="1" t="s">
        <v>176880</v>
      </c>
      <c r="B88428" s="1" t="s">
        <v>176881</v>
      </c>
      <c r="C88428" s="1" t="s">
        <v>22</v>
      </c>
      <c r="D88428" s="2">
        <v>43071.482673611114</v>
      </c>
      <c r="E88428" s="2">
        <v>43071.493530092594</v>
      </c>
      <c r="F88428" s="2">
        <v>43073.765381944446</v>
      </c>
      <c r="G88428" s="2">
        <v>43087.730995370373</v>
      </c>
      <c r="H88428" s="2">
        <v>43097</v>
      </c>
    </row>
    <row r="88429" spans="1:8" x14ac:dyDescent="0.3">
      <c r="A88429" s="1" t="s">
        <v>176882</v>
      </c>
      <c r="B88429" s="1" t="s">
        <v>176883</v>
      </c>
      <c r="C88429" s="1" t="s">
        <v>22</v>
      </c>
      <c r="D88429" s="2">
        <v>43279.744432870371</v>
      </c>
      <c r="E88429" s="2">
        <v>43279.757384259261</v>
      </c>
      <c r="F88429" s="2">
        <v>43280.621527777781</v>
      </c>
      <c r="G88429" s="2">
        <v>43291.003298611111</v>
      </c>
      <c r="H88429" s="2">
        <v>43320</v>
      </c>
    </row>
    <row r="88430" spans="1:8" x14ac:dyDescent="0.3">
      <c r="A88430" s="1" t="s">
        <v>176884</v>
      </c>
      <c r="B88430" s="1" t="s">
        <v>176885</v>
      </c>
      <c r="C88430" s="1" t="s">
        <v>22</v>
      </c>
      <c r="D88430" s="2">
        <v>43085.809907407405</v>
      </c>
      <c r="E88430" s="2">
        <v>43085.818379629629</v>
      </c>
      <c r="F88430" s="2">
        <v>43088.003020833334</v>
      </c>
      <c r="G88430" s="2">
        <v>43090.762361111112</v>
      </c>
      <c r="H88430" s="2">
        <v>43105</v>
      </c>
    </row>
    <row r="88431" spans="1:8" x14ac:dyDescent="0.3">
      <c r="A88431" s="1" t="s">
        <v>176886</v>
      </c>
      <c r="B88431" s="1" t="s">
        <v>176887</v>
      </c>
      <c r="C88431" s="1" t="s">
        <v>22</v>
      </c>
      <c r="D88431" s="2">
        <v>43089.679895833331</v>
      </c>
      <c r="E88431" s="2">
        <v>43089.688900462963</v>
      </c>
      <c r="F88431" s="2">
        <v>43091.685648148145</v>
      </c>
      <c r="G88431" s="2">
        <v>43107.648599537039</v>
      </c>
      <c r="H88431" s="2">
        <v>43119</v>
      </c>
    </row>
    <row r="88432" spans="1:8" x14ac:dyDescent="0.3">
      <c r="A88432" s="1" t="s">
        <v>176888</v>
      </c>
      <c r="B88432" s="1" t="s">
        <v>176889</v>
      </c>
      <c r="C88432" s="1" t="s">
        <v>22</v>
      </c>
      <c r="D88432" s="2">
        <v>43192.502974537034</v>
      </c>
      <c r="E88432" s="2">
        <v>43193.229363425926</v>
      </c>
      <c r="F88432" s="2">
        <v>43194.874143518522</v>
      </c>
      <c r="G88432" s="2">
        <v>43207.814386574071</v>
      </c>
      <c r="H88432" s="2">
        <v>43213</v>
      </c>
    </row>
    <row r="88433" spans="1:8" x14ac:dyDescent="0.3">
      <c r="A88433" s="1" t="s">
        <v>176890</v>
      </c>
      <c r="B88433" s="1" t="s">
        <v>176891</v>
      </c>
      <c r="C88433" s="1" t="s">
        <v>22</v>
      </c>
      <c r="D88433" s="2">
        <v>43333.007557870369</v>
      </c>
      <c r="E88433" s="2">
        <v>43333.020335648151</v>
      </c>
      <c r="F88433" s="2">
        <v>43333.59375</v>
      </c>
      <c r="G88433" s="2">
        <v>43335.911145833335</v>
      </c>
      <c r="H88433" s="2">
        <v>43340</v>
      </c>
    </row>
    <row r="88434" spans="1:8" x14ac:dyDescent="0.3">
      <c r="A88434" s="1" t="s">
        <v>176892</v>
      </c>
      <c r="B88434" s="1" t="s">
        <v>176893</v>
      </c>
      <c r="C88434" s="1" t="s">
        <v>22</v>
      </c>
      <c r="D88434" s="2">
        <v>43146.781377314815</v>
      </c>
      <c r="E88434" s="2">
        <v>43146.796018518522</v>
      </c>
      <c r="F88434" s="2">
        <v>43150.964074074072</v>
      </c>
      <c r="G88434" s="2">
        <v>43164.769837962966</v>
      </c>
      <c r="H88434" s="2">
        <v>43166</v>
      </c>
    </row>
    <row r="88435" spans="1:8" x14ac:dyDescent="0.3">
      <c r="A88435" s="1" t="s">
        <v>176894</v>
      </c>
      <c r="B88435" s="1" t="s">
        <v>176895</v>
      </c>
      <c r="C88435" s="1" t="s">
        <v>22</v>
      </c>
      <c r="D88435" s="2">
        <v>43165.792824074073</v>
      </c>
      <c r="E88435" s="2">
        <v>43165.79896990741</v>
      </c>
      <c r="F88435" s="2">
        <v>43166.857627314814</v>
      </c>
      <c r="G88435" s="2">
        <v>43168.975590277776</v>
      </c>
      <c r="H88435" s="2">
        <v>43175</v>
      </c>
    </row>
    <row r="88436" spans="1:8" x14ac:dyDescent="0.3">
      <c r="A88436" s="1" t="s">
        <v>176896</v>
      </c>
      <c r="B88436" s="1" t="s">
        <v>176897</v>
      </c>
      <c r="C88436" s="1" t="s">
        <v>22</v>
      </c>
      <c r="D88436" s="2">
        <v>43083.035509259258</v>
      </c>
      <c r="E88436" s="2">
        <v>43083.0700462963</v>
      </c>
      <c r="F88436" s="2">
        <v>43084.941168981481</v>
      </c>
      <c r="G88436" s="2">
        <v>43088.758726851855</v>
      </c>
      <c r="H88436" s="2">
        <v>43103</v>
      </c>
    </row>
    <row r="88437" spans="1:8" x14ac:dyDescent="0.3">
      <c r="A88437" s="1" t="s">
        <v>176898</v>
      </c>
      <c r="B88437" s="1" t="s">
        <v>176899</v>
      </c>
      <c r="C88437" s="1" t="s">
        <v>281</v>
      </c>
      <c r="D88437" s="2">
        <v>42997.820023148146</v>
      </c>
      <c r="E88437" s="2">
        <v>42997.830057870371</v>
      </c>
      <c r="F88437" s="2"/>
      <c r="G88437" s="2"/>
      <c r="H88437" s="2">
        <v>43035</v>
      </c>
    </row>
    <row r="88438" spans="1:8" x14ac:dyDescent="0.3">
      <c r="A88438" s="1" t="s">
        <v>176900</v>
      </c>
      <c r="B88438" s="1" t="s">
        <v>176901</v>
      </c>
      <c r="C88438" s="1" t="s">
        <v>22</v>
      </c>
      <c r="D88438" s="2">
        <v>43268.635729166665</v>
      </c>
      <c r="E88438" s="2">
        <v>43270.15047453704</v>
      </c>
      <c r="F88438" s="2">
        <v>43270.65625</v>
      </c>
      <c r="G88438" s="2">
        <v>43277.022210648145</v>
      </c>
      <c r="H88438" s="2">
        <v>43305</v>
      </c>
    </row>
    <row r="88439" spans="1:8" x14ac:dyDescent="0.3">
      <c r="A88439" s="1" t="s">
        <v>176902</v>
      </c>
      <c r="B88439" s="1" t="s">
        <v>176903</v>
      </c>
      <c r="C88439" s="1" t="s">
        <v>22</v>
      </c>
      <c r="D88439" s="2">
        <v>43230.270092592589</v>
      </c>
      <c r="E88439" s="2">
        <v>43230.289375</v>
      </c>
      <c r="F88439" s="2">
        <v>43234.577777777777</v>
      </c>
      <c r="G88439" s="2">
        <v>43239.71292824074</v>
      </c>
      <c r="H88439" s="2">
        <v>43248</v>
      </c>
    </row>
    <row r="88440" spans="1:8" x14ac:dyDescent="0.3">
      <c r="A88440" s="1" t="s">
        <v>176904</v>
      </c>
      <c r="B88440" s="1" t="s">
        <v>176905</v>
      </c>
      <c r="C88440" s="1" t="s">
        <v>22</v>
      </c>
      <c r="D88440" s="2">
        <v>43054.820092592592</v>
      </c>
      <c r="E88440" s="2">
        <v>43056.163518518515</v>
      </c>
      <c r="F88440" s="2">
        <v>43060.675798611112</v>
      </c>
      <c r="G88440" s="2">
        <v>43076.996342592596</v>
      </c>
      <c r="H88440" s="2">
        <v>43084</v>
      </c>
    </row>
    <row r="88441" spans="1:8" x14ac:dyDescent="0.3">
      <c r="A88441" s="1" t="s">
        <v>176906</v>
      </c>
      <c r="B88441" s="1" t="s">
        <v>176907</v>
      </c>
      <c r="C88441" s="1" t="s">
        <v>22</v>
      </c>
      <c r="D88441" s="2">
        <v>43290.919363425928</v>
      </c>
      <c r="E88441" s="2">
        <v>43290.92728009259</v>
      </c>
      <c r="F88441" s="2">
        <v>43291.427083333336</v>
      </c>
      <c r="G88441" s="2">
        <v>43312.478298611109</v>
      </c>
      <c r="H88441" s="2">
        <v>43315</v>
      </c>
    </row>
    <row r="88442" spans="1:8" x14ac:dyDescent="0.3">
      <c r="A88442" s="1" t="s">
        <v>176908</v>
      </c>
      <c r="B88442" s="1" t="s">
        <v>176909</v>
      </c>
      <c r="C88442" s="1" t="s">
        <v>22</v>
      </c>
      <c r="D88442" s="2">
        <v>42986.426157407404</v>
      </c>
      <c r="E88442" s="2">
        <v>42987.572442129633</v>
      </c>
      <c r="F88442" s="2">
        <v>42989.931504629632</v>
      </c>
      <c r="G88442" s="2">
        <v>43001.63480324074</v>
      </c>
      <c r="H88442" s="2">
        <v>43013</v>
      </c>
    </row>
    <row r="88443" spans="1:8" x14ac:dyDescent="0.3">
      <c r="A88443" s="1" t="s">
        <v>176910</v>
      </c>
      <c r="B88443" s="1" t="s">
        <v>176911</v>
      </c>
      <c r="C88443" s="1" t="s">
        <v>22</v>
      </c>
      <c r="D88443" s="2">
        <v>43139.778009259258</v>
      </c>
      <c r="E88443" s="2">
        <v>43139.785312499997</v>
      </c>
      <c r="F88443" s="2">
        <v>43140.841851851852</v>
      </c>
      <c r="G88443" s="2">
        <v>43156.642106481479</v>
      </c>
      <c r="H88443" s="2">
        <v>43161</v>
      </c>
    </row>
    <row r="88444" spans="1:8" x14ac:dyDescent="0.3">
      <c r="A88444" s="1" t="s">
        <v>176912</v>
      </c>
      <c r="B88444" s="1" t="s">
        <v>176913</v>
      </c>
      <c r="C88444" s="1" t="s">
        <v>22</v>
      </c>
      <c r="D88444" s="2">
        <v>42975.476666666669</v>
      </c>
      <c r="E88444" s="2">
        <v>42975.482893518521</v>
      </c>
      <c r="F88444" s="2">
        <v>42975.748784722222</v>
      </c>
      <c r="G88444" s="2">
        <v>42980.541701388887</v>
      </c>
      <c r="H88444" s="2">
        <v>42996</v>
      </c>
    </row>
    <row r="88445" spans="1:8" x14ac:dyDescent="0.3">
      <c r="A88445" s="1" t="s">
        <v>176914</v>
      </c>
      <c r="B88445" s="1" t="s">
        <v>176915</v>
      </c>
      <c r="C88445" s="1" t="s">
        <v>22</v>
      </c>
      <c r="D88445" s="2">
        <v>43115.438657407409</v>
      </c>
      <c r="E88445" s="2">
        <v>43116.151817129627</v>
      </c>
      <c r="F88445" s="2">
        <v>43116.711076388892</v>
      </c>
      <c r="G88445" s="2">
        <v>43123.914467592593</v>
      </c>
      <c r="H88445" s="2">
        <v>43130</v>
      </c>
    </row>
    <row r="88446" spans="1:8" x14ac:dyDescent="0.3">
      <c r="A88446" s="1" t="s">
        <v>176916</v>
      </c>
      <c r="B88446" s="1" t="s">
        <v>176917</v>
      </c>
      <c r="C88446" s="1" t="s">
        <v>22</v>
      </c>
      <c r="D88446" s="2">
        <v>43014.649456018517</v>
      </c>
      <c r="E88446" s="2">
        <v>43014.659363425926</v>
      </c>
      <c r="F88446" s="2">
        <v>43021.773425925923</v>
      </c>
      <c r="G88446" s="2">
        <v>43024.784930555557</v>
      </c>
      <c r="H88446" s="2">
        <v>43039</v>
      </c>
    </row>
    <row r="88447" spans="1:8" x14ac:dyDescent="0.3">
      <c r="A88447" s="1" t="s">
        <v>176918</v>
      </c>
      <c r="B88447" s="1" t="s">
        <v>176919</v>
      </c>
      <c r="C88447" s="1" t="s">
        <v>22</v>
      </c>
      <c r="D88447" s="2">
        <v>43097.70789351852</v>
      </c>
      <c r="E88447" s="2">
        <v>43097.714120370372</v>
      </c>
      <c r="F88447" s="2">
        <v>43098.589444444442</v>
      </c>
      <c r="G88447" s="2">
        <v>43109.809155092589</v>
      </c>
      <c r="H88447" s="2">
        <v>43131</v>
      </c>
    </row>
    <row r="88448" spans="1:8" x14ac:dyDescent="0.3">
      <c r="A88448" s="1" t="s">
        <v>176920</v>
      </c>
      <c r="B88448" s="1" t="s">
        <v>176921</v>
      </c>
      <c r="C88448" s="1" t="s">
        <v>22</v>
      </c>
      <c r="D88448" s="2">
        <v>42968.997650462959</v>
      </c>
      <c r="E88448" s="2">
        <v>42969.142569444448</v>
      </c>
      <c r="F88448" s="2">
        <v>42969.811168981483</v>
      </c>
      <c r="G88448" s="2">
        <v>42982.723333333335</v>
      </c>
      <c r="H88448" s="2">
        <v>43003</v>
      </c>
    </row>
    <row r="88449" spans="1:8" x14ac:dyDescent="0.3">
      <c r="A88449" s="1" t="s">
        <v>176922</v>
      </c>
      <c r="B88449" s="1" t="s">
        <v>176923</v>
      </c>
      <c r="C88449" s="1" t="s">
        <v>22</v>
      </c>
      <c r="D88449" s="2">
        <v>43125.608888888892</v>
      </c>
      <c r="E88449" s="2">
        <v>43127.111134259256</v>
      </c>
      <c r="F88449" s="2">
        <v>43132.060081018521</v>
      </c>
      <c r="G88449" s="2">
        <v>43147.79582175926</v>
      </c>
      <c r="H88449" s="2">
        <v>43151</v>
      </c>
    </row>
    <row r="88450" spans="1:8" x14ac:dyDescent="0.3">
      <c r="A88450" s="1" t="s">
        <v>176924</v>
      </c>
      <c r="B88450" s="1" t="s">
        <v>176925</v>
      </c>
      <c r="C88450" s="1" t="s">
        <v>22</v>
      </c>
      <c r="D88450" s="2">
        <v>43215.95103009259</v>
      </c>
      <c r="E88450" s="2">
        <v>43217.16028935185</v>
      </c>
      <c r="F88450" s="2">
        <v>43217.631249999999</v>
      </c>
      <c r="G88450" s="2">
        <v>43220.596875000003</v>
      </c>
      <c r="H88450" s="2">
        <v>43231</v>
      </c>
    </row>
    <row r="88451" spans="1:8" x14ac:dyDescent="0.3">
      <c r="A88451" s="1" t="s">
        <v>176926</v>
      </c>
      <c r="B88451" s="1" t="s">
        <v>176927</v>
      </c>
      <c r="C88451" s="1" t="s">
        <v>22</v>
      </c>
      <c r="D88451" s="2">
        <v>43020.467118055552</v>
      </c>
      <c r="E88451" s="2">
        <v>43021.476921296293</v>
      </c>
      <c r="F88451" s="2">
        <v>43021.948576388888</v>
      </c>
      <c r="G88451" s="2">
        <v>43027.816712962966</v>
      </c>
      <c r="H88451" s="2">
        <v>43045</v>
      </c>
    </row>
    <row r="88452" spans="1:8" x14ac:dyDescent="0.3">
      <c r="A88452" s="1" t="s">
        <v>176928</v>
      </c>
      <c r="B88452" s="1" t="s">
        <v>176929</v>
      </c>
      <c r="C88452" s="1" t="s">
        <v>22</v>
      </c>
      <c r="D88452" s="2">
        <v>43236.054386574076</v>
      </c>
      <c r="E88452" s="2">
        <v>43236.104398148149</v>
      </c>
      <c r="F88452" s="2">
        <v>43238.598611111112</v>
      </c>
      <c r="G88452" s="2">
        <v>43256.928842592592</v>
      </c>
      <c r="H88452" s="2">
        <v>43256</v>
      </c>
    </row>
    <row r="88453" spans="1:8" x14ac:dyDescent="0.3">
      <c r="A88453" s="1" t="s">
        <v>176930</v>
      </c>
      <c r="B88453" s="1" t="s">
        <v>176931</v>
      </c>
      <c r="C88453" s="1" t="s">
        <v>22</v>
      </c>
      <c r="D88453" s="2">
        <v>42967.922569444447</v>
      </c>
      <c r="E88453" s="2">
        <v>42967.933854166666</v>
      </c>
      <c r="F88453" s="2">
        <v>42968.921898148146</v>
      </c>
      <c r="G88453" s="2">
        <v>42978.968865740739</v>
      </c>
      <c r="H88453" s="2">
        <v>42999</v>
      </c>
    </row>
    <row r="88454" spans="1:8" x14ac:dyDescent="0.3">
      <c r="A88454" s="1" t="s">
        <v>176932</v>
      </c>
      <c r="B88454" s="1" t="s">
        <v>176933</v>
      </c>
      <c r="C88454" s="1" t="s">
        <v>22</v>
      </c>
      <c r="D88454" s="2">
        <v>43328.280868055554</v>
      </c>
      <c r="E88454" s="2">
        <v>43328.288310185184</v>
      </c>
      <c r="F88454" s="2">
        <v>43328.362500000003</v>
      </c>
      <c r="G88454" s="2">
        <v>43339.890844907408</v>
      </c>
      <c r="H88454" s="2">
        <v>43343</v>
      </c>
    </row>
    <row r="88455" spans="1:8" x14ac:dyDescent="0.3">
      <c r="A88455" s="1" t="s">
        <v>176934</v>
      </c>
      <c r="B88455" s="1" t="s">
        <v>176935</v>
      </c>
      <c r="C88455" s="1" t="s">
        <v>22</v>
      </c>
      <c r="D88455" s="2">
        <v>43325.566724537035</v>
      </c>
      <c r="E88455" s="2">
        <v>43325.576655092591</v>
      </c>
      <c r="F88455" s="2">
        <v>43328.637499999997</v>
      </c>
      <c r="G88455" s="2">
        <v>43332.919479166667</v>
      </c>
      <c r="H88455" s="2">
        <v>43333</v>
      </c>
    </row>
    <row r="88456" spans="1:8" x14ac:dyDescent="0.3">
      <c r="A88456" s="1" t="s">
        <v>176936</v>
      </c>
      <c r="B88456" s="1" t="s">
        <v>176937</v>
      </c>
      <c r="C88456" s="1" t="s">
        <v>22</v>
      </c>
      <c r="D88456" s="2">
        <v>43011.645729166667</v>
      </c>
      <c r="E88456" s="2">
        <v>43011.659479166665</v>
      </c>
      <c r="F88456" s="2">
        <v>43013.596006944441</v>
      </c>
      <c r="G88456" s="2">
        <v>43021.713935185187</v>
      </c>
      <c r="H88456" s="2">
        <v>43034</v>
      </c>
    </row>
    <row r="88457" spans="1:8" x14ac:dyDescent="0.3">
      <c r="A88457" s="1" t="s">
        <v>176938</v>
      </c>
      <c r="B88457" s="1" t="s">
        <v>176939</v>
      </c>
      <c r="C88457" s="1" t="s">
        <v>22</v>
      </c>
      <c r="D88457" s="2">
        <v>43112.847094907411</v>
      </c>
      <c r="E88457" s="2">
        <v>43116.160520833335</v>
      </c>
      <c r="F88457" s="2">
        <v>43119.961643518516</v>
      </c>
      <c r="G88457" s="2">
        <v>43130.807939814818</v>
      </c>
      <c r="H88457" s="2">
        <v>43146</v>
      </c>
    </row>
    <row r="88458" spans="1:8" x14ac:dyDescent="0.3">
      <c r="A88458" s="1" t="s">
        <v>176940</v>
      </c>
      <c r="B88458" s="1" t="s">
        <v>176941</v>
      </c>
      <c r="C88458" s="1" t="s">
        <v>22</v>
      </c>
      <c r="D88458" s="2">
        <v>43166.805138888885</v>
      </c>
      <c r="E88458" s="2">
        <v>43166.816388888888</v>
      </c>
      <c r="F88458" s="2">
        <v>43168.846342592595</v>
      </c>
      <c r="G88458" s="2">
        <v>43186.894918981481</v>
      </c>
      <c r="H88458" s="2">
        <v>43187</v>
      </c>
    </row>
    <row r="88459" spans="1:8" x14ac:dyDescent="0.3">
      <c r="A88459" s="1" t="s">
        <v>176942</v>
      </c>
      <c r="B88459" s="1" t="s">
        <v>176943</v>
      </c>
      <c r="C88459" s="1" t="s">
        <v>89823</v>
      </c>
      <c r="D88459" s="2">
        <v>42850.059421296297</v>
      </c>
      <c r="E88459" s="2">
        <v>42855.856030092589</v>
      </c>
      <c r="F88459" s="2"/>
      <c r="G88459" s="2"/>
      <c r="H88459" s="2">
        <v>42877</v>
      </c>
    </row>
    <row r="88460" spans="1:8" x14ac:dyDescent="0.3">
      <c r="A88460" s="1" t="s">
        <v>176944</v>
      </c>
      <c r="B88460" s="1" t="s">
        <v>176945</v>
      </c>
      <c r="C88460" s="1" t="s">
        <v>22</v>
      </c>
      <c r="D88460" s="2">
        <v>43153.550509259258</v>
      </c>
      <c r="E88460" s="2">
        <v>43153.561365740738</v>
      </c>
      <c r="F88460" s="2">
        <v>43153.964814814812</v>
      </c>
      <c r="G88460" s="2">
        <v>43166.862442129626</v>
      </c>
      <c r="H88460" s="2">
        <v>43174</v>
      </c>
    </row>
    <row r="88461" spans="1:8" x14ac:dyDescent="0.3">
      <c r="A88461" s="1" t="s">
        <v>176946</v>
      </c>
      <c r="B88461" s="1" t="s">
        <v>176947</v>
      </c>
      <c r="C88461" s="1" t="s">
        <v>22</v>
      </c>
      <c r="D88461" s="2">
        <v>43283.981504629628</v>
      </c>
      <c r="E88461" s="2">
        <v>43283.993101851855</v>
      </c>
      <c r="F88461" s="2">
        <v>43284.614583333336</v>
      </c>
      <c r="G88461" s="2">
        <v>43285.653506944444</v>
      </c>
      <c r="H88461" s="2">
        <v>43297</v>
      </c>
    </row>
    <row r="88462" spans="1:8" x14ac:dyDescent="0.3">
      <c r="A88462" s="1" t="s">
        <v>176948</v>
      </c>
      <c r="B88462" s="1" t="s">
        <v>176949</v>
      </c>
      <c r="C88462" s="1" t="s">
        <v>22</v>
      </c>
      <c r="D88462" s="2">
        <v>43096.825046296297</v>
      </c>
      <c r="E88462" s="2">
        <v>43096.832916666666</v>
      </c>
      <c r="F88462" s="2">
        <v>43102.575555555559</v>
      </c>
      <c r="G88462" s="2">
        <v>43106.540949074071</v>
      </c>
      <c r="H88462" s="2">
        <v>43130</v>
      </c>
    </row>
    <row r="88463" spans="1:8" x14ac:dyDescent="0.3">
      <c r="A88463" s="1" t="s">
        <v>176950</v>
      </c>
      <c r="B88463" s="1" t="s">
        <v>176951</v>
      </c>
      <c r="C88463" s="1" t="s">
        <v>22</v>
      </c>
      <c r="D88463" s="2">
        <v>43164.583680555559</v>
      </c>
      <c r="E88463" s="2">
        <v>43164.594039351854</v>
      </c>
      <c r="F88463" s="2">
        <v>43166.090127314812</v>
      </c>
      <c r="G88463" s="2">
        <v>43196.835185185184</v>
      </c>
      <c r="H88463" s="2">
        <v>43185</v>
      </c>
    </row>
    <row r="88464" spans="1:8" x14ac:dyDescent="0.3">
      <c r="A88464" s="1" t="s">
        <v>176952</v>
      </c>
      <c r="B88464" s="1" t="s">
        <v>176953</v>
      </c>
      <c r="C88464" s="1" t="s">
        <v>22</v>
      </c>
      <c r="D88464" s="2">
        <v>43250.770381944443</v>
      </c>
      <c r="E88464" s="2">
        <v>43250.827222222222</v>
      </c>
      <c r="F88464" s="2">
        <v>43252.59097222222</v>
      </c>
      <c r="G88464" s="2">
        <v>43266.921875</v>
      </c>
      <c r="H88464" s="2">
        <v>43292</v>
      </c>
    </row>
    <row r="88465" spans="1:8" x14ac:dyDescent="0.3">
      <c r="A88465" s="1" t="s">
        <v>176954</v>
      </c>
      <c r="B88465" s="1" t="s">
        <v>176955</v>
      </c>
      <c r="C88465" s="1" t="s">
        <v>22</v>
      </c>
      <c r="D88465" s="2">
        <v>43129.895555555559</v>
      </c>
      <c r="E88465" s="2">
        <v>43129.910729166666</v>
      </c>
      <c r="F88465" s="2">
        <v>43131.957395833335</v>
      </c>
      <c r="G88465" s="2">
        <v>43146.565057870372</v>
      </c>
      <c r="H88465" s="2">
        <v>43161</v>
      </c>
    </row>
    <row r="88466" spans="1:8" x14ac:dyDescent="0.3">
      <c r="A88466" s="1" t="s">
        <v>176956</v>
      </c>
      <c r="B88466" s="1" t="s">
        <v>176957</v>
      </c>
      <c r="C88466" s="1" t="s">
        <v>22</v>
      </c>
      <c r="D88466" s="2">
        <v>43249.050578703704</v>
      </c>
      <c r="E88466" s="2">
        <v>43251.132118055553</v>
      </c>
      <c r="F88466" s="2">
        <v>43252.522916666669</v>
      </c>
      <c r="G88466" s="2">
        <v>43263.306192129632</v>
      </c>
      <c r="H88466" s="2">
        <v>43285</v>
      </c>
    </row>
    <row r="88467" spans="1:8" x14ac:dyDescent="0.3">
      <c r="A88467" s="1" t="s">
        <v>176958</v>
      </c>
      <c r="B88467" s="1" t="s">
        <v>176959</v>
      </c>
      <c r="C88467" s="1" t="s">
        <v>22</v>
      </c>
      <c r="D88467" s="2">
        <v>43332.67732638889</v>
      </c>
      <c r="E88467" s="2">
        <v>43332.70140046296</v>
      </c>
      <c r="F88467" s="2">
        <v>43333.356249999997</v>
      </c>
      <c r="G88467" s="2">
        <v>43339.984629629631</v>
      </c>
      <c r="H88467" s="2">
        <v>43340</v>
      </c>
    </row>
    <row r="88468" spans="1:8" x14ac:dyDescent="0.3">
      <c r="A88468" s="1" t="s">
        <v>176960</v>
      </c>
      <c r="B88468" s="1" t="s">
        <v>176961</v>
      </c>
      <c r="C88468" s="1" t="s">
        <v>22</v>
      </c>
      <c r="D88468" s="2">
        <v>42974.426898148151</v>
      </c>
      <c r="E88468" s="2">
        <v>42976.19127314815</v>
      </c>
      <c r="F88468" s="2">
        <v>42976.761134259257</v>
      </c>
      <c r="G88468" s="2">
        <v>42986.845659722225</v>
      </c>
      <c r="H88468" s="2">
        <v>42992</v>
      </c>
    </row>
    <row r="88469" spans="1:8" x14ac:dyDescent="0.3">
      <c r="A88469" s="1" t="s">
        <v>176962</v>
      </c>
      <c r="B88469" s="1" t="s">
        <v>176963</v>
      </c>
      <c r="C88469" s="1" t="s">
        <v>22</v>
      </c>
      <c r="D88469" s="2">
        <v>43079.75513888889</v>
      </c>
      <c r="E88469" s="2">
        <v>43079.760798611111</v>
      </c>
      <c r="F88469" s="2">
        <v>43081.880416666667</v>
      </c>
      <c r="G88469" s="2">
        <v>43083.741643518515</v>
      </c>
      <c r="H88469" s="2">
        <v>43098</v>
      </c>
    </row>
    <row r="88470" spans="1:8" x14ac:dyDescent="0.3">
      <c r="A88470" s="1" t="s">
        <v>176964</v>
      </c>
      <c r="B88470" s="1" t="s">
        <v>176965</v>
      </c>
      <c r="C88470" s="1" t="s">
        <v>22</v>
      </c>
      <c r="D88470" s="2">
        <v>43119.60392361111</v>
      </c>
      <c r="E88470" s="2">
        <v>43119.623067129629</v>
      </c>
      <c r="F88470" s="2">
        <v>43123.025405092594</v>
      </c>
      <c r="G88470" s="2">
        <v>43124.820648148147</v>
      </c>
      <c r="H88470" s="2">
        <v>43140</v>
      </c>
    </row>
    <row r="88471" spans="1:8" x14ac:dyDescent="0.3">
      <c r="A88471" s="1" t="s">
        <v>176966</v>
      </c>
      <c r="B88471" s="1" t="s">
        <v>176967</v>
      </c>
      <c r="C88471" s="1" t="s">
        <v>22</v>
      </c>
      <c r="D88471" s="2">
        <v>43112.314247685186</v>
      </c>
      <c r="E88471" s="2">
        <v>43112.325115740743</v>
      </c>
      <c r="F88471" s="2">
        <v>43116.635925925926</v>
      </c>
      <c r="G88471" s="2">
        <v>43126.825671296298</v>
      </c>
      <c r="H88471" s="2">
        <v>43147</v>
      </c>
    </row>
    <row r="88472" spans="1:8" x14ac:dyDescent="0.3">
      <c r="A88472" s="1" t="s">
        <v>176968</v>
      </c>
      <c r="B88472" s="1" t="s">
        <v>176969</v>
      </c>
      <c r="C88472" s="1" t="s">
        <v>22</v>
      </c>
      <c r="D88472" s="2">
        <v>43333.930775462963</v>
      </c>
      <c r="E88472" s="2">
        <v>43333.937800925924</v>
      </c>
      <c r="F88472" s="2">
        <v>43334.55972222222</v>
      </c>
      <c r="G88472" s="2">
        <v>43342.473796296297</v>
      </c>
      <c r="H88472" s="2">
        <v>43363</v>
      </c>
    </row>
    <row r="88473" spans="1:8" x14ac:dyDescent="0.3">
      <c r="A88473" s="1" t="s">
        <v>176970</v>
      </c>
      <c r="B88473" s="1" t="s">
        <v>176971</v>
      </c>
      <c r="C88473" s="1" t="s">
        <v>22</v>
      </c>
      <c r="D88473" s="2">
        <v>42859.306620370371</v>
      </c>
      <c r="E88473" s="2">
        <v>42859.316168981481</v>
      </c>
      <c r="F88473" s="2">
        <v>42860.582083333335</v>
      </c>
      <c r="G88473" s="2">
        <v>42864.856226851851</v>
      </c>
      <c r="H88473" s="2">
        <v>42880</v>
      </c>
    </row>
    <row r="88474" spans="1:8" x14ac:dyDescent="0.3">
      <c r="A88474" s="1" t="s">
        <v>176972</v>
      </c>
      <c r="B88474" s="1" t="s">
        <v>176973</v>
      </c>
      <c r="C88474" s="1" t="s">
        <v>22</v>
      </c>
      <c r="D88474" s="2">
        <v>42646.920868055553</v>
      </c>
      <c r="E88474" s="2">
        <v>42647.436192129629</v>
      </c>
      <c r="F88474" s="2">
        <v>42664.599733796298</v>
      </c>
      <c r="G88474" s="2">
        <v>42674.463680555556</v>
      </c>
      <c r="H88474" s="2">
        <v>42697</v>
      </c>
    </row>
    <row r="88475" spans="1:8" x14ac:dyDescent="0.3">
      <c r="A88475" s="1" t="s">
        <v>176974</v>
      </c>
      <c r="B88475" s="1" t="s">
        <v>176975</v>
      </c>
      <c r="C88475" s="1" t="s">
        <v>22</v>
      </c>
      <c r="D88475" s="2">
        <v>43148.860300925924</v>
      </c>
      <c r="E88475" s="2">
        <v>43148.871898148151</v>
      </c>
      <c r="F88475" s="2">
        <v>43153.800891203704</v>
      </c>
      <c r="G88475" s="2">
        <v>43167.77416666667</v>
      </c>
      <c r="H88475" s="2">
        <v>43175</v>
      </c>
    </row>
    <row r="88476" spans="1:8" x14ac:dyDescent="0.3">
      <c r="A88476" s="1" t="s">
        <v>176976</v>
      </c>
      <c r="B88476" s="1" t="s">
        <v>176977</v>
      </c>
      <c r="C88476" s="1" t="s">
        <v>22</v>
      </c>
      <c r="D88476" s="2">
        <v>42770.796249999999</v>
      </c>
      <c r="E88476" s="2">
        <v>42770.807349537034</v>
      </c>
      <c r="F88476" s="2">
        <v>42790.477534722224</v>
      </c>
      <c r="G88476" s="2">
        <v>42805.419490740744</v>
      </c>
      <c r="H88476" s="2">
        <v>42797</v>
      </c>
    </row>
    <row r="88477" spans="1:8" x14ac:dyDescent="0.3">
      <c r="A88477" s="1" t="s">
        <v>176978</v>
      </c>
      <c r="B88477" s="1" t="s">
        <v>176979</v>
      </c>
      <c r="C88477" s="1" t="s">
        <v>22</v>
      </c>
      <c r="D88477" s="2">
        <v>43255.829733796294</v>
      </c>
      <c r="E88477" s="2">
        <v>43255.841550925928</v>
      </c>
      <c r="F88477" s="2">
        <v>43256.563194444447</v>
      </c>
      <c r="G88477" s="2">
        <v>43257.829699074071</v>
      </c>
      <c r="H88477" s="2">
        <v>43279</v>
      </c>
    </row>
    <row r="88478" spans="1:8" x14ac:dyDescent="0.3">
      <c r="A88478" s="1" t="s">
        <v>176980</v>
      </c>
      <c r="B88478" s="1" t="s">
        <v>176981</v>
      </c>
      <c r="C88478" s="1" t="s">
        <v>22</v>
      </c>
      <c r="D88478" s="2">
        <v>43172.741597222222</v>
      </c>
      <c r="E88478" s="2">
        <v>43172.747037037036</v>
      </c>
      <c r="F88478" s="2">
        <v>43173.89980324074</v>
      </c>
      <c r="G88478" s="2">
        <v>43175.952800925923</v>
      </c>
      <c r="H88478" s="2">
        <v>43185</v>
      </c>
    </row>
    <row r="88479" spans="1:8" x14ac:dyDescent="0.3">
      <c r="A88479" s="1" t="s">
        <v>176982</v>
      </c>
      <c r="B88479" s="1" t="s">
        <v>176983</v>
      </c>
      <c r="C88479" s="1" t="s">
        <v>22</v>
      </c>
      <c r="D88479" s="2">
        <v>43237.35796296296</v>
      </c>
      <c r="E88479" s="2">
        <v>43238.204675925925</v>
      </c>
      <c r="F88479" s="2">
        <v>43238.629166666666</v>
      </c>
      <c r="G88479" s="2">
        <v>43255.797743055555</v>
      </c>
      <c r="H88479" s="2">
        <v>43256</v>
      </c>
    </row>
    <row r="88480" spans="1:8" x14ac:dyDescent="0.3">
      <c r="A88480" s="1" t="s">
        <v>176984</v>
      </c>
      <c r="B88480" s="1" t="s">
        <v>176985</v>
      </c>
      <c r="C88480" s="1" t="s">
        <v>112</v>
      </c>
      <c r="D88480" s="2">
        <v>43222.810497685183</v>
      </c>
      <c r="E88480" s="2">
        <v>43222.860138888886</v>
      </c>
      <c r="F88480" s="2">
        <v>43227.625</v>
      </c>
      <c r="G88480" s="2"/>
      <c r="H88480" s="2">
        <v>43244</v>
      </c>
    </row>
    <row r="88481" spans="1:8" x14ac:dyDescent="0.3">
      <c r="A88481" s="1" t="s">
        <v>176986</v>
      </c>
      <c r="B88481" s="1" t="s">
        <v>176987</v>
      </c>
      <c r="C88481" s="1" t="s">
        <v>22</v>
      </c>
      <c r="D88481" s="2">
        <v>43098.790162037039</v>
      </c>
      <c r="E88481" s="2">
        <v>43098.796064814815</v>
      </c>
      <c r="F88481" s="2">
        <v>43104.87771990741</v>
      </c>
      <c r="G88481" s="2">
        <v>43108.529756944445</v>
      </c>
      <c r="H88481" s="2">
        <v>43118</v>
      </c>
    </row>
    <row r="88482" spans="1:8" x14ac:dyDescent="0.3">
      <c r="A88482" s="1" t="s">
        <v>176988</v>
      </c>
      <c r="B88482" s="1" t="s">
        <v>176989</v>
      </c>
      <c r="C88482" s="1" t="s">
        <v>22</v>
      </c>
      <c r="D88482" s="2">
        <v>42930.438657407409</v>
      </c>
      <c r="E88482" s="2">
        <v>42930.448136574072</v>
      </c>
      <c r="F88482" s="2">
        <v>42930.769166666665</v>
      </c>
      <c r="G88482" s="2">
        <v>42938.577928240738</v>
      </c>
      <c r="H88482" s="2">
        <v>42968</v>
      </c>
    </row>
    <row r="88483" spans="1:8" x14ac:dyDescent="0.3">
      <c r="A88483" s="1" t="s">
        <v>176990</v>
      </c>
      <c r="B88483" s="1" t="s">
        <v>176991</v>
      </c>
      <c r="C88483" s="1" t="s">
        <v>22</v>
      </c>
      <c r="D88483" s="2">
        <v>43317.834398148145</v>
      </c>
      <c r="E88483" s="2">
        <v>43319.170277777775</v>
      </c>
      <c r="F88483" s="2">
        <v>43319.665972222225</v>
      </c>
      <c r="G88483" s="2">
        <v>43334.006030092591</v>
      </c>
      <c r="H88483" s="2">
        <v>43336</v>
      </c>
    </row>
    <row r="88484" spans="1:8" x14ac:dyDescent="0.3">
      <c r="A88484" s="1" t="s">
        <v>176992</v>
      </c>
      <c r="B88484" s="1" t="s">
        <v>176993</v>
      </c>
      <c r="C88484" s="1" t="s">
        <v>22</v>
      </c>
      <c r="D88484" s="2">
        <v>43318.899340277778</v>
      </c>
      <c r="E88484" s="2">
        <v>43318.906504629631</v>
      </c>
      <c r="F88484" s="2">
        <v>43319.588888888888</v>
      </c>
      <c r="G88484" s="2">
        <v>43325.721331018518</v>
      </c>
      <c r="H88484" s="2">
        <v>43340</v>
      </c>
    </row>
    <row r="88485" spans="1:8" x14ac:dyDescent="0.3">
      <c r="A88485" s="1" t="s">
        <v>176994</v>
      </c>
      <c r="B88485" s="1" t="s">
        <v>176995</v>
      </c>
      <c r="C88485" s="1" t="s">
        <v>22</v>
      </c>
      <c r="D88485" s="2">
        <v>43149.80741898148</v>
      </c>
      <c r="E88485" s="2">
        <v>43149.852071759262</v>
      </c>
      <c r="F88485" s="2">
        <v>43152.336006944446</v>
      </c>
      <c r="G88485" s="2">
        <v>43167.033333333333</v>
      </c>
      <c r="H88485" s="2">
        <v>43172</v>
      </c>
    </row>
    <row r="88486" spans="1:8" x14ac:dyDescent="0.3">
      <c r="A88486" s="1" t="s">
        <v>176996</v>
      </c>
      <c r="B88486" s="1" t="s">
        <v>176997</v>
      </c>
      <c r="C88486" s="1" t="s">
        <v>22</v>
      </c>
      <c r="D88486" s="2">
        <v>43325.671203703707</v>
      </c>
      <c r="E88486" s="2">
        <v>43327.14707175926</v>
      </c>
      <c r="F88486" s="2">
        <v>43327.629861111112</v>
      </c>
      <c r="G88486" s="2">
        <v>43334.591435185182</v>
      </c>
      <c r="H88486" s="2">
        <v>43349</v>
      </c>
    </row>
    <row r="88487" spans="1:8" x14ac:dyDescent="0.3">
      <c r="A88487" s="1" t="s">
        <v>176998</v>
      </c>
      <c r="B88487" s="1" t="s">
        <v>176999</v>
      </c>
      <c r="C88487" s="1" t="s">
        <v>22</v>
      </c>
      <c r="D88487" s="2">
        <v>43279.373865740738</v>
      </c>
      <c r="E88487" s="2">
        <v>43279.382280092592</v>
      </c>
      <c r="F88487" s="2">
        <v>43300.488194444442</v>
      </c>
      <c r="G88487" s="2">
        <v>43308.903993055559</v>
      </c>
      <c r="H88487" s="2">
        <v>43321</v>
      </c>
    </row>
    <row r="88488" spans="1:8" x14ac:dyDescent="0.3">
      <c r="A88488" s="1" t="s">
        <v>177000</v>
      </c>
      <c r="B88488" s="1" t="s">
        <v>177001</v>
      </c>
      <c r="C88488" s="1" t="s">
        <v>22</v>
      </c>
      <c r="D88488" s="2">
        <v>43027.986944444441</v>
      </c>
      <c r="E88488" s="2">
        <v>43027.997384259259</v>
      </c>
      <c r="F88488" s="2">
        <v>43028.733761574076</v>
      </c>
      <c r="G88488" s="2">
        <v>43033.686759259261</v>
      </c>
      <c r="H88488" s="2">
        <v>43052</v>
      </c>
    </row>
    <row r="88489" spans="1:8" x14ac:dyDescent="0.3">
      <c r="A88489" s="1" t="s">
        <v>177002</v>
      </c>
      <c r="B88489" s="1" t="s">
        <v>177003</v>
      </c>
      <c r="C88489" s="1" t="s">
        <v>22</v>
      </c>
      <c r="D88489" s="2">
        <v>43267.777916666666</v>
      </c>
      <c r="E88489" s="2">
        <v>43267.790034722224</v>
      </c>
      <c r="F88489" s="2">
        <v>43271.556250000001</v>
      </c>
      <c r="G88489" s="2">
        <v>43276.998923611114</v>
      </c>
      <c r="H88489" s="2">
        <v>43293</v>
      </c>
    </row>
    <row r="88490" spans="1:8" x14ac:dyDescent="0.3">
      <c r="A88490" s="1" t="s">
        <v>177004</v>
      </c>
      <c r="B88490" s="1" t="s">
        <v>177005</v>
      </c>
      <c r="C88490" s="1" t="s">
        <v>22</v>
      </c>
      <c r="D88490" s="2">
        <v>43226.843576388892</v>
      </c>
      <c r="E88490" s="2">
        <v>43227.414027777777</v>
      </c>
      <c r="F88490" s="2">
        <v>43228.538888888892</v>
      </c>
      <c r="G88490" s="2">
        <v>43234.97828703704</v>
      </c>
      <c r="H88490" s="2">
        <v>43256</v>
      </c>
    </row>
    <row r="88491" spans="1:8" x14ac:dyDescent="0.3">
      <c r="A88491" s="1" t="s">
        <v>177006</v>
      </c>
      <c r="B88491" s="1" t="s">
        <v>177007</v>
      </c>
      <c r="C88491" s="1" t="s">
        <v>22</v>
      </c>
      <c r="D88491" s="2">
        <v>43125.999409722222</v>
      </c>
      <c r="E88491" s="2">
        <v>43126.012118055558</v>
      </c>
      <c r="F88491" s="2">
        <v>43126.789259259262</v>
      </c>
      <c r="G88491" s="2">
        <v>43161.717615740738</v>
      </c>
      <c r="H88491" s="2">
        <v>43161</v>
      </c>
    </row>
    <row r="88492" spans="1:8" x14ac:dyDescent="0.3">
      <c r="A88492" s="1" t="s">
        <v>177008</v>
      </c>
      <c r="B88492" s="1" t="s">
        <v>177009</v>
      </c>
      <c r="C88492" s="1" t="s">
        <v>22</v>
      </c>
      <c r="D88492" s="2">
        <v>42958.720300925925</v>
      </c>
      <c r="E88492" s="2">
        <v>42958.729259259257</v>
      </c>
      <c r="F88492" s="2">
        <v>42961.813437500001</v>
      </c>
      <c r="G88492" s="2">
        <v>42972.879513888889</v>
      </c>
      <c r="H88492" s="2">
        <v>42991</v>
      </c>
    </row>
    <row r="88493" spans="1:8" x14ac:dyDescent="0.3">
      <c r="A88493" s="1" t="s">
        <v>177010</v>
      </c>
      <c r="B88493" s="1" t="s">
        <v>177011</v>
      </c>
      <c r="C88493" s="1" t="s">
        <v>22</v>
      </c>
      <c r="D88493" s="2">
        <v>43045.566331018519</v>
      </c>
      <c r="E88493" s="2">
        <v>43046.312928240739</v>
      </c>
      <c r="F88493" s="2">
        <v>43046.928391203706</v>
      </c>
      <c r="G88493" s="2">
        <v>43055.755196759259</v>
      </c>
      <c r="H88493" s="2">
        <v>43068</v>
      </c>
    </row>
    <row r="88494" spans="1:8" x14ac:dyDescent="0.3">
      <c r="A88494" s="1" t="s">
        <v>177012</v>
      </c>
      <c r="B88494" s="1" t="s">
        <v>177013</v>
      </c>
      <c r="C88494" s="1" t="s">
        <v>22</v>
      </c>
      <c r="D88494" s="2">
        <v>42871.628877314812</v>
      </c>
      <c r="E88494" s="2">
        <v>42871.640416666669</v>
      </c>
      <c r="F88494" s="2">
        <v>42878.449965277781</v>
      </c>
      <c r="G88494" s="2">
        <v>42880.441377314812</v>
      </c>
      <c r="H88494" s="2">
        <v>42891</v>
      </c>
    </row>
    <row r="88495" spans="1:8" x14ac:dyDescent="0.3">
      <c r="A88495" s="1" t="s">
        <v>177014</v>
      </c>
      <c r="B88495" s="1" t="s">
        <v>177015</v>
      </c>
      <c r="C88495" s="1" t="s">
        <v>22</v>
      </c>
      <c r="D88495" s="2">
        <v>42776.430115740739</v>
      </c>
      <c r="E88495" s="2">
        <v>42777.656469907408</v>
      </c>
      <c r="F88495" s="2">
        <v>42780.679328703707</v>
      </c>
      <c r="G88495" s="2">
        <v>42788.505509259259</v>
      </c>
      <c r="H88495" s="2">
        <v>42801</v>
      </c>
    </row>
    <row r="88496" spans="1:8" x14ac:dyDescent="0.3">
      <c r="A88496" s="1" t="s">
        <v>177016</v>
      </c>
      <c r="B88496" s="1" t="s">
        <v>177017</v>
      </c>
      <c r="C88496" s="1" t="s">
        <v>22</v>
      </c>
      <c r="D88496" s="2">
        <v>42927.855833333335</v>
      </c>
      <c r="E88496" s="2">
        <v>42927.877615740741</v>
      </c>
      <c r="F88496" s="2">
        <v>42930.867858796293</v>
      </c>
      <c r="G88496" s="2">
        <v>42948.722025462965</v>
      </c>
      <c r="H88496" s="2">
        <v>42949</v>
      </c>
    </row>
    <row r="88497" spans="1:8" x14ac:dyDescent="0.3">
      <c r="A88497" s="1" t="s">
        <v>177018</v>
      </c>
      <c r="B88497" s="1" t="s">
        <v>177019</v>
      </c>
      <c r="C88497" s="1" t="s">
        <v>22</v>
      </c>
      <c r="D88497" s="2">
        <v>42809.988993055558</v>
      </c>
      <c r="E88497" s="2">
        <v>42809.988993055558</v>
      </c>
      <c r="F88497" s="2">
        <v>42811.626030092593</v>
      </c>
      <c r="G88497" s="2">
        <v>42818.624918981484</v>
      </c>
      <c r="H88497" s="2">
        <v>42829</v>
      </c>
    </row>
    <row r="88498" spans="1:8" x14ac:dyDescent="0.3">
      <c r="A88498" s="1" t="s">
        <v>177020</v>
      </c>
      <c r="B88498" s="1" t="s">
        <v>177021</v>
      </c>
      <c r="C88498" s="1" t="s">
        <v>22</v>
      </c>
      <c r="D88498" s="2">
        <v>43122.495057870372</v>
      </c>
      <c r="E88498" s="2">
        <v>43122.621064814812</v>
      </c>
      <c r="F88498" s="2">
        <v>43124.94017361111</v>
      </c>
      <c r="G88498" s="2">
        <v>43131.69085648148</v>
      </c>
      <c r="H88498" s="2">
        <v>43152</v>
      </c>
    </row>
    <row r="88499" spans="1:8" x14ac:dyDescent="0.3">
      <c r="A88499" s="1" t="s">
        <v>177022</v>
      </c>
      <c r="B88499" s="1" t="s">
        <v>177023</v>
      </c>
      <c r="C88499" s="1" t="s">
        <v>35</v>
      </c>
      <c r="D88499" s="2">
        <v>43227.787060185183</v>
      </c>
      <c r="E88499" s="2">
        <v>43227.802407407406</v>
      </c>
      <c r="F88499" s="2"/>
      <c r="G88499" s="2"/>
      <c r="H88499" s="2">
        <v>43255</v>
      </c>
    </row>
    <row r="88500" spans="1:8" x14ac:dyDescent="0.3">
      <c r="A88500" s="1" t="s">
        <v>177024</v>
      </c>
      <c r="B88500" s="1" t="s">
        <v>177025</v>
      </c>
      <c r="C88500" s="1" t="s">
        <v>22</v>
      </c>
      <c r="D88500" s="2">
        <v>43313.787245370368</v>
      </c>
      <c r="E88500" s="2">
        <v>43313.795358796298</v>
      </c>
      <c r="F88500" s="2">
        <v>43314.495833333334</v>
      </c>
      <c r="G88500" s="2">
        <v>43318.918043981481</v>
      </c>
      <c r="H88500" s="2">
        <v>43343</v>
      </c>
    </row>
    <row r="88501" spans="1:8" x14ac:dyDescent="0.3">
      <c r="A88501" s="1" t="s">
        <v>177026</v>
      </c>
      <c r="B88501" s="1" t="s">
        <v>177027</v>
      </c>
      <c r="C88501" s="1" t="s">
        <v>22</v>
      </c>
      <c r="D88501" s="2">
        <v>43295.757199074076</v>
      </c>
      <c r="E88501" s="2">
        <v>43295.77107638889</v>
      </c>
      <c r="F88501" s="2">
        <v>43298.436805555553</v>
      </c>
      <c r="G88501" s="2">
        <v>43301.897789351853</v>
      </c>
      <c r="H88501" s="2">
        <v>43322</v>
      </c>
    </row>
    <row r="88502" spans="1:8" x14ac:dyDescent="0.3">
      <c r="A88502" s="1" t="s">
        <v>177028</v>
      </c>
      <c r="B88502" s="1" t="s">
        <v>177029</v>
      </c>
      <c r="C88502" s="1" t="s">
        <v>821</v>
      </c>
      <c r="D88502" s="2">
        <v>43374.645937499998</v>
      </c>
      <c r="E88502" s="2"/>
      <c r="F88502" s="2"/>
      <c r="G88502" s="2"/>
      <c r="H88502" s="2">
        <v>43396</v>
      </c>
    </row>
    <row r="88503" spans="1:8" x14ac:dyDescent="0.3">
      <c r="A88503" s="1" t="s">
        <v>177030</v>
      </c>
      <c r="B88503" s="1" t="s">
        <v>177031</v>
      </c>
      <c r="C88503" s="1" t="s">
        <v>22</v>
      </c>
      <c r="D88503" s="2">
        <v>43329.920844907407</v>
      </c>
      <c r="E88503" s="2">
        <v>43329.937465277777</v>
      </c>
      <c r="F88503" s="2">
        <v>43332.6</v>
      </c>
      <c r="G88503" s="2">
        <v>43336.68037037037</v>
      </c>
      <c r="H88503" s="2">
        <v>43348</v>
      </c>
    </row>
    <row r="88504" spans="1:8" x14ac:dyDescent="0.3">
      <c r="A88504" s="1" t="s">
        <v>177032</v>
      </c>
      <c r="B88504" s="1" t="s">
        <v>177033</v>
      </c>
      <c r="C88504" s="1" t="s">
        <v>22</v>
      </c>
      <c r="D88504" s="2">
        <v>43287.826469907406</v>
      </c>
      <c r="E88504" s="2">
        <v>43287.840949074074</v>
      </c>
      <c r="F88504" s="2">
        <v>43291.54583333333</v>
      </c>
      <c r="G88504" s="2">
        <v>43294.693599537037</v>
      </c>
      <c r="H88504" s="2">
        <v>43308</v>
      </c>
    </row>
    <row r="88505" spans="1:8" x14ac:dyDescent="0.3">
      <c r="A88505" s="1" t="s">
        <v>177034</v>
      </c>
      <c r="B88505" s="1" t="s">
        <v>177035</v>
      </c>
      <c r="C88505" s="1" t="s">
        <v>22</v>
      </c>
      <c r="D88505" s="2">
        <v>43189.84207175926</v>
      </c>
      <c r="E88505" s="2">
        <v>43189.852303240739</v>
      </c>
      <c r="F88505" s="2">
        <v>43192.752939814818</v>
      </c>
      <c r="G88505" s="2">
        <v>43202.561412037037</v>
      </c>
      <c r="H88505" s="2">
        <v>43217</v>
      </c>
    </row>
    <row r="88506" spans="1:8" x14ac:dyDescent="0.3">
      <c r="A88506" s="1" t="s">
        <v>177036</v>
      </c>
      <c r="B88506" s="1" t="s">
        <v>177037</v>
      </c>
      <c r="C88506" s="1" t="s">
        <v>22</v>
      </c>
      <c r="D88506" s="2">
        <v>43220.550983796296</v>
      </c>
      <c r="E88506" s="2">
        <v>43220.565636574072</v>
      </c>
      <c r="F88506" s="2">
        <v>43223.393055555556</v>
      </c>
      <c r="G88506" s="2">
        <v>43230.866342592592</v>
      </c>
      <c r="H88506" s="2">
        <v>43248</v>
      </c>
    </row>
    <row r="88507" spans="1:8" x14ac:dyDescent="0.3">
      <c r="A88507" s="1" t="s">
        <v>177038</v>
      </c>
      <c r="B88507" s="1" t="s">
        <v>177039</v>
      </c>
      <c r="C88507" s="1" t="s">
        <v>22</v>
      </c>
      <c r="D88507" s="2">
        <v>43242.905092592591</v>
      </c>
      <c r="E88507" s="2">
        <v>43243.913657407407</v>
      </c>
      <c r="F88507" s="2">
        <v>43244.384722222225</v>
      </c>
      <c r="G88507" s="2">
        <v>43259.77070601852</v>
      </c>
      <c r="H88507" s="2">
        <v>43257</v>
      </c>
    </row>
    <row r="88508" spans="1:8" x14ac:dyDescent="0.3">
      <c r="A88508" s="1" t="s">
        <v>177040</v>
      </c>
      <c r="B88508" s="1" t="s">
        <v>177041</v>
      </c>
      <c r="C88508" s="1" t="s">
        <v>22</v>
      </c>
      <c r="D88508" s="2">
        <v>42859.362430555557</v>
      </c>
      <c r="E88508" s="2">
        <v>42859.371620370373</v>
      </c>
      <c r="F88508" s="2">
        <v>42859.613912037035</v>
      </c>
      <c r="G88508" s="2">
        <v>42863.439120370371</v>
      </c>
      <c r="H88508" s="2">
        <v>42881</v>
      </c>
    </row>
    <row r="88509" spans="1:8" x14ac:dyDescent="0.3">
      <c r="A88509" s="1" t="s">
        <v>177042</v>
      </c>
      <c r="B88509" s="1" t="s">
        <v>177043</v>
      </c>
      <c r="C88509" s="1" t="s">
        <v>22</v>
      </c>
      <c r="D88509" s="2">
        <v>43259.688587962963</v>
      </c>
      <c r="E88509" s="2">
        <v>43259.813263888886</v>
      </c>
      <c r="F88509" s="2">
        <v>43265.626388888886</v>
      </c>
      <c r="G88509" s="2">
        <v>43276.46435185185</v>
      </c>
      <c r="H88509" s="2">
        <v>43293</v>
      </c>
    </row>
    <row r="88510" spans="1:8" x14ac:dyDescent="0.3">
      <c r="A88510" s="1" t="s">
        <v>177044</v>
      </c>
      <c r="B88510" s="1" t="s">
        <v>177045</v>
      </c>
      <c r="C88510" s="1" t="s">
        <v>22</v>
      </c>
      <c r="D88510" s="2">
        <v>43109.966597222221</v>
      </c>
      <c r="E88510" s="2">
        <v>43111.108217592591</v>
      </c>
      <c r="F88510" s="2">
        <v>43111.818923611114</v>
      </c>
      <c r="G88510" s="2">
        <v>43131.800868055558</v>
      </c>
      <c r="H88510" s="2">
        <v>43154</v>
      </c>
    </row>
    <row r="88511" spans="1:8" x14ac:dyDescent="0.3">
      <c r="A88511" s="1" t="s">
        <v>177046</v>
      </c>
      <c r="B88511" s="1" t="s">
        <v>177047</v>
      </c>
      <c r="C88511" s="1" t="s">
        <v>22</v>
      </c>
      <c r="D88511" s="2">
        <v>43212.846666666665</v>
      </c>
      <c r="E88511" s="2">
        <v>43214.783703703702</v>
      </c>
      <c r="F88511" s="2">
        <v>43213.961643518516</v>
      </c>
      <c r="G88511" s="2">
        <v>43215.828240740739</v>
      </c>
      <c r="H88511" s="2">
        <v>43234</v>
      </c>
    </row>
    <row r="88512" spans="1:8" x14ac:dyDescent="0.3">
      <c r="A88512" s="1" t="s">
        <v>177048</v>
      </c>
      <c r="B88512" s="1" t="s">
        <v>177049</v>
      </c>
      <c r="C88512" s="1" t="s">
        <v>22</v>
      </c>
      <c r="D88512" s="2">
        <v>43309.830300925925</v>
      </c>
      <c r="E88512" s="2">
        <v>43309.840405092589</v>
      </c>
      <c r="F88512" s="2">
        <v>43311.586111111108</v>
      </c>
      <c r="G88512" s="2">
        <v>43318.733784722222</v>
      </c>
      <c r="H88512" s="2">
        <v>43336</v>
      </c>
    </row>
    <row r="88513" spans="1:8" x14ac:dyDescent="0.3">
      <c r="A88513" s="1" t="s">
        <v>177050</v>
      </c>
      <c r="B88513" s="1" t="s">
        <v>177051</v>
      </c>
      <c r="C88513" s="1" t="s">
        <v>22</v>
      </c>
      <c r="D88513" s="2">
        <v>43285.873229166667</v>
      </c>
      <c r="E88513" s="2">
        <v>43286.682719907411</v>
      </c>
      <c r="F88513" s="2">
        <v>43286.614583333336</v>
      </c>
      <c r="G88513" s="2">
        <v>43292.621354166666</v>
      </c>
      <c r="H88513" s="2">
        <v>43308</v>
      </c>
    </row>
    <row r="88514" spans="1:8" x14ac:dyDescent="0.3">
      <c r="A88514" s="1" t="s">
        <v>177052</v>
      </c>
      <c r="B88514" s="1" t="s">
        <v>177053</v>
      </c>
      <c r="C88514" s="1" t="s">
        <v>22</v>
      </c>
      <c r="D88514" s="2">
        <v>43278.390046296299</v>
      </c>
      <c r="E88514" s="2">
        <v>43278.462638888886</v>
      </c>
      <c r="F88514" s="2">
        <v>43280.618750000001</v>
      </c>
      <c r="G88514" s="2">
        <v>43283.783888888887</v>
      </c>
      <c r="H88514" s="2">
        <v>43297</v>
      </c>
    </row>
    <row r="88515" spans="1:8" x14ac:dyDescent="0.3">
      <c r="A88515" s="1" t="s">
        <v>177054</v>
      </c>
      <c r="B88515" s="1" t="s">
        <v>177055</v>
      </c>
      <c r="C88515" s="1" t="s">
        <v>22</v>
      </c>
      <c r="D88515" s="2">
        <v>43164.758657407408</v>
      </c>
      <c r="E88515" s="2">
        <v>43165.159444444442</v>
      </c>
      <c r="F88515" s="2">
        <v>43166.744444444441</v>
      </c>
      <c r="G88515" s="2">
        <v>43173.860023148147</v>
      </c>
      <c r="H88515" s="2">
        <v>43181</v>
      </c>
    </row>
    <row r="88516" spans="1:8" x14ac:dyDescent="0.3">
      <c r="A88516" s="1" t="s">
        <v>177056</v>
      </c>
      <c r="B88516" s="1" t="s">
        <v>177057</v>
      </c>
      <c r="C88516" s="1" t="s">
        <v>22</v>
      </c>
      <c r="D88516" s="2">
        <v>43221.883090277777</v>
      </c>
      <c r="E88516" s="2">
        <v>43221.899814814817</v>
      </c>
      <c r="F88516" s="2">
        <v>43222.567361111112</v>
      </c>
      <c r="G88516" s="2">
        <v>43229.853842592594</v>
      </c>
      <c r="H88516" s="2">
        <v>43249</v>
      </c>
    </row>
    <row r="88517" spans="1:8" x14ac:dyDescent="0.3">
      <c r="A88517" s="1" t="s">
        <v>177058</v>
      </c>
      <c r="B88517" s="1" t="s">
        <v>177059</v>
      </c>
      <c r="C88517" s="1" t="s">
        <v>22</v>
      </c>
      <c r="D88517" s="2">
        <v>43292.567326388889</v>
      </c>
      <c r="E88517" s="2">
        <v>43292.587685185186</v>
      </c>
      <c r="F88517" s="2">
        <v>43294.822222222225</v>
      </c>
      <c r="G88517" s="2">
        <v>43295.730798611112</v>
      </c>
      <c r="H88517" s="2">
        <v>43304</v>
      </c>
    </row>
    <row r="88518" spans="1:8" x14ac:dyDescent="0.3">
      <c r="A88518" s="1" t="s">
        <v>177060</v>
      </c>
      <c r="B88518" s="1" t="s">
        <v>177061</v>
      </c>
      <c r="C88518" s="1" t="s">
        <v>22</v>
      </c>
      <c r="D88518" s="2">
        <v>43278.474479166667</v>
      </c>
      <c r="E88518" s="2">
        <v>43278.482835648145</v>
      </c>
      <c r="F88518" s="2">
        <v>43279.620833333334</v>
      </c>
      <c r="G88518" s="2">
        <v>43292.982407407406</v>
      </c>
      <c r="H88518" s="2">
        <v>43305</v>
      </c>
    </row>
    <row r="88519" spans="1:8" x14ac:dyDescent="0.3">
      <c r="A88519" s="1" t="s">
        <v>177062</v>
      </c>
      <c r="B88519" s="1" t="s">
        <v>177063</v>
      </c>
      <c r="C88519" s="1" t="s">
        <v>22</v>
      </c>
      <c r="D88519" s="2">
        <v>42835.058194444442</v>
      </c>
      <c r="E88519" s="2">
        <v>42835.066192129627</v>
      </c>
      <c r="F88519" s="2">
        <v>42835.430613425924</v>
      </c>
      <c r="G88519" s="2">
        <v>42838.537627314814</v>
      </c>
      <c r="H88519" s="2">
        <v>42867</v>
      </c>
    </row>
    <row r="88520" spans="1:8" x14ac:dyDescent="0.3">
      <c r="A88520" s="1" t="s">
        <v>177064</v>
      </c>
      <c r="B88520" s="1" t="s">
        <v>177065</v>
      </c>
      <c r="C88520" s="1" t="s">
        <v>22</v>
      </c>
      <c r="D88520" s="2">
        <v>43180.839745370373</v>
      </c>
      <c r="E88520" s="2">
        <v>43180.853182870371</v>
      </c>
      <c r="F88520" s="2">
        <v>43182.050763888888</v>
      </c>
      <c r="G88520" s="2">
        <v>43185.783750000002</v>
      </c>
      <c r="H88520" s="2">
        <v>43193</v>
      </c>
    </row>
    <row r="88521" spans="1:8" x14ac:dyDescent="0.3">
      <c r="A88521" s="1" t="s">
        <v>177066</v>
      </c>
      <c r="B88521" s="1" t="s">
        <v>177067</v>
      </c>
      <c r="C88521" s="1" t="s">
        <v>22</v>
      </c>
      <c r="D88521" s="2">
        <v>42800.96707175926</v>
      </c>
      <c r="E88521" s="2">
        <v>42800.975891203707</v>
      </c>
      <c r="F88521" s="2">
        <v>42811.496712962966</v>
      </c>
      <c r="G88521" s="2">
        <v>42818.797199074077</v>
      </c>
      <c r="H88521" s="2">
        <v>42838</v>
      </c>
    </row>
    <row r="88522" spans="1:8" x14ac:dyDescent="0.3">
      <c r="A88522" s="1" t="s">
        <v>177068</v>
      </c>
      <c r="B88522" s="1" t="s">
        <v>177069</v>
      </c>
      <c r="C88522" s="1" t="s">
        <v>22</v>
      </c>
      <c r="D88522" s="2">
        <v>43143.90525462963</v>
      </c>
      <c r="E88522" s="2">
        <v>43150.371921296297</v>
      </c>
      <c r="F88522" s="2">
        <v>43153.002708333333</v>
      </c>
      <c r="G88522" s="2">
        <v>43158.691388888888</v>
      </c>
      <c r="H88522" s="2">
        <v>43168</v>
      </c>
    </row>
    <row r="88523" spans="1:8" x14ac:dyDescent="0.3">
      <c r="A88523" s="1" t="s">
        <v>177070</v>
      </c>
      <c r="B88523" s="1" t="s">
        <v>177071</v>
      </c>
      <c r="C88523" s="1" t="s">
        <v>112</v>
      </c>
      <c r="D88523" s="2">
        <v>43163.600266203706</v>
      </c>
      <c r="E88523" s="2">
        <v>43163.608020833337</v>
      </c>
      <c r="F88523" s="2">
        <v>43166.088310185187</v>
      </c>
      <c r="G88523" s="2"/>
      <c r="H88523" s="2">
        <v>43181</v>
      </c>
    </row>
    <row r="88524" spans="1:8" x14ac:dyDescent="0.3">
      <c r="A88524" s="1" t="s">
        <v>177072</v>
      </c>
      <c r="B88524" s="1" t="s">
        <v>177073</v>
      </c>
      <c r="C88524" s="1" t="s">
        <v>22</v>
      </c>
      <c r="D88524" s="2">
        <v>43310.860648148147</v>
      </c>
      <c r="E88524" s="2">
        <v>43310.871770833335</v>
      </c>
      <c r="F88524" s="2">
        <v>43312.527083333334</v>
      </c>
      <c r="G88524" s="2">
        <v>43315.700462962966</v>
      </c>
      <c r="H88524" s="2">
        <v>43321</v>
      </c>
    </row>
    <row r="88525" spans="1:8" x14ac:dyDescent="0.3">
      <c r="A88525" s="1" t="s">
        <v>177074</v>
      </c>
      <c r="B88525" s="1" t="s">
        <v>177075</v>
      </c>
      <c r="C88525" s="1" t="s">
        <v>22</v>
      </c>
      <c r="D88525" s="2">
        <v>43305.618252314816</v>
      </c>
      <c r="E88525" s="2">
        <v>43305.628159722219</v>
      </c>
      <c r="F88525" s="2">
        <v>43306.631249999999</v>
      </c>
      <c r="G88525" s="2">
        <v>43311.731562499997</v>
      </c>
      <c r="H88525" s="2">
        <v>43328</v>
      </c>
    </row>
    <row r="88526" spans="1:8" x14ac:dyDescent="0.3">
      <c r="A88526" s="1" t="s">
        <v>177076</v>
      </c>
      <c r="B88526" s="1" t="s">
        <v>177077</v>
      </c>
      <c r="C88526" s="1" t="s">
        <v>22</v>
      </c>
      <c r="D88526" s="2">
        <v>43108.96974537037</v>
      </c>
      <c r="E88526" s="2">
        <v>43110.439409722225</v>
      </c>
      <c r="F88526" s="2">
        <v>43115.856504629628</v>
      </c>
      <c r="G88526" s="2">
        <v>43125.052118055559</v>
      </c>
      <c r="H88526" s="2">
        <v>43133</v>
      </c>
    </row>
    <row r="88527" spans="1:8" x14ac:dyDescent="0.3">
      <c r="A88527" s="1" t="s">
        <v>177078</v>
      </c>
      <c r="B88527" s="1" t="s">
        <v>177079</v>
      </c>
      <c r="C88527" s="1" t="s">
        <v>22</v>
      </c>
      <c r="D88527" s="2">
        <v>43061.835393518515</v>
      </c>
      <c r="E88527" s="2">
        <v>43062.116782407407</v>
      </c>
      <c r="F88527" s="2">
        <v>43062.827893518515</v>
      </c>
      <c r="G88527" s="2">
        <v>43064.582476851851</v>
      </c>
      <c r="H88527" s="2">
        <v>43073</v>
      </c>
    </row>
    <row r="88528" spans="1:8" x14ac:dyDescent="0.3">
      <c r="A88528" s="1" t="s">
        <v>177080</v>
      </c>
      <c r="B88528" s="1" t="s">
        <v>177081</v>
      </c>
      <c r="C88528" s="1" t="s">
        <v>22</v>
      </c>
      <c r="D88528" s="2">
        <v>43122.866319444445</v>
      </c>
      <c r="E88528" s="2">
        <v>43123.728090277778</v>
      </c>
      <c r="F88528" s="2">
        <v>43125.707615740743</v>
      </c>
      <c r="G88528" s="2">
        <v>43131.950613425928</v>
      </c>
      <c r="H88528" s="2">
        <v>43150</v>
      </c>
    </row>
    <row r="88529" spans="1:8" x14ac:dyDescent="0.3">
      <c r="A88529" s="1" t="s">
        <v>177082</v>
      </c>
      <c r="B88529" s="1" t="s">
        <v>177083</v>
      </c>
      <c r="C88529" s="1" t="s">
        <v>22</v>
      </c>
      <c r="D88529" s="2">
        <v>43310.795451388891</v>
      </c>
      <c r="E88529" s="2">
        <v>43310.802233796298</v>
      </c>
      <c r="F88529" s="2">
        <v>43311.364583333336</v>
      </c>
      <c r="G88529" s="2">
        <v>43314.774131944447</v>
      </c>
      <c r="H88529" s="2">
        <v>43320</v>
      </c>
    </row>
    <row r="88530" spans="1:8" x14ac:dyDescent="0.3">
      <c r="A88530" s="1" t="s">
        <v>177084</v>
      </c>
      <c r="B88530" s="1" t="s">
        <v>177085</v>
      </c>
      <c r="C88530" s="1" t="s">
        <v>22</v>
      </c>
      <c r="D88530" s="2">
        <v>43160.800625000003</v>
      </c>
      <c r="E88530" s="2">
        <v>43162.119050925925</v>
      </c>
      <c r="F88530" s="2">
        <v>43165.047835648147</v>
      </c>
      <c r="G88530" s="2">
        <v>43174.919814814813</v>
      </c>
      <c r="H88530" s="2">
        <v>43180</v>
      </c>
    </row>
    <row r="88531" spans="1:8" x14ac:dyDescent="0.3">
      <c r="A88531" s="1" t="s">
        <v>177086</v>
      </c>
      <c r="B88531" s="1" t="s">
        <v>177087</v>
      </c>
      <c r="C88531" s="1" t="s">
        <v>22</v>
      </c>
      <c r="D88531" s="2">
        <v>43333.959351851852</v>
      </c>
      <c r="E88531" s="2">
        <v>43333.965451388889</v>
      </c>
      <c r="F88531" s="2">
        <v>43334.542361111111</v>
      </c>
      <c r="G88531" s="2">
        <v>43339.832268518519</v>
      </c>
      <c r="H88531" s="2">
        <v>43341</v>
      </c>
    </row>
    <row r="88532" spans="1:8" x14ac:dyDescent="0.3">
      <c r="A88532" s="1" t="s">
        <v>177088</v>
      </c>
      <c r="B88532" s="1" t="s">
        <v>177089</v>
      </c>
      <c r="C88532" s="1" t="s">
        <v>22</v>
      </c>
      <c r="D88532" s="2">
        <v>43301.524328703701</v>
      </c>
      <c r="E88532" s="2">
        <v>43305.48097222222</v>
      </c>
      <c r="F88532" s="2">
        <v>43305.556250000001</v>
      </c>
      <c r="G88532" s="2">
        <v>43311.929525462961</v>
      </c>
      <c r="H88532" s="2">
        <v>43318</v>
      </c>
    </row>
    <row r="88533" spans="1:8" x14ac:dyDescent="0.3">
      <c r="A88533" s="1" t="s">
        <v>177090</v>
      </c>
      <c r="B88533" s="1" t="s">
        <v>177091</v>
      </c>
      <c r="C88533" s="1" t="s">
        <v>22</v>
      </c>
      <c r="D88533" s="2">
        <v>43069.389039351852</v>
      </c>
      <c r="E88533" s="2">
        <v>43069.410138888888</v>
      </c>
      <c r="F88533" s="2">
        <v>43069.777222222219</v>
      </c>
      <c r="G88533" s="2">
        <v>43080.796574074076</v>
      </c>
      <c r="H88533" s="2">
        <v>43102</v>
      </c>
    </row>
    <row r="88534" spans="1:8" x14ac:dyDescent="0.3">
      <c r="A88534" s="1" t="s">
        <v>177092</v>
      </c>
      <c r="B88534" s="1" t="s">
        <v>177093</v>
      </c>
      <c r="C88534" s="1" t="s">
        <v>22</v>
      </c>
      <c r="D88534" s="2">
        <v>42892.034618055557</v>
      </c>
      <c r="E88534" s="2">
        <v>42892.045659722222</v>
      </c>
      <c r="F88534" s="2">
        <v>42892.440648148149</v>
      </c>
      <c r="G88534" s="2">
        <v>42894.623344907406</v>
      </c>
      <c r="H88534" s="2">
        <v>42906</v>
      </c>
    </row>
    <row r="88535" spans="1:8" x14ac:dyDescent="0.3">
      <c r="A88535" s="1" t="s">
        <v>177094</v>
      </c>
      <c r="B88535" s="1" t="s">
        <v>177095</v>
      </c>
      <c r="C88535" s="1" t="s">
        <v>22</v>
      </c>
      <c r="D88535" s="2">
        <v>42909.628692129627</v>
      </c>
      <c r="E88535" s="2">
        <v>42909.641944444447</v>
      </c>
      <c r="F88535" s="2">
        <v>42913.346238425926</v>
      </c>
      <c r="G88535" s="2">
        <v>42921.587465277778</v>
      </c>
      <c r="H88535" s="2">
        <v>42935</v>
      </c>
    </row>
    <row r="88536" spans="1:8" x14ac:dyDescent="0.3">
      <c r="A88536" s="1" t="s">
        <v>177096</v>
      </c>
      <c r="B88536" s="1" t="s">
        <v>177097</v>
      </c>
      <c r="C88536" s="1" t="s">
        <v>22</v>
      </c>
      <c r="D88536" s="2">
        <v>43166.98636574074</v>
      </c>
      <c r="E88536" s="2">
        <v>43168.107974537037</v>
      </c>
      <c r="F88536" s="2">
        <v>43178.779074074075</v>
      </c>
      <c r="G88536" s="2">
        <v>43179.818379629629</v>
      </c>
      <c r="H88536" s="2">
        <v>43178</v>
      </c>
    </row>
    <row r="88537" spans="1:8" x14ac:dyDescent="0.3">
      <c r="A88537" s="1" t="s">
        <v>177098</v>
      </c>
      <c r="B88537" s="1" t="s">
        <v>177099</v>
      </c>
      <c r="C88537" s="1" t="s">
        <v>22</v>
      </c>
      <c r="D88537" s="2">
        <v>42956.712268518517</v>
      </c>
      <c r="E88537" s="2">
        <v>42956.719039351854</v>
      </c>
      <c r="F88537" s="2">
        <v>42957.752071759256</v>
      </c>
      <c r="G88537" s="2">
        <v>42968.794942129629</v>
      </c>
      <c r="H88537" s="2">
        <v>42983</v>
      </c>
    </row>
    <row r="88538" spans="1:8" x14ac:dyDescent="0.3">
      <c r="A88538" s="1" t="s">
        <v>177100</v>
      </c>
      <c r="B88538" s="1" t="s">
        <v>177101</v>
      </c>
      <c r="C88538" s="1" t="s">
        <v>22</v>
      </c>
      <c r="D88538" s="2">
        <v>42769.688090277778</v>
      </c>
      <c r="E88538" s="2">
        <v>42769.69804398148</v>
      </c>
      <c r="F88538" s="2">
        <v>42773.494074074071</v>
      </c>
      <c r="G88538" s="2">
        <v>42786.564236111109</v>
      </c>
      <c r="H88538" s="2">
        <v>42802</v>
      </c>
    </row>
    <row r="88539" spans="1:8" x14ac:dyDescent="0.3">
      <c r="A88539" s="1" t="s">
        <v>177102</v>
      </c>
      <c r="B88539" s="1" t="s">
        <v>177103</v>
      </c>
      <c r="C88539" s="1" t="s">
        <v>22</v>
      </c>
      <c r="D88539" s="2">
        <v>43024.971678240741</v>
      </c>
      <c r="E88539" s="2">
        <v>43024.983090277776</v>
      </c>
      <c r="F88539" s="2">
        <v>43025.617731481485</v>
      </c>
      <c r="G88539" s="2">
        <v>43026.866712962961</v>
      </c>
      <c r="H88539" s="2">
        <v>43034</v>
      </c>
    </row>
    <row r="88540" spans="1:8" x14ac:dyDescent="0.3">
      <c r="A88540" s="1" t="s">
        <v>177104</v>
      </c>
      <c r="B88540" s="1" t="s">
        <v>177105</v>
      </c>
      <c r="C88540" s="1" t="s">
        <v>22</v>
      </c>
      <c r="D88540" s="2">
        <v>43314.839942129627</v>
      </c>
      <c r="E88540" s="2">
        <v>43316.177766203706</v>
      </c>
      <c r="F88540" s="2">
        <v>43318.563194444447</v>
      </c>
      <c r="G88540" s="2">
        <v>43323.721192129633</v>
      </c>
      <c r="H88540" s="2">
        <v>43357</v>
      </c>
    </row>
    <row r="88541" spans="1:8" x14ac:dyDescent="0.3">
      <c r="A88541" s="1" t="s">
        <v>177106</v>
      </c>
      <c r="B88541" s="1" t="s">
        <v>177107</v>
      </c>
      <c r="C88541" s="1" t="s">
        <v>22</v>
      </c>
      <c r="D88541" s="2">
        <v>43161.803842592592</v>
      </c>
      <c r="E88541" s="2">
        <v>43161.812789351854</v>
      </c>
      <c r="F88541" s="2">
        <v>43166.81554398148</v>
      </c>
      <c r="G88541" s="2">
        <v>43182.76866898148</v>
      </c>
      <c r="H88541" s="2">
        <v>43192</v>
      </c>
    </row>
    <row r="88542" spans="1:8" x14ac:dyDescent="0.3">
      <c r="A88542" s="1" t="s">
        <v>177108</v>
      </c>
      <c r="B88542" s="1" t="s">
        <v>177109</v>
      </c>
      <c r="C88542" s="1" t="s">
        <v>22</v>
      </c>
      <c r="D88542" s="2">
        <v>42948.919710648152</v>
      </c>
      <c r="E88542" s="2">
        <v>42948.941134259258</v>
      </c>
      <c r="F88542" s="2">
        <v>42957.720960648148</v>
      </c>
      <c r="G88542" s="2">
        <v>42972.685219907406</v>
      </c>
      <c r="H88542" s="2">
        <v>42982</v>
      </c>
    </row>
    <row r="88543" spans="1:8" x14ac:dyDescent="0.3">
      <c r="A88543" s="1" t="s">
        <v>177110</v>
      </c>
      <c r="B88543" s="1" t="s">
        <v>177111</v>
      </c>
      <c r="C88543" s="1" t="s">
        <v>22</v>
      </c>
      <c r="D88543" s="2">
        <v>42952.589039351849</v>
      </c>
      <c r="E88543" s="2">
        <v>42954.642546296294</v>
      </c>
      <c r="F88543" s="2">
        <v>42955.640694444446</v>
      </c>
      <c r="G88543" s="2">
        <v>42963.779513888891</v>
      </c>
      <c r="H88543" s="2">
        <v>42976</v>
      </c>
    </row>
    <row r="88544" spans="1:8" x14ac:dyDescent="0.3">
      <c r="A88544" s="1" t="s">
        <v>177112</v>
      </c>
      <c r="B88544" s="1" t="s">
        <v>177113</v>
      </c>
      <c r="C88544" s="1" t="s">
        <v>22</v>
      </c>
      <c r="D88544" s="2">
        <v>42873.974386574075</v>
      </c>
      <c r="E88544" s="2">
        <v>42873.982777777775</v>
      </c>
      <c r="F88544" s="2">
        <v>42874.617395833331</v>
      </c>
      <c r="G88544" s="2">
        <v>42885.383611111109</v>
      </c>
      <c r="H88544" s="2">
        <v>42906</v>
      </c>
    </row>
    <row r="88545" spans="1:8" x14ac:dyDescent="0.3">
      <c r="A88545" s="1" t="s">
        <v>177114</v>
      </c>
      <c r="B88545" s="1" t="s">
        <v>177115</v>
      </c>
      <c r="C88545" s="1" t="s">
        <v>22</v>
      </c>
      <c r="D88545" s="2">
        <v>43047.552291666667</v>
      </c>
      <c r="E88545" s="2">
        <v>43047.563043981485</v>
      </c>
      <c r="F88545" s="2">
        <v>43048.636747685188</v>
      </c>
      <c r="G88545" s="2">
        <v>43061.785694444443</v>
      </c>
      <c r="H88545" s="2">
        <v>43068</v>
      </c>
    </row>
    <row r="88546" spans="1:8" x14ac:dyDescent="0.3">
      <c r="A88546" s="1" t="s">
        <v>177116</v>
      </c>
      <c r="B88546" s="1" t="s">
        <v>177117</v>
      </c>
      <c r="C88546" s="1" t="s">
        <v>22</v>
      </c>
      <c r="D88546" s="2">
        <v>43021.938043981485</v>
      </c>
      <c r="E88546" s="2">
        <v>43025.156921296293</v>
      </c>
      <c r="F88546" s="2">
        <v>43026.915821759256</v>
      </c>
      <c r="G88546" s="2">
        <v>43028.488668981481</v>
      </c>
      <c r="H88546" s="2">
        <v>43033</v>
      </c>
    </row>
    <row r="88547" spans="1:8" x14ac:dyDescent="0.3">
      <c r="A88547" s="1" t="s">
        <v>177118</v>
      </c>
      <c r="B88547" s="1" t="s">
        <v>177119</v>
      </c>
      <c r="C88547" s="1" t="s">
        <v>22</v>
      </c>
      <c r="D88547" s="2">
        <v>42768.366631944446</v>
      </c>
      <c r="E88547" s="2">
        <v>42768.718923611108</v>
      </c>
      <c r="F88547" s="2">
        <v>42769.375925925924</v>
      </c>
      <c r="G88547" s="2">
        <v>42776.619699074072</v>
      </c>
      <c r="H88547" s="2">
        <v>42795</v>
      </c>
    </row>
    <row r="88548" spans="1:8" x14ac:dyDescent="0.3">
      <c r="A88548" s="1" t="s">
        <v>177120</v>
      </c>
      <c r="B88548" s="1" t="s">
        <v>177121</v>
      </c>
      <c r="C88548" s="1" t="s">
        <v>22</v>
      </c>
      <c r="D88548" s="2">
        <v>43167.971342592595</v>
      </c>
      <c r="E88548" s="2">
        <v>43168.022488425922</v>
      </c>
      <c r="F88548" s="2">
        <v>43178.982291666667</v>
      </c>
      <c r="G88548" s="2">
        <v>43186.707303240742</v>
      </c>
      <c r="H88548" s="2">
        <v>43186</v>
      </c>
    </row>
    <row r="88549" spans="1:8" x14ac:dyDescent="0.3">
      <c r="A88549" s="1" t="s">
        <v>177122</v>
      </c>
      <c r="B88549" s="1" t="s">
        <v>177123</v>
      </c>
      <c r="C88549" s="1" t="s">
        <v>22</v>
      </c>
      <c r="D88549" s="2">
        <v>43295.804918981485</v>
      </c>
      <c r="E88549" s="2">
        <v>43295.812685185185</v>
      </c>
      <c r="F88549" s="2">
        <v>43297.567361111112</v>
      </c>
      <c r="G88549" s="2">
        <v>43305.509409722225</v>
      </c>
      <c r="H88549" s="2">
        <v>43311</v>
      </c>
    </row>
    <row r="88550" spans="1:8" x14ac:dyDescent="0.3">
      <c r="A88550" s="1" t="s">
        <v>177124</v>
      </c>
      <c r="B88550" s="1" t="s">
        <v>177125</v>
      </c>
      <c r="C88550" s="1" t="s">
        <v>22</v>
      </c>
      <c r="D88550" s="2">
        <v>43180.624131944445</v>
      </c>
      <c r="E88550" s="2">
        <v>43180.635798611111</v>
      </c>
      <c r="F88550" s="2">
        <v>43186.971284722225</v>
      </c>
      <c r="G88550" s="2">
        <v>43201.485266203701</v>
      </c>
      <c r="H88550" s="2">
        <v>43202</v>
      </c>
    </row>
    <row r="88551" spans="1:8" x14ac:dyDescent="0.3">
      <c r="A88551" s="1" t="s">
        <v>177126</v>
      </c>
      <c r="B88551" s="1" t="s">
        <v>177127</v>
      </c>
      <c r="C88551" s="1" t="s">
        <v>22</v>
      </c>
      <c r="D88551" s="2">
        <v>43269.798587962963</v>
      </c>
      <c r="E88551" s="2">
        <v>43270.165023148147</v>
      </c>
      <c r="F88551" s="2">
        <v>43270.688888888886</v>
      </c>
      <c r="G88551" s="2">
        <v>43273.650312500002</v>
      </c>
      <c r="H88551" s="2">
        <v>43294</v>
      </c>
    </row>
    <row r="88552" spans="1:8" x14ac:dyDescent="0.3">
      <c r="A88552" s="1" t="s">
        <v>177128</v>
      </c>
      <c r="B88552" s="1" t="s">
        <v>177129</v>
      </c>
      <c r="C88552" s="1" t="s">
        <v>22</v>
      </c>
      <c r="D88552" s="2">
        <v>43312.680173611108</v>
      </c>
      <c r="E88552" s="2">
        <v>43312.73</v>
      </c>
      <c r="F88552" s="2">
        <v>43313.513888888891</v>
      </c>
      <c r="G88552" s="2">
        <v>43318.877754629626</v>
      </c>
      <c r="H88552" s="2">
        <v>43334</v>
      </c>
    </row>
    <row r="88553" spans="1:8" x14ac:dyDescent="0.3">
      <c r="A88553" s="1" t="s">
        <v>177130</v>
      </c>
      <c r="B88553" s="1" t="s">
        <v>177131</v>
      </c>
      <c r="C88553" s="1" t="s">
        <v>22</v>
      </c>
      <c r="D88553" s="2">
        <v>43095.604953703703</v>
      </c>
      <c r="E88553" s="2">
        <v>43095.617511574077</v>
      </c>
      <c r="F88553" s="2">
        <v>43095.927800925929</v>
      </c>
      <c r="G88553" s="2">
        <v>43103.741643518515</v>
      </c>
      <c r="H88553" s="2">
        <v>43126</v>
      </c>
    </row>
    <row r="88554" spans="1:8" x14ac:dyDescent="0.3">
      <c r="A88554" s="1" t="s">
        <v>177132</v>
      </c>
      <c r="B88554" s="1" t="s">
        <v>177133</v>
      </c>
      <c r="C88554" s="1" t="s">
        <v>112</v>
      </c>
      <c r="D88554" s="2">
        <v>43128.756203703706</v>
      </c>
      <c r="E88554" s="2">
        <v>43129.758518518516</v>
      </c>
      <c r="F88554" s="2">
        <v>43130.756076388891</v>
      </c>
      <c r="G88554" s="2"/>
      <c r="H88554" s="2">
        <v>43161</v>
      </c>
    </row>
    <row r="88555" spans="1:8" x14ac:dyDescent="0.3">
      <c r="A88555" s="1" t="s">
        <v>177134</v>
      </c>
      <c r="B88555" s="1" t="s">
        <v>177135</v>
      </c>
      <c r="C88555" s="1" t="s">
        <v>22</v>
      </c>
      <c r="D88555" s="2">
        <v>42824.730069444442</v>
      </c>
      <c r="E88555" s="2">
        <v>42824.737974537034</v>
      </c>
      <c r="F88555" s="2">
        <v>42835.576851851853</v>
      </c>
      <c r="G88555" s="2">
        <v>42860.009108796294</v>
      </c>
      <c r="H88555" s="2">
        <v>42867</v>
      </c>
    </row>
    <row r="88556" spans="1:8" x14ac:dyDescent="0.3">
      <c r="A88556" s="1" t="s">
        <v>177136</v>
      </c>
      <c r="B88556" s="1" t="s">
        <v>177137</v>
      </c>
      <c r="C88556" s="1" t="s">
        <v>22</v>
      </c>
      <c r="D88556" s="2">
        <v>42992.826770833337</v>
      </c>
      <c r="E88556" s="2">
        <v>42992.837604166663</v>
      </c>
      <c r="F88556" s="2">
        <v>42993.523425925923</v>
      </c>
      <c r="G88556" s="2">
        <v>43000.867812500001</v>
      </c>
      <c r="H88556" s="2">
        <v>43011</v>
      </c>
    </row>
    <row r="88557" spans="1:8" x14ac:dyDescent="0.3">
      <c r="A88557" s="1" t="s">
        <v>177138</v>
      </c>
      <c r="B88557" s="1" t="s">
        <v>177139</v>
      </c>
      <c r="C88557" s="1" t="s">
        <v>22</v>
      </c>
      <c r="D88557" s="2">
        <v>43186.464363425926</v>
      </c>
      <c r="E88557" s="2">
        <v>43186.477638888886</v>
      </c>
      <c r="F88557" s="2">
        <v>43187.749189814815</v>
      </c>
      <c r="G88557" s="2">
        <v>43200.997731481482</v>
      </c>
      <c r="H88557" s="2">
        <v>43214</v>
      </c>
    </row>
    <row r="88558" spans="1:8" x14ac:dyDescent="0.3">
      <c r="A88558" s="1" t="s">
        <v>177140</v>
      </c>
      <c r="B88558" s="1" t="s">
        <v>177141</v>
      </c>
      <c r="C88558" s="1" t="s">
        <v>22</v>
      </c>
      <c r="D88558" s="2">
        <v>43328.626747685186</v>
      </c>
      <c r="E88558" s="2">
        <v>43329.631805555553</v>
      </c>
      <c r="F88558" s="2">
        <v>43332.556944444441</v>
      </c>
      <c r="G88558" s="2">
        <v>43340.92255787037</v>
      </c>
      <c r="H88558" s="2">
        <v>43367</v>
      </c>
    </row>
    <row r="88559" spans="1:8" x14ac:dyDescent="0.3">
      <c r="A88559" s="1" t="s">
        <v>177142</v>
      </c>
      <c r="B88559" s="1" t="s">
        <v>177143</v>
      </c>
      <c r="C88559" s="1" t="s">
        <v>22</v>
      </c>
      <c r="D88559" s="2">
        <v>42977.629016203704</v>
      </c>
      <c r="E88559" s="2">
        <v>42977.635706018518</v>
      </c>
      <c r="F88559" s="2">
        <v>42982.899710648147</v>
      </c>
      <c r="G88559" s="2">
        <v>42992.489351851851</v>
      </c>
      <c r="H88559" s="2">
        <v>43006</v>
      </c>
    </row>
    <row r="88560" spans="1:8" x14ac:dyDescent="0.3">
      <c r="A88560" s="1" t="s">
        <v>177144</v>
      </c>
      <c r="B88560" s="1" t="s">
        <v>177145</v>
      </c>
      <c r="C88560" s="1" t="s">
        <v>22</v>
      </c>
      <c r="D88560" s="2">
        <v>43210.538460648146</v>
      </c>
      <c r="E88560" s="2">
        <v>43215.174432870372</v>
      </c>
      <c r="F88560" s="2">
        <v>43215.627083333333</v>
      </c>
      <c r="G88560" s="2">
        <v>43222.575578703705</v>
      </c>
      <c r="H88560" s="2">
        <v>43250</v>
      </c>
    </row>
    <row r="88561" spans="1:8" x14ac:dyDescent="0.3">
      <c r="A88561" s="1" t="s">
        <v>177146</v>
      </c>
      <c r="B88561" s="1" t="s">
        <v>177147</v>
      </c>
      <c r="C88561" s="1" t="s">
        <v>22</v>
      </c>
      <c r="D88561" s="2">
        <v>43227.726377314815</v>
      </c>
      <c r="E88561" s="2">
        <v>43227.757361111115</v>
      </c>
      <c r="F88561" s="2">
        <v>43228.65347222222</v>
      </c>
      <c r="G88561" s="2">
        <v>43258.828275462962</v>
      </c>
      <c r="H88561" s="2">
        <v>43262</v>
      </c>
    </row>
    <row r="88562" spans="1:8" x14ac:dyDescent="0.3">
      <c r="A88562" s="1" t="s">
        <v>177148</v>
      </c>
      <c r="B88562" s="1" t="s">
        <v>177149</v>
      </c>
      <c r="C88562" s="1" t="s">
        <v>22</v>
      </c>
      <c r="D88562" s="2">
        <v>43089.279618055552</v>
      </c>
      <c r="E88562" s="2">
        <v>43089.46565972222</v>
      </c>
      <c r="F88562" s="2">
        <v>43090.893680555557</v>
      </c>
      <c r="G88562" s="2">
        <v>43095.869780092595</v>
      </c>
      <c r="H88562" s="2">
        <v>43115</v>
      </c>
    </row>
    <row r="88563" spans="1:8" x14ac:dyDescent="0.3">
      <c r="A88563" s="1" t="s">
        <v>177150</v>
      </c>
      <c r="B88563" s="1" t="s">
        <v>177151</v>
      </c>
      <c r="C88563" s="1" t="s">
        <v>22</v>
      </c>
      <c r="D88563" s="2">
        <v>43048.619467592594</v>
      </c>
      <c r="E88563" s="2">
        <v>43048.629976851851</v>
      </c>
      <c r="F88563" s="2">
        <v>43049.672118055554</v>
      </c>
      <c r="G88563" s="2">
        <v>43060.624363425923</v>
      </c>
      <c r="H88563" s="2">
        <v>43070</v>
      </c>
    </row>
    <row r="88564" spans="1:8" x14ac:dyDescent="0.3">
      <c r="A88564" s="1" t="s">
        <v>177152</v>
      </c>
      <c r="B88564" s="1" t="s">
        <v>177153</v>
      </c>
      <c r="C88564" s="1" t="s">
        <v>22</v>
      </c>
      <c r="D88564" s="2">
        <v>43229.366481481484</v>
      </c>
      <c r="E88564" s="2">
        <v>43229.382569444446</v>
      </c>
      <c r="F88564" s="2">
        <v>43229.520138888889</v>
      </c>
      <c r="G88564" s="2">
        <v>43230.8671412037</v>
      </c>
      <c r="H88564" s="2">
        <v>43241</v>
      </c>
    </row>
    <row r="88565" spans="1:8" x14ac:dyDescent="0.3">
      <c r="A88565" s="1" t="s">
        <v>177154</v>
      </c>
      <c r="B88565" s="1" t="s">
        <v>177155</v>
      </c>
      <c r="C88565" s="1" t="s">
        <v>22</v>
      </c>
      <c r="D88565" s="2">
        <v>43219.91201388889</v>
      </c>
      <c r="E88565" s="2">
        <v>43221.147511574076</v>
      </c>
      <c r="F88565" s="2">
        <v>43222.638888888891</v>
      </c>
      <c r="G88565" s="2">
        <v>43224.700416666667</v>
      </c>
      <c r="H88565" s="2">
        <v>43234</v>
      </c>
    </row>
    <row r="88566" spans="1:8" x14ac:dyDescent="0.3">
      <c r="A88566" s="1" t="s">
        <v>177156</v>
      </c>
      <c r="B88566" s="1" t="s">
        <v>177157</v>
      </c>
      <c r="C88566" s="1" t="s">
        <v>22</v>
      </c>
      <c r="D88566" s="2">
        <v>42814.912199074075</v>
      </c>
      <c r="E88566" s="2">
        <v>42814.912199074075</v>
      </c>
      <c r="F88566" s="2">
        <v>42815.478981481479</v>
      </c>
      <c r="G88566" s="2">
        <v>42831.262499999997</v>
      </c>
      <c r="H88566" s="2">
        <v>42835</v>
      </c>
    </row>
    <row r="88567" spans="1:8" x14ac:dyDescent="0.3">
      <c r="A88567" s="1" t="s">
        <v>177158</v>
      </c>
      <c r="B88567" s="1" t="s">
        <v>177159</v>
      </c>
      <c r="C88567" s="1" t="s">
        <v>22</v>
      </c>
      <c r="D88567" s="2">
        <v>43114.466249999998</v>
      </c>
      <c r="E88567" s="2">
        <v>43116.150370370371</v>
      </c>
      <c r="F88567" s="2">
        <v>43119.001238425924</v>
      </c>
      <c r="G88567" s="2">
        <v>43126.641053240739</v>
      </c>
      <c r="H88567" s="2">
        <v>43136</v>
      </c>
    </row>
    <row r="88568" spans="1:8" x14ac:dyDescent="0.3">
      <c r="A88568" s="1" t="s">
        <v>177160</v>
      </c>
      <c r="B88568" s="1" t="s">
        <v>177161</v>
      </c>
      <c r="C88568" s="1" t="s">
        <v>22</v>
      </c>
      <c r="D88568" s="2">
        <v>43234.534282407411</v>
      </c>
      <c r="E88568" s="2">
        <v>43234.553402777776</v>
      </c>
      <c r="F88568" s="2">
        <v>43236.558333333334</v>
      </c>
      <c r="G88568" s="2">
        <v>43271.95034722222</v>
      </c>
      <c r="H88568" s="2">
        <v>43252</v>
      </c>
    </row>
    <row r="88569" spans="1:8" x14ac:dyDescent="0.3">
      <c r="A88569" s="1" t="s">
        <v>177162</v>
      </c>
      <c r="B88569" s="1" t="s">
        <v>177163</v>
      </c>
      <c r="C88569" s="1" t="s">
        <v>22</v>
      </c>
      <c r="D88569" s="2">
        <v>43285.315324074072</v>
      </c>
      <c r="E88569" s="2">
        <v>43286.683761574073</v>
      </c>
      <c r="F88569" s="2">
        <v>43293.576388888891</v>
      </c>
      <c r="G88569" s="2">
        <v>43305.002442129633</v>
      </c>
      <c r="H88569" s="2">
        <v>43313</v>
      </c>
    </row>
    <row r="88570" spans="1:8" x14ac:dyDescent="0.3">
      <c r="A88570" s="1" t="s">
        <v>177164</v>
      </c>
      <c r="B88570" s="1" t="s">
        <v>177165</v>
      </c>
      <c r="C88570" s="1" t="s">
        <v>22</v>
      </c>
      <c r="D88570" s="2">
        <v>43232.580150462964</v>
      </c>
      <c r="E88570" s="2">
        <v>43232.591805555552</v>
      </c>
      <c r="F88570" s="2">
        <v>43235.626388888886</v>
      </c>
      <c r="G88570" s="2">
        <v>43236.561493055553</v>
      </c>
      <c r="H88570" s="2">
        <v>43244</v>
      </c>
    </row>
    <row r="88571" spans="1:8" x14ac:dyDescent="0.3">
      <c r="A88571" s="1" t="s">
        <v>177166</v>
      </c>
      <c r="B88571" s="1" t="s">
        <v>177167</v>
      </c>
      <c r="C88571" s="1" t="s">
        <v>22</v>
      </c>
      <c r="D88571" s="2">
        <v>43108.330289351848</v>
      </c>
      <c r="E88571" s="2">
        <v>43108.338541666664</v>
      </c>
      <c r="F88571" s="2">
        <v>43110.930081018516</v>
      </c>
      <c r="G88571" s="2">
        <v>43125.836458333331</v>
      </c>
      <c r="H88571" s="2">
        <v>43138</v>
      </c>
    </row>
    <row r="88572" spans="1:8" x14ac:dyDescent="0.3">
      <c r="A88572" s="1" t="s">
        <v>177168</v>
      </c>
      <c r="B88572" s="1" t="s">
        <v>177169</v>
      </c>
      <c r="C88572" s="1" t="s">
        <v>112</v>
      </c>
      <c r="D88572" s="2">
        <v>42788.508946759262</v>
      </c>
      <c r="E88572" s="2">
        <v>42788.545324074075</v>
      </c>
      <c r="F88572" s="2">
        <v>42790.619849537034</v>
      </c>
      <c r="G88572" s="2"/>
      <c r="H88572" s="2">
        <v>42823</v>
      </c>
    </row>
    <row r="88573" spans="1:8" x14ac:dyDescent="0.3">
      <c r="A88573" s="1" t="s">
        <v>177170</v>
      </c>
      <c r="B88573" s="1" t="s">
        <v>177171</v>
      </c>
      <c r="C88573" s="1" t="s">
        <v>22</v>
      </c>
      <c r="D88573" s="2">
        <v>43123.050138888888</v>
      </c>
      <c r="E88573" s="2">
        <v>43123.055150462962</v>
      </c>
      <c r="F88573" s="2">
        <v>43123.864652777775</v>
      </c>
      <c r="G88573" s="2">
        <v>43164.682662037034</v>
      </c>
      <c r="H88573" s="2">
        <v>43157</v>
      </c>
    </row>
    <row r="88574" spans="1:8" x14ac:dyDescent="0.3">
      <c r="A88574" s="1" t="s">
        <v>177172</v>
      </c>
      <c r="B88574" s="1" t="s">
        <v>177173</v>
      </c>
      <c r="C88574" s="1" t="s">
        <v>22</v>
      </c>
      <c r="D88574" s="2">
        <v>43135.613749999997</v>
      </c>
      <c r="E88574" s="2">
        <v>43137.230405092596</v>
      </c>
      <c r="F88574" s="2">
        <v>43138.815034722225</v>
      </c>
      <c r="G88574" s="2">
        <v>43164.443796296298</v>
      </c>
      <c r="H88574" s="2">
        <v>43171</v>
      </c>
    </row>
    <row r="88575" spans="1:8" x14ac:dyDescent="0.3">
      <c r="A88575" s="1" t="s">
        <v>177174</v>
      </c>
      <c r="B88575" s="1" t="s">
        <v>177175</v>
      </c>
      <c r="C88575" s="1" t="s">
        <v>22</v>
      </c>
      <c r="D88575" s="2">
        <v>42830.887349537035</v>
      </c>
      <c r="E88575" s="2">
        <v>42830.896006944444</v>
      </c>
      <c r="F88575" s="2">
        <v>42835.682268518518</v>
      </c>
      <c r="G88575" s="2">
        <v>42842.462685185186</v>
      </c>
      <c r="H88575" s="2">
        <v>42851</v>
      </c>
    </row>
    <row r="88576" spans="1:8" x14ac:dyDescent="0.3">
      <c r="A88576" s="1" t="s">
        <v>177176</v>
      </c>
      <c r="B88576" s="1" t="s">
        <v>177177</v>
      </c>
      <c r="C88576" s="1" t="s">
        <v>22</v>
      </c>
      <c r="D88576" s="2">
        <v>43000.37599537037</v>
      </c>
      <c r="E88576" s="2">
        <v>43000.382210648146</v>
      </c>
      <c r="F88576" s="2">
        <v>43003.911712962959</v>
      </c>
      <c r="G88576" s="2">
        <v>43011.852002314816</v>
      </c>
      <c r="H88576" s="2">
        <v>43017</v>
      </c>
    </row>
    <row r="88577" spans="1:8" x14ac:dyDescent="0.3">
      <c r="A88577" s="1" t="s">
        <v>177178</v>
      </c>
      <c r="B88577" s="1" t="s">
        <v>177179</v>
      </c>
      <c r="C88577" s="1" t="s">
        <v>22</v>
      </c>
      <c r="D88577" s="2">
        <v>43064.389953703707</v>
      </c>
      <c r="E88577" s="2">
        <v>43064.398356481484</v>
      </c>
      <c r="F88577" s="2">
        <v>43068.980474537035</v>
      </c>
      <c r="G88577" s="2">
        <v>43085.485254629632</v>
      </c>
      <c r="H88577" s="2">
        <v>43088</v>
      </c>
    </row>
    <row r="88578" spans="1:8" x14ac:dyDescent="0.3">
      <c r="A88578" s="1" t="s">
        <v>177180</v>
      </c>
      <c r="B88578" s="1" t="s">
        <v>177181</v>
      </c>
      <c r="C88578" s="1" t="s">
        <v>22</v>
      </c>
      <c r="D88578" s="2">
        <v>43063.81523148148</v>
      </c>
      <c r="E88578" s="2">
        <v>43063.956689814811</v>
      </c>
      <c r="F88578" s="2">
        <v>43068.97011574074</v>
      </c>
      <c r="G88578" s="2">
        <v>43076.537152777775</v>
      </c>
      <c r="H88578" s="2">
        <v>43103</v>
      </c>
    </row>
    <row r="88579" spans="1:8" x14ac:dyDescent="0.3">
      <c r="A88579" s="1" t="s">
        <v>177182</v>
      </c>
      <c r="B88579" s="1" t="s">
        <v>177183</v>
      </c>
      <c r="C88579" s="1" t="s">
        <v>22</v>
      </c>
      <c r="D88579" s="2">
        <v>42872.472002314818</v>
      </c>
      <c r="E88579" s="2">
        <v>42873.590462962966</v>
      </c>
      <c r="F88579" s="2">
        <v>42874.51767361111</v>
      </c>
      <c r="G88579" s="2">
        <v>42881.654293981483</v>
      </c>
      <c r="H88579" s="2">
        <v>42892</v>
      </c>
    </row>
    <row r="88580" spans="1:8" x14ac:dyDescent="0.3">
      <c r="A88580" s="1" t="s">
        <v>177184</v>
      </c>
      <c r="B88580" s="1" t="s">
        <v>177185</v>
      </c>
      <c r="C88580" s="1" t="s">
        <v>22</v>
      </c>
      <c r="D88580" s="2">
        <v>43315.655636574076</v>
      </c>
      <c r="E88580" s="2">
        <v>43315.663518518515</v>
      </c>
      <c r="F88580" s="2">
        <v>43318.602083333331</v>
      </c>
      <c r="G88580" s="2">
        <v>43321.832199074073</v>
      </c>
      <c r="H88580" s="2">
        <v>43329</v>
      </c>
    </row>
    <row r="88581" spans="1:8" x14ac:dyDescent="0.3">
      <c r="A88581" s="1" t="s">
        <v>177186</v>
      </c>
      <c r="B88581" s="1" t="s">
        <v>177187</v>
      </c>
      <c r="C88581" s="1" t="s">
        <v>22</v>
      </c>
      <c r="D88581" s="2">
        <v>43221.465937499997</v>
      </c>
      <c r="E88581" s="2">
        <v>43221.483530092592</v>
      </c>
      <c r="F88581" s="2">
        <v>43223.271527777775</v>
      </c>
      <c r="G88581" s="2">
        <v>43236.795381944445</v>
      </c>
      <c r="H88581" s="2">
        <v>43244</v>
      </c>
    </row>
    <row r="88582" spans="1:8" x14ac:dyDescent="0.3">
      <c r="A88582" s="1" t="s">
        <v>177188</v>
      </c>
      <c r="B88582" s="1" t="s">
        <v>177189</v>
      </c>
      <c r="C88582" s="1" t="s">
        <v>22</v>
      </c>
      <c r="D88582" s="2">
        <v>43005.430879629632</v>
      </c>
      <c r="E88582" s="2">
        <v>43006.4141087963</v>
      </c>
      <c r="F88582" s="2">
        <v>43007.877442129633</v>
      </c>
      <c r="G88582" s="2">
        <v>43013.704965277779</v>
      </c>
      <c r="H88582" s="2">
        <v>43031</v>
      </c>
    </row>
    <row r="88583" spans="1:8" x14ac:dyDescent="0.3">
      <c r="A88583" s="1" t="s">
        <v>177190</v>
      </c>
      <c r="B88583" s="1" t="s">
        <v>177191</v>
      </c>
      <c r="C88583" s="1" t="s">
        <v>22</v>
      </c>
      <c r="D88583" s="2">
        <v>43024.50372685185</v>
      </c>
      <c r="E88583" s="2">
        <v>43025.172453703701</v>
      </c>
      <c r="F88583" s="2">
        <v>43026.84207175926</v>
      </c>
      <c r="G88583" s="2">
        <v>43034.894178240742</v>
      </c>
      <c r="H88583" s="2">
        <v>43040</v>
      </c>
    </row>
    <row r="88584" spans="1:8" x14ac:dyDescent="0.3">
      <c r="A88584" s="1" t="s">
        <v>177192</v>
      </c>
      <c r="B88584" s="1" t="s">
        <v>177193</v>
      </c>
      <c r="C88584" s="1" t="s">
        <v>22</v>
      </c>
      <c r="D88584" s="2">
        <v>42821.476944444446</v>
      </c>
      <c r="E88584" s="2">
        <v>42823.093935185185</v>
      </c>
      <c r="F88584" s="2">
        <v>42825.342951388891</v>
      </c>
      <c r="G88584" s="2">
        <v>42832.603217592594</v>
      </c>
      <c r="H88584" s="2">
        <v>42835</v>
      </c>
    </row>
    <row r="88585" spans="1:8" x14ac:dyDescent="0.3">
      <c r="A88585" s="1" t="s">
        <v>177194</v>
      </c>
      <c r="B88585" s="1" t="s">
        <v>177195</v>
      </c>
      <c r="C88585" s="1" t="s">
        <v>22</v>
      </c>
      <c r="D88585" s="2">
        <v>43185.441145833334</v>
      </c>
      <c r="E88585" s="2">
        <v>43185.449930555558</v>
      </c>
      <c r="F88585" s="2">
        <v>43185.964432870373</v>
      </c>
      <c r="G88585" s="2">
        <v>43186.717349537037</v>
      </c>
      <c r="H88585" s="2">
        <v>43199</v>
      </c>
    </row>
    <row r="88586" spans="1:8" x14ac:dyDescent="0.3">
      <c r="A88586" s="1" t="s">
        <v>177196</v>
      </c>
      <c r="B88586" s="1" t="s">
        <v>177197</v>
      </c>
      <c r="C88586" s="1" t="s">
        <v>22</v>
      </c>
      <c r="D88586" s="2">
        <v>43077.383506944447</v>
      </c>
      <c r="E88586" s="2">
        <v>43078.107905092591</v>
      </c>
      <c r="F88586" s="2">
        <v>43081.916168981479</v>
      </c>
      <c r="G88586" s="2">
        <v>43082.832766203705</v>
      </c>
      <c r="H88586" s="2">
        <v>43096</v>
      </c>
    </row>
    <row r="88587" spans="1:8" x14ac:dyDescent="0.3">
      <c r="A88587" s="1" t="s">
        <v>177198</v>
      </c>
      <c r="B88587" s="1" t="s">
        <v>177199</v>
      </c>
      <c r="C88587" s="1" t="s">
        <v>22</v>
      </c>
      <c r="D88587" s="2">
        <v>43228.518692129626</v>
      </c>
      <c r="E88587" s="2">
        <v>43228.539444444446</v>
      </c>
      <c r="F88587" s="2">
        <v>43228.638194444444</v>
      </c>
      <c r="G88587" s="2">
        <v>43234.997893518521</v>
      </c>
      <c r="H88587" s="2">
        <v>43242</v>
      </c>
    </row>
    <row r="88588" spans="1:8" x14ac:dyDescent="0.3">
      <c r="A88588" s="1" t="s">
        <v>177200</v>
      </c>
      <c r="B88588" s="1" t="s">
        <v>177201</v>
      </c>
      <c r="C88588" s="1" t="s">
        <v>22</v>
      </c>
      <c r="D88588" s="2">
        <v>42939.316782407404</v>
      </c>
      <c r="E88588" s="2">
        <v>42939.322997685187</v>
      </c>
      <c r="F88588" s="2">
        <v>42943.628877314812</v>
      </c>
      <c r="G88588" s="2">
        <v>42948.775439814817</v>
      </c>
      <c r="H88588" s="2">
        <v>42962</v>
      </c>
    </row>
    <row r="88589" spans="1:8" x14ac:dyDescent="0.3">
      <c r="A88589" s="1" t="s">
        <v>177202</v>
      </c>
      <c r="B88589" s="1" t="s">
        <v>177203</v>
      </c>
      <c r="C88589" s="1" t="s">
        <v>22</v>
      </c>
      <c r="D88589" s="2">
        <v>42864.974108796298</v>
      </c>
      <c r="E88589" s="2">
        <v>42866.159872685188</v>
      </c>
      <c r="F88589" s="2">
        <v>42866.614398148151</v>
      </c>
      <c r="G88589" s="2">
        <v>42878.268009259256</v>
      </c>
      <c r="H88589" s="2">
        <v>42886</v>
      </c>
    </row>
    <row r="88590" spans="1:8" x14ac:dyDescent="0.3">
      <c r="A88590" s="1" t="s">
        <v>177204</v>
      </c>
      <c r="B88590" s="1" t="s">
        <v>177205</v>
      </c>
      <c r="C88590" s="1" t="s">
        <v>22</v>
      </c>
      <c r="D88590" s="2">
        <v>43331.373437499999</v>
      </c>
      <c r="E88590" s="2">
        <v>43332.46533564815</v>
      </c>
      <c r="F88590" s="2">
        <v>43332.551388888889</v>
      </c>
      <c r="G88590" s="2">
        <v>43334.716608796298</v>
      </c>
      <c r="H88590" s="2">
        <v>43347</v>
      </c>
    </row>
    <row r="88591" spans="1:8" x14ac:dyDescent="0.3">
      <c r="A88591" s="1" t="s">
        <v>177206</v>
      </c>
      <c r="B88591" s="1" t="s">
        <v>177207</v>
      </c>
      <c r="C88591" s="1" t="s">
        <v>22</v>
      </c>
      <c r="D88591" s="2">
        <v>43066.559363425928</v>
      </c>
      <c r="E88591" s="2">
        <v>43067.14671296296</v>
      </c>
      <c r="F88591" s="2">
        <v>43067.754756944443</v>
      </c>
      <c r="G88591" s="2">
        <v>43090.609155092592</v>
      </c>
      <c r="H88591" s="2">
        <v>43089</v>
      </c>
    </row>
    <row r="88592" spans="1:8" x14ac:dyDescent="0.3">
      <c r="A88592" s="1" t="s">
        <v>177208</v>
      </c>
      <c r="B88592" s="1" t="s">
        <v>177209</v>
      </c>
      <c r="C88592" s="1" t="s">
        <v>22</v>
      </c>
      <c r="D88592" s="2">
        <v>42930.691053240742</v>
      </c>
      <c r="E88592" s="2">
        <v>42930.698125000003</v>
      </c>
      <c r="F88592" s="2">
        <v>42936.717407407406</v>
      </c>
      <c r="G88592" s="2">
        <v>42943.830439814818</v>
      </c>
      <c r="H88592" s="2">
        <v>42954</v>
      </c>
    </row>
    <row r="88593" spans="1:8" x14ac:dyDescent="0.3">
      <c r="A88593" s="1" t="s">
        <v>177210</v>
      </c>
      <c r="B88593" s="1" t="s">
        <v>177211</v>
      </c>
      <c r="C88593" s="1" t="s">
        <v>22</v>
      </c>
      <c r="D88593" s="2">
        <v>43124.954305555555</v>
      </c>
      <c r="E88593" s="2">
        <v>43124.969560185185</v>
      </c>
      <c r="F88593" s="2">
        <v>43129.754988425928</v>
      </c>
      <c r="G88593" s="2">
        <v>43130.999143518522</v>
      </c>
      <c r="H88593" s="2">
        <v>43139</v>
      </c>
    </row>
    <row r="88594" spans="1:8" x14ac:dyDescent="0.3">
      <c r="A88594" s="1" t="s">
        <v>177212</v>
      </c>
      <c r="B88594" s="1" t="s">
        <v>177213</v>
      </c>
      <c r="C88594" s="1" t="s">
        <v>22</v>
      </c>
      <c r="D88594" s="2">
        <v>42780.707071759258</v>
      </c>
      <c r="E88594" s="2">
        <v>42780.71534722222</v>
      </c>
      <c r="F88594" s="2">
        <v>42782.640613425923</v>
      </c>
      <c r="G88594" s="2">
        <v>42786.585706018515</v>
      </c>
      <c r="H88594" s="2">
        <v>42809</v>
      </c>
    </row>
    <row r="88595" spans="1:8" x14ac:dyDescent="0.3">
      <c r="A88595" s="1" t="s">
        <v>177214</v>
      </c>
      <c r="B88595" s="1" t="s">
        <v>177215</v>
      </c>
      <c r="C88595" s="1" t="s">
        <v>22</v>
      </c>
      <c r="D88595" s="2">
        <v>42864.108368055553</v>
      </c>
      <c r="E88595" s="2">
        <v>42864.154270833336</v>
      </c>
      <c r="F88595" s="2">
        <v>42864.507210648146</v>
      </c>
      <c r="G88595" s="2">
        <v>42872.54010416667</v>
      </c>
      <c r="H88595" s="2">
        <v>42891</v>
      </c>
    </row>
    <row r="88596" spans="1:8" x14ac:dyDescent="0.3">
      <c r="A88596" s="1" t="s">
        <v>177216</v>
      </c>
      <c r="B88596" s="1" t="s">
        <v>177217</v>
      </c>
      <c r="C88596" s="1" t="s">
        <v>22</v>
      </c>
      <c r="D88596" s="2">
        <v>42755.60261574074</v>
      </c>
      <c r="E88596" s="2">
        <v>42756.129675925928</v>
      </c>
      <c r="F88596" s="2">
        <v>42758.376215277778</v>
      </c>
      <c r="G88596" s="2">
        <v>42769.443692129629</v>
      </c>
      <c r="H88596" s="2">
        <v>42800</v>
      </c>
    </row>
    <row r="88597" spans="1:8" x14ac:dyDescent="0.3">
      <c r="A88597" s="1" t="s">
        <v>177218</v>
      </c>
      <c r="B88597" s="1" t="s">
        <v>177219</v>
      </c>
      <c r="C88597" s="1" t="s">
        <v>22</v>
      </c>
      <c r="D88597" s="2">
        <v>43156.754236111112</v>
      </c>
      <c r="E88597" s="2">
        <v>43156.760763888888</v>
      </c>
      <c r="F88597" s="2">
        <v>43159.796863425923</v>
      </c>
      <c r="G88597" s="2">
        <v>43188.842314814814</v>
      </c>
      <c r="H88597" s="2">
        <v>43185</v>
      </c>
    </row>
    <row r="88598" spans="1:8" x14ac:dyDescent="0.3">
      <c r="A88598" s="1" t="s">
        <v>177220</v>
      </c>
      <c r="B88598" s="1" t="s">
        <v>177221</v>
      </c>
      <c r="C88598" s="1" t="s">
        <v>22</v>
      </c>
      <c r="D88598" s="2">
        <v>43179.368541666663</v>
      </c>
      <c r="E88598" s="2">
        <v>43179.380972222221</v>
      </c>
      <c r="F88598" s="2">
        <v>43186.203344907408</v>
      </c>
      <c r="G88598" s="2">
        <v>43213.699016203704</v>
      </c>
      <c r="H88598" s="2">
        <v>43202</v>
      </c>
    </row>
    <row r="88599" spans="1:8" x14ac:dyDescent="0.3">
      <c r="A88599" s="1" t="s">
        <v>177222</v>
      </c>
      <c r="B88599" s="1" t="s">
        <v>177223</v>
      </c>
      <c r="C88599" s="1" t="s">
        <v>22</v>
      </c>
      <c r="D88599" s="2">
        <v>43221.808449074073</v>
      </c>
      <c r="E88599" s="2">
        <v>43221.81627314815</v>
      </c>
      <c r="F88599" s="2">
        <v>43222.566666666666</v>
      </c>
      <c r="G88599" s="2">
        <v>43245.629756944443</v>
      </c>
      <c r="H88599" s="2">
        <v>43244</v>
      </c>
    </row>
    <row r="88600" spans="1:8" x14ac:dyDescent="0.3">
      <c r="A88600" s="1" t="s">
        <v>177224</v>
      </c>
      <c r="B88600" s="1" t="s">
        <v>177225</v>
      </c>
      <c r="C88600" s="1" t="s">
        <v>22</v>
      </c>
      <c r="D88600" s="2">
        <v>43202.625381944446</v>
      </c>
      <c r="E88600" s="2">
        <v>43203.551805555559</v>
      </c>
      <c r="F88600" s="2">
        <v>43203.926087962966</v>
      </c>
      <c r="G88600" s="2">
        <v>43220.903182870374</v>
      </c>
      <c r="H88600" s="2">
        <v>43227</v>
      </c>
    </row>
    <row r="88601" spans="1:8" x14ac:dyDescent="0.3">
      <c r="A88601" s="1" t="s">
        <v>177226</v>
      </c>
      <c r="B88601" s="1" t="s">
        <v>177227</v>
      </c>
      <c r="C88601" s="1" t="s">
        <v>22</v>
      </c>
      <c r="D88601" s="2">
        <v>42860.788124999999</v>
      </c>
      <c r="E88601" s="2">
        <v>42860.798680555556</v>
      </c>
      <c r="F88601" s="2">
        <v>42865.412951388891</v>
      </c>
      <c r="G88601" s="2">
        <v>42871.397627314815</v>
      </c>
      <c r="H88601" s="2">
        <v>42885</v>
      </c>
    </row>
    <row r="88602" spans="1:8" x14ac:dyDescent="0.3">
      <c r="A88602" s="1" t="s">
        <v>177228</v>
      </c>
      <c r="B88602" s="1" t="s">
        <v>177229</v>
      </c>
      <c r="C88602" s="1" t="s">
        <v>22</v>
      </c>
      <c r="D88602" s="2">
        <v>42830.574652777781</v>
      </c>
      <c r="E88602" s="2">
        <v>42830.58</v>
      </c>
      <c r="F88602" s="2">
        <v>42831.807500000003</v>
      </c>
      <c r="G88602" s="2">
        <v>42835.665127314816</v>
      </c>
      <c r="H88602" s="2">
        <v>42853</v>
      </c>
    </row>
    <row r="88603" spans="1:8" x14ac:dyDescent="0.3">
      <c r="A88603" s="1" t="s">
        <v>177230</v>
      </c>
      <c r="B88603" s="1" t="s">
        <v>177231</v>
      </c>
      <c r="C88603" s="1" t="s">
        <v>22</v>
      </c>
      <c r="D88603" s="2">
        <v>42803.600659722222</v>
      </c>
      <c r="E88603" s="2">
        <v>42803.600659722222</v>
      </c>
      <c r="F88603" s="2">
        <v>42804.541168981479</v>
      </c>
      <c r="G88603" s="2">
        <v>42808.599259259259</v>
      </c>
      <c r="H88603" s="2">
        <v>42822</v>
      </c>
    </row>
    <row r="88604" spans="1:8" x14ac:dyDescent="0.3">
      <c r="A88604" s="1" t="s">
        <v>177232</v>
      </c>
      <c r="B88604" s="1" t="s">
        <v>177233</v>
      </c>
      <c r="C88604" s="1" t="s">
        <v>22</v>
      </c>
      <c r="D88604" s="2">
        <v>43226.905810185184</v>
      </c>
      <c r="E88604" s="2">
        <v>43227.424513888887</v>
      </c>
      <c r="F88604" s="2">
        <v>43227.444444444445</v>
      </c>
      <c r="G88604" s="2">
        <v>43234.716678240744</v>
      </c>
      <c r="H88604" s="2">
        <v>43244</v>
      </c>
    </row>
    <row r="88605" spans="1:8" x14ac:dyDescent="0.3">
      <c r="A88605" s="1" t="s">
        <v>177234</v>
      </c>
      <c r="B88605" s="1" t="s">
        <v>177235</v>
      </c>
      <c r="C88605" s="1" t="s">
        <v>22</v>
      </c>
      <c r="D88605" s="2">
        <v>43224.700277777774</v>
      </c>
      <c r="E88605" s="2">
        <v>43224.715324074074</v>
      </c>
      <c r="F88605" s="2">
        <v>43229.624305555553</v>
      </c>
      <c r="G88605" s="2">
        <v>43236.032465277778</v>
      </c>
      <c r="H88605" s="2">
        <v>43245</v>
      </c>
    </row>
    <row r="88606" spans="1:8" x14ac:dyDescent="0.3">
      <c r="A88606" s="1" t="s">
        <v>177236</v>
      </c>
      <c r="B88606" s="1" t="s">
        <v>177237</v>
      </c>
      <c r="C88606" s="1" t="s">
        <v>22</v>
      </c>
      <c r="D88606" s="2">
        <v>43333.378298611111</v>
      </c>
      <c r="E88606" s="2">
        <v>43333.385682870372</v>
      </c>
      <c r="F88606" s="2">
        <v>43333.386111111111</v>
      </c>
      <c r="G88606" s="2">
        <v>43335.977511574078</v>
      </c>
      <c r="H88606" s="2">
        <v>43353</v>
      </c>
    </row>
    <row r="88607" spans="1:8" x14ac:dyDescent="0.3">
      <c r="A88607" s="1" t="s">
        <v>177238</v>
      </c>
      <c r="B88607" s="1" t="s">
        <v>177239</v>
      </c>
      <c r="C88607" s="1" t="s">
        <v>22</v>
      </c>
      <c r="D88607" s="2">
        <v>42964.885567129626</v>
      </c>
      <c r="E88607" s="2">
        <v>42964.920358796298</v>
      </c>
      <c r="F88607" s="2">
        <v>42965.845694444448</v>
      </c>
      <c r="G88607" s="2">
        <v>42975.790208333332</v>
      </c>
      <c r="H88607" s="2">
        <v>42991</v>
      </c>
    </row>
    <row r="88608" spans="1:8" x14ac:dyDescent="0.3">
      <c r="A88608" s="1" t="s">
        <v>177240</v>
      </c>
      <c r="B88608" s="1" t="s">
        <v>177241</v>
      </c>
      <c r="C88608" s="1" t="s">
        <v>22</v>
      </c>
      <c r="D88608" s="2">
        <v>42851.318761574075</v>
      </c>
      <c r="E88608" s="2">
        <v>42852.549108796295</v>
      </c>
      <c r="F88608" s="2">
        <v>42853.320844907408</v>
      </c>
      <c r="G88608" s="2">
        <v>42863.587395833332</v>
      </c>
      <c r="H88608" s="2">
        <v>42872</v>
      </c>
    </row>
    <row r="88609" spans="1:8" x14ac:dyDescent="0.3">
      <c r="A88609" s="1" t="s">
        <v>177242</v>
      </c>
      <c r="B88609" s="1" t="s">
        <v>177243</v>
      </c>
      <c r="C88609" s="1" t="s">
        <v>22</v>
      </c>
      <c r="D88609" s="2">
        <v>43043.475856481484</v>
      </c>
      <c r="E88609" s="2">
        <v>43043.48300925926</v>
      </c>
      <c r="F88609" s="2">
        <v>43046.616736111115</v>
      </c>
      <c r="G88609" s="2">
        <v>43052.963020833333</v>
      </c>
      <c r="H88609" s="2">
        <v>43067</v>
      </c>
    </row>
    <row r="88610" spans="1:8" x14ac:dyDescent="0.3">
      <c r="A88610" s="1" t="s">
        <v>177244</v>
      </c>
      <c r="B88610" s="1" t="s">
        <v>177245</v>
      </c>
      <c r="C88610" s="1" t="s">
        <v>22</v>
      </c>
      <c r="D88610" s="2">
        <v>43038.688993055555</v>
      </c>
      <c r="E88610" s="2">
        <v>43038.730243055557</v>
      </c>
      <c r="F88610" s="2">
        <v>43040.745682870373</v>
      </c>
      <c r="G88610" s="2">
        <v>43045.710011574076</v>
      </c>
      <c r="H88610" s="2">
        <v>43056</v>
      </c>
    </row>
    <row r="88611" spans="1:8" x14ac:dyDescent="0.3">
      <c r="A88611" s="1" t="s">
        <v>177246</v>
      </c>
      <c r="B88611" s="1" t="s">
        <v>177247</v>
      </c>
      <c r="C88611" s="1" t="s">
        <v>22</v>
      </c>
      <c r="D88611" s="2">
        <v>42825.507662037038</v>
      </c>
      <c r="E88611" s="2">
        <v>42825.516562500001</v>
      </c>
      <c r="F88611" s="2">
        <v>42825.537222222221</v>
      </c>
      <c r="G88611" s="2">
        <v>42831.579016203701</v>
      </c>
      <c r="H88611" s="2">
        <v>42850</v>
      </c>
    </row>
    <row r="88612" spans="1:8" x14ac:dyDescent="0.3">
      <c r="A88612" s="1" t="s">
        <v>177248</v>
      </c>
      <c r="B88612" s="1" t="s">
        <v>177249</v>
      </c>
      <c r="C88612" s="1" t="s">
        <v>22</v>
      </c>
      <c r="D88612" s="2">
        <v>43239.988993055558</v>
      </c>
      <c r="E88612" s="2">
        <v>43240.025648148148</v>
      </c>
      <c r="F88612" s="2">
        <v>43241.501388888886</v>
      </c>
      <c r="G88612" s="2">
        <v>43263.82402777778</v>
      </c>
      <c r="H88612" s="2">
        <v>43257</v>
      </c>
    </row>
    <row r="88613" spans="1:8" x14ac:dyDescent="0.3">
      <c r="A88613" s="1" t="s">
        <v>177250</v>
      </c>
      <c r="B88613" s="1" t="s">
        <v>177251</v>
      </c>
      <c r="C88613" s="1" t="s">
        <v>22</v>
      </c>
      <c r="D88613" s="2">
        <v>43141.516759259262</v>
      </c>
      <c r="E88613" s="2">
        <v>43141.524837962963</v>
      </c>
      <c r="F88613" s="2">
        <v>43146.665995370371</v>
      </c>
      <c r="G88613" s="2">
        <v>43153.476990740739</v>
      </c>
      <c r="H88613" s="2">
        <v>43167</v>
      </c>
    </row>
    <row r="88614" spans="1:8" x14ac:dyDescent="0.3">
      <c r="A88614" s="1" t="s">
        <v>177252</v>
      </c>
      <c r="B88614" s="1" t="s">
        <v>177253</v>
      </c>
      <c r="C88614" s="1" t="s">
        <v>22</v>
      </c>
      <c r="D88614" s="2">
        <v>43237.867060185185</v>
      </c>
      <c r="E88614" s="2">
        <v>43239.135740740741</v>
      </c>
      <c r="F88614" s="2">
        <v>43244.560416666667</v>
      </c>
      <c r="G88614" s="2">
        <v>43259.853935185187</v>
      </c>
      <c r="H88614" s="2">
        <v>43257</v>
      </c>
    </row>
    <row r="88615" spans="1:8" x14ac:dyDescent="0.3">
      <c r="A88615" s="1" t="s">
        <v>177254</v>
      </c>
      <c r="B88615" s="1" t="s">
        <v>177255</v>
      </c>
      <c r="C88615" s="1" t="s">
        <v>22</v>
      </c>
      <c r="D88615" s="2">
        <v>43244.037407407406</v>
      </c>
      <c r="E88615" s="2">
        <v>43244.095925925925</v>
      </c>
      <c r="F88615" s="2">
        <v>43244.677083333336</v>
      </c>
      <c r="G88615" s="2">
        <v>43245.73773148148</v>
      </c>
      <c r="H88615" s="2">
        <v>43262</v>
      </c>
    </row>
    <row r="88616" spans="1:8" x14ac:dyDescent="0.3">
      <c r="A88616" s="1" t="s">
        <v>177256</v>
      </c>
      <c r="B88616" s="1" t="s">
        <v>177257</v>
      </c>
      <c r="C88616" s="1" t="s">
        <v>22</v>
      </c>
      <c r="D88616" s="2">
        <v>43227.317245370374</v>
      </c>
      <c r="E88616" s="2">
        <v>43228.161041666666</v>
      </c>
      <c r="F88616" s="2">
        <v>43228.595138888886</v>
      </c>
      <c r="G88616" s="2">
        <v>43244.998287037037</v>
      </c>
      <c r="H88616" s="2">
        <v>43255</v>
      </c>
    </row>
    <row r="88617" spans="1:8" x14ac:dyDescent="0.3">
      <c r="A88617" s="1" t="s">
        <v>177258</v>
      </c>
      <c r="B88617" s="1" t="s">
        <v>177259</v>
      </c>
      <c r="C88617" s="1" t="s">
        <v>22</v>
      </c>
      <c r="D88617" s="2">
        <v>43340.081388888888</v>
      </c>
      <c r="E88617" s="2">
        <v>43340.090381944443</v>
      </c>
      <c r="F88617" s="2">
        <v>43340.61041666667</v>
      </c>
      <c r="G88617" s="2">
        <v>43341.81009259259</v>
      </c>
      <c r="H88617" s="2">
        <v>43346</v>
      </c>
    </row>
    <row r="88618" spans="1:8" x14ac:dyDescent="0.3">
      <c r="A88618" s="1" t="s">
        <v>177260</v>
      </c>
      <c r="B88618" s="1" t="s">
        <v>177261</v>
      </c>
      <c r="C88618" s="1" t="s">
        <v>22</v>
      </c>
      <c r="D88618" s="2">
        <v>43206.542812500003</v>
      </c>
      <c r="E88618" s="2">
        <v>43206.580300925925</v>
      </c>
      <c r="F88618" s="2">
        <v>43208.735347222224</v>
      </c>
      <c r="G88618" s="2">
        <v>43231.891435185185</v>
      </c>
      <c r="H88618" s="2">
        <v>43228</v>
      </c>
    </row>
    <row r="88619" spans="1:8" x14ac:dyDescent="0.3">
      <c r="A88619" s="1" t="s">
        <v>177262</v>
      </c>
      <c r="B88619" s="1" t="s">
        <v>177263</v>
      </c>
      <c r="C88619" s="1" t="s">
        <v>22</v>
      </c>
      <c r="D88619" s="2">
        <v>43142.805081018516</v>
      </c>
      <c r="E88619" s="2">
        <v>43142.812847222223</v>
      </c>
      <c r="F88619" s="2">
        <v>43146.150879629633</v>
      </c>
      <c r="G88619" s="2">
        <v>43169.617060185185</v>
      </c>
      <c r="H88619" s="2">
        <v>43174</v>
      </c>
    </row>
    <row r="88620" spans="1:8" x14ac:dyDescent="0.3">
      <c r="A88620" s="1" t="s">
        <v>177264</v>
      </c>
      <c r="B88620" s="1" t="s">
        <v>177265</v>
      </c>
      <c r="C88620" s="1" t="s">
        <v>22</v>
      </c>
      <c r="D88620" s="2">
        <v>43068.693877314814</v>
      </c>
      <c r="E88620" s="2">
        <v>43068.758726851855</v>
      </c>
      <c r="F88620" s="2">
        <v>43069.766168981485</v>
      </c>
      <c r="G88620" s="2">
        <v>43071.852083333331</v>
      </c>
      <c r="H88620" s="2">
        <v>43082</v>
      </c>
    </row>
    <row r="88621" spans="1:8" x14ac:dyDescent="0.3">
      <c r="A88621" s="1" t="s">
        <v>177266</v>
      </c>
      <c r="B88621" s="1" t="s">
        <v>177267</v>
      </c>
      <c r="C88621" s="1" t="s">
        <v>22</v>
      </c>
      <c r="D88621" s="2">
        <v>43019.391481481478</v>
      </c>
      <c r="E88621" s="2">
        <v>43019.401608796295</v>
      </c>
      <c r="F88621" s="2">
        <v>43021.583784722221</v>
      </c>
      <c r="G88621" s="2">
        <v>43031.856400462966</v>
      </c>
      <c r="H88621" s="2">
        <v>43038</v>
      </c>
    </row>
    <row r="88622" spans="1:8" x14ac:dyDescent="0.3">
      <c r="A88622" s="1" t="s">
        <v>177268</v>
      </c>
      <c r="B88622" s="1" t="s">
        <v>177269</v>
      </c>
      <c r="C88622" s="1" t="s">
        <v>22</v>
      </c>
      <c r="D88622" s="2">
        <v>43054.762129629627</v>
      </c>
      <c r="E88622" s="2">
        <v>43054.768900462965</v>
      </c>
      <c r="F88622" s="2">
        <v>43061.836319444446</v>
      </c>
      <c r="G88622" s="2">
        <v>43066.947604166664</v>
      </c>
      <c r="H88622" s="2">
        <v>43077</v>
      </c>
    </row>
    <row r="88623" spans="1:8" x14ac:dyDescent="0.3">
      <c r="A88623" s="1" t="s">
        <v>177270</v>
      </c>
      <c r="B88623" s="1" t="s">
        <v>177271</v>
      </c>
      <c r="C88623" s="1" t="s">
        <v>22</v>
      </c>
      <c r="D88623" s="2">
        <v>43273.3356712963</v>
      </c>
      <c r="E88623" s="2">
        <v>43274.069699074076</v>
      </c>
      <c r="F88623" s="2">
        <v>43278.432638888888</v>
      </c>
      <c r="G88623" s="2">
        <v>43285.782442129632</v>
      </c>
      <c r="H88623" s="2">
        <v>43304</v>
      </c>
    </row>
    <row r="88624" spans="1:8" x14ac:dyDescent="0.3">
      <c r="A88624" s="1" t="s">
        <v>177272</v>
      </c>
      <c r="B88624" s="1" t="s">
        <v>177273</v>
      </c>
      <c r="C88624" s="1" t="s">
        <v>22</v>
      </c>
      <c r="D88624" s="2">
        <v>42974.478738425925</v>
      </c>
      <c r="E88624" s="2">
        <v>42974.489699074074</v>
      </c>
      <c r="F88624" s="2">
        <v>42977.831921296296</v>
      </c>
      <c r="G88624" s="2">
        <v>42984.825486111113</v>
      </c>
      <c r="H88624" s="2">
        <v>43005</v>
      </c>
    </row>
    <row r="88625" spans="1:8" x14ac:dyDescent="0.3">
      <c r="A88625" s="1" t="s">
        <v>177274</v>
      </c>
      <c r="B88625" s="1" t="s">
        <v>177275</v>
      </c>
      <c r="C88625" s="1" t="s">
        <v>35</v>
      </c>
      <c r="D88625" s="2">
        <v>42867.58053240741</v>
      </c>
      <c r="E88625" s="2">
        <v>42867.587048611109</v>
      </c>
      <c r="F88625" s="2"/>
      <c r="G88625" s="2"/>
      <c r="H88625" s="2">
        <v>42885</v>
      </c>
    </row>
    <row r="88626" spans="1:8" x14ac:dyDescent="0.3">
      <c r="A88626" s="1" t="s">
        <v>177276</v>
      </c>
      <c r="B88626" s="1" t="s">
        <v>177277</v>
      </c>
      <c r="C88626" s="1" t="s">
        <v>22</v>
      </c>
      <c r="D88626" s="2">
        <v>42957.897303240738</v>
      </c>
      <c r="E88626" s="2">
        <v>42957.906435185185</v>
      </c>
      <c r="F88626" s="2">
        <v>42964.518495370372</v>
      </c>
      <c r="G88626" s="2">
        <v>42976.869305555556</v>
      </c>
      <c r="H88626" s="2">
        <v>42996</v>
      </c>
    </row>
    <row r="88627" spans="1:8" x14ac:dyDescent="0.3">
      <c r="A88627" s="1" t="s">
        <v>177278</v>
      </c>
      <c r="B88627" s="1" t="s">
        <v>177279</v>
      </c>
      <c r="C88627" s="1" t="s">
        <v>22</v>
      </c>
      <c r="D88627" s="2">
        <v>43060.982361111113</v>
      </c>
      <c r="E88627" s="2">
        <v>43060.993275462963</v>
      </c>
      <c r="F88627" s="2">
        <v>43061.642245370371</v>
      </c>
      <c r="G88627" s="2">
        <v>43077.858020833337</v>
      </c>
      <c r="H88627" s="2">
        <v>43080</v>
      </c>
    </row>
    <row r="88628" spans="1:8" x14ac:dyDescent="0.3">
      <c r="A88628" s="1" t="s">
        <v>177280</v>
      </c>
      <c r="B88628" s="1" t="s">
        <v>177281</v>
      </c>
      <c r="C88628" s="1" t="s">
        <v>22</v>
      </c>
      <c r="D88628" s="2">
        <v>43168.497800925928</v>
      </c>
      <c r="E88628" s="2">
        <v>43169.561018518521</v>
      </c>
      <c r="F88628" s="2">
        <v>43171.779467592591</v>
      </c>
      <c r="G88628" s="2">
        <v>43182.761030092595</v>
      </c>
      <c r="H88628" s="2">
        <v>43199</v>
      </c>
    </row>
    <row r="88629" spans="1:8" x14ac:dyDescent="0.3">
      <c r="A88629" s="1" t="s">
        <v>177282</v>
      </c>
      <c r="B88629" s="1" t="s">
        <v>177283</v>
      </c>
      <c r="C88629" s="1" t="s">
        <v>22</v>
      </c>
      <c r="D88629" s="2">
        <v>43153.957696759258</v>
      </c>
      <c r="E88629" s="2">
        <v>43155.118611111109</v>
      </c>
      <c r="F88629" s="2">
        <v>43158.992280092592</v>
      </c>
      <c r="G88629" s="2">
        <v>43161.794606481482</v>
      </c>
      <c r="H88629" s="2">
        <v>43167</v>
      </c>
    </row>
    <row r="88630" spans="1:8" x14ac:dyDescent="0.3">
      <c r="A88630" s="1" t="s">
        <v>177284</v>
      </c>
      <c r="B88630" s="1" t="s">
        <v>177285</v>
      </c>
      <c r="C88630" s="1" t="s">
        <v>22</v>
      </c>
      <c r="D88630" s="2">
        <v>43263.692025462966</v>
      </c>
      <c r="E88630" s="2">
        <v>43265.110763888886</v>
      </c>
      <c r="F88630" s="2">
        <v>43271.552083333336</v>
      </c>
      <c r="G88630" s="2">
        <v>43272.652037037034</v>
      </c>
      <c r="H88630" s="2">
        <v>43277</v>
      </c>
    </row>
    <row r="88631" spans="1:8" x14ac:dyDescent="0.3">
      <c r="A88631" s="1" t="s">
        <v>177286</v>
      </c>
      <c r="B88631" s="1" t="s">
        <v>177287</v>
      </c>
      <c r="C88631" s="1" t="s">
        <v>22</v>
      </c>
      <c r="D88631" s="2">
        <v>43299.968263888892</v>
      </c>
      <c r="E88631" s="2">
        <v>43299.975844907407</v>
      </c>
      <c r="F88631" s="2">
        <v>43301.486805555556</v>
      </c>
      <c r="G88631" s="2">
        <v>43306.804560185185</v>
      </c>
      <c r="H88631" s="2">
        <v>43315</v>
      </c>
    </row>
    <row r="88632" spans="1:8" x14ac:dyDescent="0.3">
      <c r="A88632" s="1" t="s">
        <v>177288</v>
      </c>
      <c r="B88632" s="1" t="s">
        <v>177289</v>
      </c>
      <c r="C88632" s="1" t="s">
        <v>22</v>
      </c>
      <c r="D88632" s="2">
        <v>43243.748541666668</v>
      </c>
      <c r="E88632" s="2">
        <v>43243.761921296296</v>
      </c>
      <c r="F88632" s="2">
        <v>43245.361111111109</v>
      </c>
      <c r="G88632" s="2">
        <v>43256.589525462965</v>
      </c>
      <c r="H88632" s="2">
        <v>43262</v>
      </c>
    </row>
    <row r="88633" spans="1:8" x14ac:dyDescent="0.3">
      <c r="A88633" s="1" t="s">
        <v>177290</v>
      </c>
      <c r="B88633" s="1" t="s">
        <v>177291</v>
      </c>
      <c r="C88633" s="1" t="s">
        <v>22</v>
      </c>
      <c r="D88633" s="2">
        <v>43218.629525462966</v>
      </c>
      <c r="E88633" s="2">
        <v>43221.258900462963</v>
      </c>
      <c r="F88633" s="2">
        <v>43222.553472222222</v>
      </c>
      <c r="G88633" s="2">
        <v>43234.538912037038</v>
      </c>
      <c r="H88633" s="2">
        <v>43245</v>
      </c>
    </row>
    <row r="88634" spans="1:8" x14ac:dyDescent="0.3">
      <c r="A88634" s="1" t="s">
        <v>177292</v>
      </c>
      <c r="B88634" s="1" t="s">
        <v>177293</v>
      </c>
      <c r="C88634" s="1" t="s">
        <v>22</v>
      </c>
      <c r="D88634" s="2">
        <v>43314.789143518516</v>
      </c>
      <c r="E88634" s="2">
        <v>43314.79886574074</v>
      </c>
      <c r="F88634" s="2">
        <v>43319.46875</v>
      </c>
      <c r="G88634" s="2">
        <v>43322.547696759262</v>
      </c>
      <c r="H88634" s="2">
        <v>43332</v>
      </c>
    </row>
    <row r="88635" spans="1:8" x14ac:dyDescent="0.3">
      <c r="A88635" s="1" t="s">
        <v>177294</v>
      </c>
      <c r="B88635" s="1" t="s">
        <v>177295</v>
      </c>
      <c r="C88635" s="1" t="s">
        <v>22</v>
      </c>
      <c r="D88635" s="2">
        <v>43331.958518518521</v>
      </c>
      <c r="E88635" s="2">
        <v>43333.187719907408</v>
      </c>
      <c r="F88635" s="2">
        <v>43333.633333333331</v>
      </c>
      <c r="G88635" s="2">
        <v>43339.554826388892</v>
      </c>
      <c r="H88635" s="2">
        <v>43347</v>
      </c>
    </row>
    <row r="88636" spans="1:8" x14ac:dyDescent="0.3">
      <c r="A88636" s="1" t="s">
        <v>177296</v>
      </c>
      <c r="B88636" s="1" t="s">
        <v>177297</v>
      </c>
      <c r="C88636" s="1" t="s">
        <v>22</v>
      </c>
      <c r="D88636" s="2">
        <v>42949.72760416667</v>
      </c>
      <c r="E88636" s="2">
        <v>42949.73847222222</v>
      </c>
      <c r="F88636" s="2">
        <v>42955.522881944446</v>
      </c>
      <c r="G88636" s="2">
        <v>42962.711076388892</v>
      </c>
      <c r="H88636" s="2">
        <v>42975</v>
      </c>
    </row>
    <row r="88637" spans="1:8" x14ac:dyDescent="0.3">
      <c r="A88637" s="1" t="s">
        <v>177298</v>
      </c>
      <c r="B88637" s="1" t="s">
        <v>177299</v>
      </c>
      <c r="C88637" s="1" t="s">
        <v>112</v>
      </c>
      <c r="D88637" s="2">
        <v>43126.475312499999</v>
      </c>
      <c r="E88637" s="2">
        <v>43126.485833333332</v>
      </c>
      <c r="F88637" s="2">
        <v>43129.863055555557</v>
      </c>
      <c r="G88637" s="2"/>
      <c r="H88637" s="2">
        <v>43164</v>
      </c>
    </row>
    <row r="88638" spans="1:8" x14ac:dyDescent="0.3">
      <c r="A88638" s="1" t="s">
        <v>177300</v>
      </c>
      <c r="B88638" s="1" t="s">
        <v>177301</v>
      </c>
      <c r="C88638" s="1" t="s">
        <v>22</v>
      </c>
      <c r="D88638" s="2">
        <v>43276.729583333334</v>
      </c>
      <c r="E88638" s="2">
        <v>43277.733148148145</v>
      </c>
      <c r="F88638" s="2">
        <v>43278.438888888886</v>
      </c>
      <c r="G88638" s="2">
        <v>43285.929652777777</v>
      </c>
      <c r="H88638" s="2">
        <v>43304</v>
      </c>
    </row>
    <row r="88639" spans="1:8" x14ac:dyDescent="0.3">
      <c r="A88639" s="1" t="s">
        <v>177302</v>
      </c>
      <c r="B88639" s="1" t="s">
        <v>177303</v>
      </c>
      <c r="C88639" s="1" t="s">
        <v>22</v>
      </c>
      <c r="D88639" s="2">
        <v>42983.534131944441</v>
      </c>
      <c r="E88639" s="2">
        <v>42986.396041666667</v>
      </c>
      <c r="F88639" s="2">
        <v>42986.635416666664</v>
      </c>
      <c r="G88639" s="2">
        <v>42998.840046296296</v>
      </c>
      <c r="H88639" s="2">
        <v>43018</v>
      </c>
    </row>
    <row r="88640" spans="1:8" x14ac:dyDescent="0.3">
      <c r="A88640" s="1" t="s">
        <v>177304</v>
      </c>
      <c r="B88640" s="1" t="s">
        <v>177305</v>
      </c>
      <c r="C88640" s="1" t="s">
        <v>22</v>
      </c>
      <c r="D88640" s="2">
        <v>43215.391400462962</v>
      </c>
      <c r="E88640" s="2">
        <v>43215.399618055555</v>
      </c>
      <c r="F88640" s="2">
        <v>43215.5</v>
      </c>
      <c r="G88640" s="2">
        <v>43225.648298611108</v>
      </c>
      <c r="H88640" s="2">
        <v>43238</v>
      </c>
    </row>
    <row r="88641" spans="1:8" x14ac:dyDescent="0.3">
      <c r="A88641" s="1" t="s">
        <v>177306</v>
      </c>
      <c r="B88641" s="1" t="s">
        <v>177307</v>
      </c>
      <c r="C88641" s="1" t="s">
        <v>22</v>
      </c>
      <c r="D88641" s="2">
        <v>43133.836608796293</v>
      </c>
      <c r="E88641" s="2">
        <v>43137.189583333333</v>
      </c>
      <c r="F88641" s="2">
        <v>43137.663819444446</v>
      </c>
      <c r="G88641" s="2">
        <v>43145.755706018521</v>
      </c>
      <c r="H88641" s="2">
        <v>43157</v>
      </c>
    </row>
    <row r="88642" spans="1:8" x14ac:dyDescent="0.3">
      <c r="A88642" s="1" t="s">
        <v>177308</v>
      </c>
      <c r="B88642" s="1" t="s">
        <v>177309</v>
      </c>
      <c r="C88642" s="1" t="s">
        <v>22</v>
      </c>
      <c r="D88642" s="2">
        <v>43063.678807870368</v>
      </c>
      <c r="E88642" s="2">
        <v>43063.843032407407</v>
      </c>
      <c r="F88642" s="2">
        <v>43064.664479166669</v>
      </c>
      <c r="G88642" s="2">
        <v>43090.810983796298</v>
      </c>
      <c r="H88642" s="2">
        <v>43091</v>
      </c>
    </row>
    <row r="88643" spans="1:8" x14ac:dyDescent="0.3">
      <c r="A88643" s="1" t="s">
        <v>177310</v>
      </c>
      <c r="B88643" s="1" t="s">
        <v>177311</v>
      </c>
      <c r="C88643" s="1" t="s">
        <v>22</v>
      </c>
      <c r="D88643" s="2">
        <v>43285.827881944446</v>
      </c>
      <c r="E88643" s="2">
        <v>43286.674710648149</v>
      </c>
      <c r="F88643" s="2">
        <v>43286.619444444441</v>
      </c>
      <c r="G88643" s="2">
        <v>43292.755995370368</v>
      </c>
      <c r="H88643" s="2">
        <v>43306</v>
      </c>
    </row>
    <row r="88644" spans="1:8" x14ac:dyDescent="0.3">
      <c r="A88644" s="1" t="s">
        <v>177312</v>
      </c>
      <c r="B88644" s="1" t="s">
        <v>177313</v>
      </c>
      <c r="C88644" s="1" t="s">
        <v>22</v>
      </c>
      <c r="D88644" s="2">
        <v>43092.769375000003</v>
      </c>
      <c r="E88644" s="2">
        <v>43092.813217592593</v>
      </c>
      <c r="F88644" s="2">
        <v>43095.707199074073</v>
      </c>
      <c r="G88644" s="2">
        <v>43098.665567129632</v>
      </c>
      <c r="H88644" s="2">
        <v>43122</v>
      </c>
    </row>
    <row r="88645" spans="1:8" x14ac:dyDescent="0.3">
      <c r="A88645" s="1" t="s">
        <v>177314</v>
      </c>
      <c r="B88645" s="1" t="s">
        <v>177315</v>
      </c>
      <c r="C88645" s="1" t="s">
        <v>22</v>
      </c>
      <c r="D88645" s="2">
        <v>42943.869722222225</v>
      </c>
      <c r="E88645" s="2">
        <v>42943.878668981481</v>
      </c>
      <c r="F88645" s="2">
        <v>42944.733807870369</v>
      </c>
      <c r="G88645" s="2">
        <v>42948.765219907407</v>
      </c>
      <c r="H88645" s="2">
        <v>42956</v>
      </c>
    </row>
    <row r="88646" spans="1:8" x14ac:dyDescent="0.3">
      <c r="A88646" s="1" t="s">
        <v>177316</v>
      </c>
      <c r="B88646" s="1" t="s">
        <v>177317</v>
      </c>
      <c r="C88646" s="1" t="s">
        <v>22</v>
      </c>
      <c r="D88646" s="2">
        <v>43133.944594907407</v>
      </c>
      <c r="E88646" s="2">
        <v>43133.993206018517</v>
      </c>
      <c r="F88646" s="2">
        <v>43139.994814814818</v>
      </c>
      <c r="G88646" s="2">
        <v>43150.619641203702</v>
      </c>
      <c r="H88646" s="2">
        <v>43171</v>
      </c>
    </row>
    <row r="88647" spans="1:8" x14ac:dyDescent="0.3">
      <c r="A88647" s="1" t="s">
        <v>177318</v>
      </c>
      <c r="B88647" s="1" t="s">
        <v>177319</v>
      </c>
      <c r="C88647" s="1" t="s">
        <v>22</v>
      </c>
      <c r="D88647" s="2">
        <v>43282.906597222223</v>
      </c>
      <c r="E88647" s="2">
        <v>43286.670057870368</v>
      </c>
      <c r="F88647" s="2">
        <v>43286.611805555556</v>
      </c>
      <c r="G88647" s="2">
        <v>43291.785821759258</v>
      </c>
      <c r="H88647" s="2">
        <v>43299</v>
      </c>
    </row>
    <row r="88648" spans="1:8" x14ac:dyDescent="0.3">
      <c r="A88648" s="1" t="s">
        <v>177320</v>
      </c>
      <c r="B88648" s="1" t="s">
        <v>177321</v>
      </c>
      <c r="C88648" s="1" t="s">
        <v>22</v>
      </c>
      <c r="D88648" s="2">
        <v>43313.520092592589</v>
      </c>
      <c r="E88648" s="2">
        <v>43313.54482638889</v>
      </c>
      <c r="F88648" s="2">
        <v>43315.535416666666</v>
      </c>
      <c r="G88648" s="2">
        <v>43322.089270833334</v>
      </c>
      <c r="H88648" s="2">
        <v>43322</v>
      </c>
    </row>
    <row r="88649" spans="1:8" x14ac:dyDescent="0.3">
      <c r="A88649" s="1" t="s">
        <v>177322</v>
      </c>
      <c r="B88649" s="1" t="s">
        <v>177323</v>
      </c>
      <c r="C88649" s="1" t="s">
        <v>22</v>
      </c>
      <c r="D88649" s="2">
        <v>43145.642916666664</v>
      </c>
      <c r="E88649" s="2">
        <v>43145.649745370371</v>
      </c>
      <c r="F88649" s="2">
        <v>43147.092013888891</v>
      </c>
      <c r="G88649" s="2">
        <v>43150.794363425928</v>
      </c>
      <c r="H88649" s="2">
        <v>43160</v>
      </c>
    </row>
    <row r="88650" spans="1:8" x14ac:dyDescent="0.3">
      <c r="A88650" s="1" t="s">
        <v>177324</v>
      </c>
      <c r="B88650" s="1" t="s">
        <v>177325</v>
      </c>
      <c r="C88650" s="1" t="s">
        <v>22</v>
      </c>
      <c r="D88650" s="2">
        <v>43329.024791666663</v>
      </c>
      <c r="E88650" s="2">
        <v>43333.201597222222</v>
      </c>
      <c r="F88650" s="2">
        <v>43333.57708333333</v>
      </c>
      <c r="G88650" s="2">
        <v>43340.751388888886</v>
      </c>
      <c r="H88650" s="2">
        <v>43349</v>
      </c>
    </row>
    <row r="88651" spans="1:8" x14ac:dyDescent="0.3">
      <c r="A88651" s="1" t="s">
        <v>177326</v>
      </c>
      <c r="B88651" s="1" t="s">
        <v>177327</v>
      </c>
      <c r="C88651" s="1" t="s">
        <v>22</v>
      </c>
      <c r="D88651" s="2">
        <v>43182.691747685189</v>
      </c>
      <c r="E88651" s="2">
        <v>43182.702037037037</v>
      </c>
      <c r="F88651" s="2">
        <v>43183.06322916667</v>
      </c>
      <c r="G88651" s="2">
        <v>43195.855995370373</v>
      </c>
      <c r="H88651" s="2">
        <v>43222</v>
      </c>
    </row>
    <row r="88652" spans="1:8" x14ac:dyDescent="0.3">
      <c r="A88652" s="1" t="s">
        <v>177328</v>
      </c>
      <c r="B88652" s="1" t="s">
        <v>177329</v>
      </c>
      <c r="C88652" s="1" t="s">
        <v>22</v>
      </c>
      <c r="D88652" s="2">
        <v>43230.575370370374</v>
      </c>
      <c r="E88652" s="2">
        <v>43230.594548611109</v>
      </c>
      <c r="F88652" s="2">
        <v>43234.27847222222</v>
      </c>
      <c r="G88652" s="2">
        <v>43257.957314814812</v>
      </c>
      <c r="H88652" s="2">
        <v>43257</v>
      </c>
    </row>
    <row r="88653" spans="1:8" x14ac:dyDescent="0.3">
      <c r="A88653" s="1" t="s">
        <v>177330</v>
      </c>
      <c r="B88653" s="1" t="s">
        <v>177331</v>
      </c>
      <c r="C88653" s="1" t="s">
        <v>22</v>
      </c>
      <c r="D88653" s="2">
        <v>43274.638206018521</v>
      </c>
      <c r="E88653" s="2">
        <v>43274.651898148149</v>
      </c>
      <c r="F88653" s="2">
        <v>43277.362500000003</v>
      </c>
      <c r="G88653" s="2">
        <v>43283.799490740741</v>
      </c>
      <c r="H88653" s="2">
        <v>43304</v>
      </c>
    </row>
    <row r="88654" spans="1:8" x14ac:dyDescent="0.3">
      <c r="A88654" s="1" t="s">
        <v>177332</v>
      </c>
      <c r="B88654" s="1" t="s">
        <v>177333</v>
      </c>
      <c r="C88654" s="1" t="s">
        <v>22</v>
      </c>
      <c r="D88654" s="2">
        <v>43211.722731481481</v>
      </c>
      <c r="E88654" s="2">
        <v>43214.749571759261</v>
      </c>
      <c r="F88654" s="2">
        <v>43213.801701388889</v>
      </c>
      <c r="G88654" s="2">
        <v>43214.817037037035</v>
      </c>
      <c r="H88654" s="2">
        <v>43230</v>
      </c>
    </row>
    <row r="88655" spans="1:8" x14ac:dyDescent="0.3">
      <c r="A88655" s="1" t="s">
        <v>177334</v>
      </c>
      <c r="B88655" s="1" t="s">
        <v>177335</v>
      </c>
      <c r="C88655" s="1" t="s">
        <v>22</v>
      </c>
      <c r="D88655" s="2">
        <v>43127.506215277775</v>
      </c>
      <c r="E88655" s="2">
        <v>43127.512731481482</v>
      </c>
      <c r="F88655" s="2">
        <v>43130.601493055554</v>
      </c>
      <c r="G88655" s="2">
        <v>43158.800937499997</v>
      </c>
      <c r="H88655" s="2">
        <v>43151</v>
      </c>
    </row>
    <row r="88656" spans="1:8" x14ac:dyDescent="0.3">
      <c r="A88656" s="1" t="s">
        <v>177336</v>
      </c>
      <c r="B88656" s="1" t="s">
        <v>177337</v>
      </c>
      <c r="C88656" s="1" t="s">
        <v>22</v>
      </c>
      <c r="D88656" s="2">
        <v>43083.707870370374</v>
      </c>
      <c r="E88656" s="2">
        <v>43085.119097222225</v>
      </c>
      <c r="F88656" s="2">
        <v>43089.866180555553</v>
      </c>
      <c r="G88656" s="2">
        <v>43097.693726851852</v>
      </c>
      <c r="H88656" s="2">
        <v>43109</v>
      </c>
    </row>
    <row r="88657" spans="1:8" x14ac:dyDescent="0.3">
      <c r="A88657" s="1" t="s">
        <v>177338</v>
      </c>
      <c r="B88657" s="1" t="s">
        <v>177339</v>
      </c>
      <c r="C88657" s="1" t="s">
        <v>22</v>
      </c>
      <c r="D88657" s="2">
        <v>42886.88989583333</v>
      </c>
      <c r="E88657" s="2">
        <v>42886.899386574078</v>
      </c>
      <c r="F88657" s="2">
        <v>42888.617442129631</v>
      </c>
      <c r="G88657" s="2">
        <v>42893.754733796297</v>
      </c>
      <c r="H88657" s="2">
        <v>42907</v>
      </c>
    </row>
    <row r="88658" spans="1:8" x14ac:dyDescent="0.3">
      <c r="A88658" s="1" t="s">
        <v>177340</v>
      </c>
      <c r="B88658" s="1" t="s">
        <v>177341</v>
      </c>
      <c r="C88658" s="1" t="s">
        <v>22</v>
      </c>
      <c r="D88658" s="2">
        <v>43268.920787037037</v>
      </c>
      <c r="E88658" s="2">
        <v>43268.939236111109</v>
      </c>
      <c r="F88658" s="2">
        <v>43270.574999999997</v>
      </c>
      <c r="G88658" s="2">
        <v>43273.730902777781</v>
      </c>
      <c r="H88658" s="2">
        <v>43286</v>
      </c>
    </row>
    <row r="88659" spans="1:8" x14ac:dyDescent="0.3">
      <c r="A88659" s="1" t="s">
        <v>177342</v>
      </c>
      <c r="B88659" s="1" t="s">
        <v>177343</v>
      </c>
      <c r="C88659" s="1" t="s">
        <v>22</v>
      </c>
      <c r="D88659" s="2">
        <v>43024.420682870368</v>
      </c>
      <c r="E88659" s="2">
        <v>43024.435752314814</v>
      </c>
      <c r="F88659" s="2">
        <v>43024.816284722219</v>
      </c>
      <c r="G88659" s="2">
        <v>43037.610960648148</v>
      </c>
      <c r="H88659" s="2">
        <v>43047</v>
      </c>
    </row>
    <row r="88660" spans="1:8" x14ac:dyDescent="0.3">
      <c r="A88660" s="1" t="s">
        <v>177344</v>
      </c>
      <c r="B88660" s="1" t="s">
        <v>177345</v>
      </c>
      <c r="C88660" s="1" t="s">
        <v>22</v>
      </c>
      <c r="D88660" s="2">
        <v>43160.920416666668</v>
      </c>
      <c r="E88660" s="2">
        <v>43160.927499999998</v>
      </c>
      <c r="F88660" s="2">
        <v>43165.086215277777</v>
      </c>
      <c r="G88660" s="2">
        <v>43175.671863425923</v>
      </c>
      <c r="H88660" s="2">
        <v>43179</v>
      </c>
    </row>
    <row r="88661" spans="1:8" x14ac:dyDescent="0.3">
      <c r="A88661" s="1" t="s">
        <v>177346</v>
      </c>
      <c r="B88661" s="1" t="s">
        <v>177347</v>
      </c>
      <c r="C88661" s="1" t="s">
        <v>22</v>
      </c>
      <c r="D88661" s="2">
        <v>43215.931597222225</v>
      </c>
      <c r="E88661" s="2">
        <v>43215.941111111111</v>
      </c>
      <c r="F88661" s="2">
        <v>43216.555555555555</v>
      </c>
      <c r="G88661" s="2">
        <v>43220.842129629629</v>
      </c>
      <c r="H88661" s="2">
        <v>43231</v>
      </c>
    </row>
    <row r="88662" spans="1:8" x14ac:dyDescent="0.3">
      <c r="A88662" s="1" t="s">
        <v>177348</v>
      </c>
      <c r="B88662" s="1" t="s">
        <v>177349</v>
      </c>
      <c r="C88662" s="1" t="s">
        <v>22</v>
      </c>
      <c r="D88662" s="2">
        <v>43221.946481481478</v>
      </c>
      <c r="E88662" s="2">
        <v>43221.955254629633</v>
      </c>
      <c r="F88662" s="2">
        <v>43222.620138888888</v>
      </c>
      <c r="G88662" s="2">
        <v>43236.894988425927</v>
      </c>
      <c r="H88662" s="2">
        <v>43250</v>
      </c>
    </row>
    <row r="88663" spans="1:8" x14ac:dyDescent="0.3">
      <c r="A88663" s="1" t="s">
        <v>177350</v>
      </c>
      <c r="B88663" s="1" t="s">
        <v>177351</v>
      </c>
      <c r="C88663" s="1" t="s">
        <v>22</v>
      </c>
      <c r="D88663" s="2">
        <v>43286.523993055554</v>
      </c>
      <c r="E88663" s="2">
        <v>43286.673634259256</v>
      </c>
      <c r="F88663" s="2">
        <v>43287.456250000003</v>
      </c>
      <c r="G88663" s="2">
        <v>43333.659537037034</v>
      </c>
      <c r="H88663" s="2">
        <v>43325</v>
      </c>
    </row>
    <row r="88664" spans="1:8" x14ac:dyDescent="0.3">
      <c r="A88664" s="1" t="s">
        <v>177352</v>
      </c>
      <c r="B88664" s="1" t="s">
        <v>177353</v>
      </c>
      <c r="C88664" s="1" t="s">
        <v>22</v>
      </c>
      <c r="D88664" s="2">
        <v>43297.95008101852</v>
      </c>
      <c r="E88664" s="2">
        <v>43297.958796296298</v>
      </c>
      <c r="F88664" s="2">
        <v>43298.599305555559</v>
      </c>
      <c r="G88664" s="2">
        <v>43305.695636574077</v>
      </c>
      <c r="H88664" s="2">
        <v>43320</v>
      </c>
    </row>
    <row r="88665" spans="1:8" x14ac:dyDescent="0.3">
      <c r="A88665" s="1" t="s">
        <v>177354</v>
      </c>
      <c r="B88665" s="1" t="s">
        <v>177355</v>
      </c>
      <c r="C88665" s="1" t="s">
        <v>22</v>
      </c>
      <c r="D88665" s="2">
        <v>42841.917905092596</v>
      </c>
      <c r="E88665" s="2">
        <v>42843.174328703702</v>
      </c>
      <c r="F88665" s="2">
        <v>42844.628993055558</v>
      </c>
      <c r="G88665" s="2">
        <v>42853.441412037035</v>
      </c>
      <c r="H88665" s="2">
        <v>42880</v>
      </c>
    </row>
    <row r="88666" spans="1:8" x14ac:dyDescent="0.3">
      <c r="A88666" s="1" t="s">
        <v>177356</v>
      </c>
      <c r="B88666" s="1" t="s">
        <v>177357</v>
      </c>
      <c r="C88666" s="1" t="s">
        <v>22</v>
      </c>
      <c r="D88666" s="2">
        <v>42859.563356481478</v>
      </c>
      <c r="E88666" s="2">
        <v>42859.571168981478</v>
      </c>
      <c r="F88666" s="2">
        <v>42866.452650462961</v>
      </c>
      <c r="G88666" s="2">
        <v>42867.404166666667</v>
      </c>
      <c r="H88666" s="2">
        <v>42880</v>
      </c>
    </row>
    <row r="88667" spans="1:8" x14ac:dyDescent="0.3">
      <c r="A88667" s="1" t="s">
        <v>177358</v>
      </c>
      <c r="B88667" s="1" t="s">
        <v>177359</v>
      </c>
      <c r="C88667" s="1" t="s">
        <v>22</v>
      </c>
      <c r="D88667" s="2">
        <v>43168.594814814816</v>
      </c>
      <c r="E88667" s="2">
        <v>43168.639247685183</v>
      </c>
      <c r="F88667" s="2">
        <v>43171.686562499999</v>
      </c>
      <c r="G88667" s="2">
        <v>43185.717361111114</v>
      </c>
      <c r="H88667" s="2">
        <v>43194</v>
      </c>
    </row>
    <row r="88668" spans="1:8" x14ac:dyDescent="0.3">
      <c r="A88668" s="1" t="s">
        <v>177360</v>
      </c>
      <c r="B88668" s="1" t="s">
        <v>177361</v>
      </c>
      <c r="C88668" s="1" t="s">
        <v>22</v>
      </c>
      <c r="D88668" s="2">
        <v>42814.489560185182</v>
      </c>
      <c r="E88668" s="2">
        <v>42814.489560185182</v>
      </c>
      <c r="F88668" s="2">
        <v>42815.442384259259</v>
      </c>
      <c r="G88668" s="2">
        <v>42821.586192129631</v>
      </c>
      <c r="H88668" s="2">
        <v>42835</v>
      </c>
    </row>
    <row r="88669" spans="1:8" x14ac:dyDescent="0.3">
      <c r="A88669" s="1" t="s">
        <v>177362</v>
      </c>
      <c r="B88669" s="1" t="s">
        <v>177363</v>
      </c>
      <c r="C88669" s="1" t="s">
        <v>22</v>
      </c>
      <c r="D88669" s="2">
        <v>43311.05810185185</v>
      </c>
      <c r="E88669" s="2">
        <v>43311.771631944444</v>
      </c>
      <c r="F88669" s="2">
        <v>43318.630555555559</v>
      </c>
      <c r="G88669" s="2">
        <v>43329.918935185182</v>
      </c>
      <c r="H88669" s="2">
        <v>43363</v>
      </c>
    </row>
    <row r="88670" spans="1:8" x14ac:dyDescent="0.3">
      <c r="A88670" s="1" t="s">
        <v>177364</v>
      </c>
      <c r="B88670" s="1" t="s">
        <v>177365</v>
      </c>
      <c r="C88670" s="1" t="s">
        <v>22</v>
      </c>
      <c r="D88670" s="2">
        <v>42989.937175925923</v>
      </c>
      <c r="E88670" s="2">
        <v>42989.947129629632</v>
      </c>
      <c r="F88670" s="2">
        <v>42990.799664351849</v>
      </c>
      <c r="G88670" s="2">
        <v>43005.674166666664</v>
      </c>
      <c r="H88670" s="2">
        <v>43006</v>
      </c>
    </row>
    <row r="88671" spans="1:8" x14ac:dyDescent="0.3">
      <c r="A88671" s="1" t="s">
        <v>177366</v>
      </c>
      <c r="B88671" s="1" t="s">
        <v>177367</v>
      </c>
      <c r="C88671" s="1" t="s">
        <v>22</v>
      </c>
      <c r="D88671" s="2">
        <v>43099.60565972222</v>
      </c>
      <c r="E88671" s="2">
        <v>43099.615717592591</v>
      </c>
      <c r="F88671" s="2">
        <v>43102.670162037037</v>
      </c>
      <c r="G88671" s="2">
        <v>43131.941145833334</v>
      </c>
      <c r="H88671" s="2">
        <v>43132</v>
      </c>
    </row>
    <row r="88672" spans="1:8" x14ac:dyDescent="0.3">
      <c r="A88672" s="1" t="s">
        <v>177368</v>
      </c>
      <c r="B88672" s="1" t="s">
        <v>177369</v>
      </c>
      <c r="C88672" s="1" t="s">
        <v>22</v>
      </c>
      <c r="D88672" s="2">
        <v>43195.954062500001</v>
      </c>
      <c r="E88672" s="2">
        <v>43196.465694444443</v>
      </c>
      <c r="F88672" s="2">
        <v>43199.903599537036</v>
      </c>
      <c r="G88672" s="2">
        <v>43209.615844907406</v>
      </c>
      <c r="H88672" s="2">
        <v>43217</v>
      </c>
    </row>
    <row r="88673" spans="1:8" x14ac:dyDescent="0.3">
      <c r="A88673" s="1" t="s">
        <v>177370</v>
      </c>
      <c r="B88673" s="1" t="s">
        <v>177371</v>
      </c>
      <c r="C88673" s="1" t="s">
        <v>22</v>
      </c>
      <c r="D88673" s="2">
        <v>43073.469375000001</v>
      </c>
      <c r="E88673" s="2">
        <v>43096.585416666669</v>
      </c>
      <c r="F88673" s="2">
        <v>43098.63784722222</v>
      </c>
      <c r="G88673" s="2">
        <v>43109.810358796298</v>
      </c>
      <c r="H88673" s="2">
        <v>43105</v>
      </c>
    </row>
    <row r="88674" spans="1:8" x14ac:dyDescent="0.3">
      <c r="A88674" s="1" t="s">
        <v>177372</v>
      </c>
      <c r="B88674" s="1" t="s">
        <v>177373</v>
      </c>
      <c r="C88674" s="1" t="s">
        <v>22</v>
      </c>
      <c r="D88674" s="2">
        <v>42949.310335648152</v>
      </c>
      <c r="E88674" s="2">
        <v>42949.316180555557</v>
      </c>
      <c r="F88674" s="2">
        <v>42951.77008101852</v>
      </c>
      <c r="G88674" s="2">
        <v>42954.672048611108</v>
      </c>
      <c r="H88674" s="2">
        <v>42962</v>
      </c>
    </row>
    <row r="88675" spans="1:8" x14ac:dyDescent="0.3">
      <c r="A88675" s="1" t="s">
        <v>177374</v>
      </c>
      <c r="B88675" s="1" t="s">
        <v>177375</v>
      </c>
      <c r="C88675" s="1" t="s">
        <v>22</v>
      </c>
      <c r="D88675" s="2">
        <v>42810.469004629631</v>
      </c>
      <c r="E88675" s="2">
        <v>42810.469004629631</v>
      </c>
      <c r="F88675" s="2">
        <v>42818.765787037039</v>
      </c>
      <c r="G88675" s="2">
        <v>42828.579699074071</v>
      </c>
      <c r="H88675" s="2">
        <v>42836</v>
      </c>
    </row>
    <row r="88676" spans="1:8" x14ac:dyDescent="0.3">
      <c r="A88676" s="1" t="s">
        <v>177376</v>
      </c>
      <c r="B88676" s="1" t="s">
        <v>177377</v>
      </c>
      <c r="C88676" s="1" t="s">
        <v>22</v>
      </c>
      <c r="D88676" s="2">
        <v>43066.621261574073</v>
      </c>
      <c r="E88676" s="2">
        <v>43066.63753472222</v>
      </c>
      <c r="F88676" s="2">
        <v>43075.579756944448</v>
      </c>
      <c r="G88676" s="2">
        <v>43091.518750000003</v>
      </c>
      <c r="H88676" s="2">
        <v>43088</v>
      </c>
    </row>
    <row r="88677" spans="1:8" x14ac:dyDescent="0.3">
      <c r="A88677" s="1" t="s">
        <v>177378</v>
      </c>
      <c r="B88677" s="1" t="s">
        <v>177379</v>
      </c>
      <c r="C88677" s="1" t="s">
        <v>22</v>
      </c>
      <c r="D88677" s="2">
        <v>42851.513113425928</v>
      </c>
      <c r="E88677" s="2">
        <v>42852.557662037034</v>
      </c>
      <c r="F88677" s="2">
        <v>42853.741180555553</v>
      </c>
      <c r="G88677" s="2">
        <v>42864.353564814817</v>
      </c>
      <c r="H88677" s="2">
        <v>42884</v>
      </c>
    </row>
    <row r="88678" spans="1:8" x14ac:dyDescent="0.3">
      <c r="A88678" s="1" t="s">
        <v>177380</v>
      </c>
      <c r="B88678" s="1" t="s">
        <v>177381</v>
      </c>
      <c r="C88678" s="1" t="s">
        <v>22</v>
      </c>
      <c r="D88678" s="2">
        <v>43059.753530092596</v>
      </c>
      <c r="E88678" s="2">
        <v>43059.759305555555</v>
      </c>
      <c r="F88678" s="2">
        <v>43061.7653587963</v>
      </c>
      <c r="G88678" s="2">
        <v>43070.682523148149</v>
      </c>
      <c r="H88678" s="2">
        <v>43081</v>
      </c>
    </row>
    <row r="88679" spans="1:8" x14ac:dyDescent="0.3">
      <c r="A88679" s="1" t="s">
        <v>177382</v>
      </c>
      <c r="B88679" s="1" t="s">
        <v>177383</v>
      </c>
      <c r="C88679" s="1" t="s">
        <v>22</v>
      </c>
      <c r="D88679" s="2">
        <v>42908.643564814818</v>
      </c>
      <c r="E88679" s="2">
        <v>42908.649525462963</v>
      </c>
      <c r="F88679" s="2">
        <v>42912.485763888886</v>
      </c>
      <c r="G88679" s="2">
        <v>42913.616516203707</v>
      </c>
      <c r="H88679" s="2">
        <v>42922</v>
      </c>
    </row>
    <row r="88680" spans="1:8" x14ac:dyDescent="0.3">
      <c r="A88680" s="1" t="s">
        <v>177384</v>
      </c>
      <c r="B88680" s="1" t="s">
        <v>177385</v>
      </c>
      <c r="C88680" s="1" t="s">
        <v>22</v>
      </c>
      <c r="D88680" s="2">
        <v>43210.456412037034</v>
      </c>
      <c r="E88680" s="2">
        <v>43210.467083333337</v>
      </c>
      <c r="F88680" s="2">
        <v>43213.428993055553</v>
      </c>
      <c r="G88680" s="2">
        <v>43228.53460648148</v>
      </c>
      <c r="H88680" s="2">
        <v>43243</v>
      </c>
    </row>
    <row r="88681" spans="1:8" x14ac:dyDescent="0.3">
      <c r="A88681" s="1" t="s">
        <v>177386</v>
      </c>
      <c r="B88681" s="1" t="s">
        <v>177387</v>
      </c>
      <c r="C88681" s="1" t="s">
        <v>22</v>
      </c>
      <c r="D88681" s="2">
        <v>43277.385648148149</v>
      </c>
      <c r="E88681" s="2">
        <v>43278.341574074075</v>
      </c>
      <c r="F88681" s="2">
        <v>43278.490277777775</v>
      </c>
      <c r="G88681" s="2">
        <v>43285.513611111113</v>
      </c>
      <c r="H88681" s="2">
        <v>43312</v>
      </c>
    </row>
    <row r="88682" spans="1:8" x14ac:dyDescent="0.3">
      <c r="A88682" s="1" t="s">
        <v>177388</v>
      </c>
      <c r="B88682" s="1" t="s">
        <v>177389</v>
      </c>
      <c r="C88682" s="1" t="s">
        <v>112</v>
      </c>
      <c r="D88682" s="2">
        <v>43297.594247685185</v>
      </c>
      <c r="E88682" s="2">
        <v>43297.600891203707</v>
      </c>
      <c r="F88682" s="2">
        <v>43298.542361111111</v>
      </c>
      <c r="G88682" s="2"/>
      <c r="H88682" s="2">
        <v>43318</v>
      </c>
    </row>
    <row r="88683" spans="1:8" x14ac:dyDescent="0.3">
      <c r="A88683" s="1" t="s">
        <v>177390</v>
      </c>
      <c r="B88683" s="1" t="s">
        <v>177391</v>
      </c>
      <c r="C88683" s="1" t="s">
        <v>22</v>
      </c>
      <c r="D88683" s="2">
        <v>43262.72892361111</v>
      </c>
      <c r="E88683" s="2">
        <v>43262.749976851854</v>
      </c>
      <c r="F88683" s="2">
        <v>43263.584027777775</v>
      </c>
      <c r="G88683" s="2">
        <v>43264.91028935185</v>
      </c>
      <c r="H88683" s="2">
        <v>43293</v>
      </c>
    </row>
    <row r="88684" spans="1:8" x14ac:dyDescent="0.3">
      <c r="A88684" s="1" t="s">
        <v>177392</v>
      </c>
      <c r="B88684" s="1" t="s">
        <v>177393</v>
      </c>
      <c r="C88684" s="1" t="s">
        <v>22</v>
      </c>
      <c r="D88684" s="2">
        <v>43161.420219907406</v>
      </c>
      <c r="E88684" s="2">
        <v>43162.118784722225</v>
      </c>
      <c r="F88684" s="2">
        <v>43165.842187499999</v>
      </c>
      <c r="G88684" s="2">
        <v>43179.961585648147</v>
      </c>
      <c r="H88684" s="2">
        <v>43180</v>
      </c>
    </row>
    <row r="88685" spans="1:8" x14ac:dyDescent="0.3">
      <c r="A88685" s="1" t="s">
        <v>177394</v>
      </c>
      <c r="B88685" s="1" t="s">
        <v>177395</v>
      </c>
      <c r="C88685" s="1" t="s">
        <v>22</v>
      </c>
      <c r="D88685" s="2">
        <v>43304.352013888885</v>
      </c>
      <c r="E88685" s="2">
        <v>43304.605405092596</v>
      </c>
      <c r="F88685" s="2">
        <v>43307.568749999999</v>
      </c>
      <c r="G88685" s="2">
        <v>43308.83934027778</v>
      </c>
      <c r="H88685" s="2">
        <v>43314</v>
      </c>
    </row>
    <row r="88686" spans="1:8" x14ac:dyDescent="0.3">
      <c r="A88686" s="1" t="s">
        <v>177396</v>
      </c>
      <c r="B88686" s="1" t="s">
        <v>177397</v>
      </c>
      <c r="C88686" s="1" t="s">
        <v>22</v>
      </c>
      <c r="D88686" s="2">
        <v>43032.392500000002</v>
      </c>
      <c r="E88686" s="2">
        <v>43034.13113425926</v>
      </c>
      <c r="F88686" s="2">
        <v>43035.866018518522</v>
      </c>
      <c r="G88686" s="2">
        <v>43052.921354166669</v>
      </c>
      <c r="H88686" s="2">
        <v>43061</v>
      </c>
    </row>
    <row r="88687" spans="1:8" x14ac:dyDescent="0.3">
      <c r="A88687" s="1" t="s">
        <v>177398</v>
      </c>
      <c r="B88687" s="1" t="s">
        <v>177399</v>
      </c>
      <c r="C88687" s="1" t="s">
        <v>22</v>
      </c>
      <c r="D88687" s="2">
        <v>43133.582175925927</v>
      </c>
      <c r="E88687" s="2">
        <v>43136.479201388887</v>
      </c>
      <c r="F88687" s="2">
        <v>43136.953680555554</v>
      </c>
      <c r="G88687" s="2">
        <v>43150.961400462962</v>
      </c>
      <c r="H88687" s="2">
        <v>43157</v>
      </c>
    </row>
    <row r="88688" spans="1:8" x14ac:dyDescent="0.3">
      <c r="A88688" s="1" t="s">
        <v>177400</v>
      </c>
      <c r="B88688" s="1" t="s">
        <v>177401</v>
      </c>
      <c r="C88688" s="1" t="s">
        <v>112</v>
      </c>
      <c r="D88688" s="2">
        <v>42798.634305555555</v>
      </c>
      <c r="E88688" s="2">
        <v>42801.174016203702</v>
      </c>
      <c r="F88688" s="2">
        <v>42801.654513888891</v>
      </c>
      <c r="G88688" s="2"/>
      <c r="H88688" s="2">
        <v>42824</v>
      </c>
    </row>
    <row r="88689" spans="1:8" x14ac:dyDescent="0.3">
      <c r="A88689" s="1" t="s">
        <v>177402</v>
      </c>
      <c r="B88689" s="1" t="s">
        <v>177403</v>
      </c>
      <c r="C88689" s="1" t="s">
        <v>22</v>
      </c>
      <c r="D88689" s="2">
        <v>43134.822974537034</v>
      </c>
      <c r="E88689" s="2">
        <v>43137.189710648148</v>
      </c>
      <c r="F88689" s="2">
        <v>43150.928379629629</v>
      </c>
      <c r="G88689" s="2">
        <v>43192.801851851851</v>
      </c>
      <c r="H88689" s="2">
        <v>43187</v>
      </c>
    </row>
    <row r="88690" spans="1:8" x14ac:dyDescent="0.3">
      <c r="A88690" s="1" t="s">
        <v>177404</v>
      </c>
      <c r="B88690" s="1" t="s">
        <v>177405</v>
      </c>
      <c r="C88690" s="1" t="s">
        <v>22</v>
      </c>
      <c r="D88690" s="2">
        <v>43201.59412037037</v>
      </c>
      <c r="E88690" s="2">
        <v>43201.605787037035</v>
      </c>
      <c r="F88690" s="2">
        <v>43202.010046296295</v>
      </c>
      <c r="G88690" s="2">
        <v>43203.697569444441</v>
      </c>
      <c r="H88690" s="2">
        <v>43222</v>
      </c>
    </row>
    <row r="88691" spans="1:8" x14ac:dyDescent="0.3">
      <c r="A88691" s="1" t="s">
        <v>177406</v>
      </c>
      <c r="B88691" s="1" t="s">
        <v>177407</v>
      </c>
      <c r="C88691" s="1" t="s">
        <v>22</v>
      </c>
      <c r="D88691" s="2">
        <v>43178.013078703705</v>
      </c>
      <c r="E88691" s="2">
        <v>43178.021249999998</v>
      </c>
      <c r="F88691" s="2">
        <v>43178.811469907407</v>
      </c>
      <c r="G88691" s="2">
        <v>43188.624756944446</v>
      </c>
      <c r="H88691" s="2">
        <v>43188</v>
      </c>
    </row>
    <row r="88692" spans="1:8" x14ac:dyDescent="0.3">
      <c r="A88692" s="1" t="s">
        <v>177408</v>
      </c>
      <c r="B88692" s="1" t="s">
        <v>177409</v>
      </c>
      <c r="C88692" s="1" t="s">
        <v>22</v>
      </c>
      <c r="D88692" s="2">
        <v>43292.670543981483</v>
      </c>
      <c r="E88692" s="2">
        <v>43292.67728009259</v>
      </c>
      <c r="F88692" s="2">
        <v>43293.581944444442</v>
      </c>
      <c r="G88692" s="2">
        <v>43294.668912037036</v>
      </c>
      <c r="H88692" s="2">
        <v>43301</v>
      </c>
    </row>
    <row r="88693" spans="1:8" x14ac:dyDescent="0.3">
      <c r="A88693" s="1" t="s">
        <v>177410</v>
      </c>
      <c r="B88693" s="1" t="s">
        <v>177411</v>
      </c>
      <c r="C88693" s="1" t="s">
        <v>22</v>
      </c>
      <c r="D88693" s="2">
        <v>43124.763252314813</v>
      </c>
      <c r="E88693" s="2">
        <v>43125.109849537039</v>
      </c>
      <c r="F88693" s="2">
        <v>43125.943692129629</v>
      </c>
      <c r="G88693" s="2">
        <v>43129.953541666669</v>
      </c>
      <c r="H88693" s="2">
        <v>43150</v>
      </c>
    </row>
    <row r="88694" spans="1:8" x14ac:dyDescent="0.3">
      <c r="A88694" s="1" t="s">
        <v>177412</v>
      </c>
      <c r="B88694" s="1" t="s">
        <v>177413</v>
      </c>
      <c r="C88694" s="1" t="s">
        <v>22</v>
      </c>
      <c r="D88694" s="2">
        <v>42865.660914351851</v>
      </c>
      <c r="E88694" s="2">
        <v>42866.274641203701</v>
      </c>
      <c r="F88694" s="2">
        <v>42866.406134259261</v>
      </c>
      <c r="G88694" s="2">
        <v>42872.420127314814</v>
      </c>
      <c r="H88694" s="2">
        <v>42885</v>
      </c>
    </row>
    <row r="88695" spans="1:8" x14ac:dyDescent="0.3">
      <c r="A88695" s="1" t="s">
        <v>177414</v>
      </c>
      <c r="B88695" s="1" t="s">
        <v>177415</v>
      </c>
      <c r="C88695" s="1" t="s">
        <v>22</v>
      </c>
      <c r="D88695" s="2">
        <v>42940.618587962963</v>
      </c>
      <c r="E88695" s="2">
        <v>42940.627430555556</v>
      </c>
      <c r="F88695" s="2">
        <v>42943.683553240742</v>
      </c>
      <c r="G88695" s="2">
        <v>42962.544999999998</v>
      </c>
      <c r="H88695" s="2">
        <v>42968</v>
      </c>
    </row>
    <row r="88696" spans="1:8" x14ac:dyDescent="0.3">
      <c r="A88696" s="1" t="s">
        <v>177416</v>
      </c>
      <c r="B88696" s="1" t="s">
        <v>177417</v>
      </c>
      <c r="C88696" s="1" t="s">
        <v>22</v>
      </c>
      <c r="D88696" s="2">
        <v>42942.389270833337</v>
      </c>
      <c r="E88696" s="2">
        <v>42942.396041666667</v>
      </c>
      <c r="F88696" s="2">
        <v>42944.67328703704</v>
      </c>
      <c r="G88696" s="2">
        <v>42948.741597222222</v>
      </c>
      <c r="H88696" s="2">
        <v>42957</v>
      </c>
    </row>
    <row r="88697" spans="1:8" x14ac:dyDescent="0.3">
      <c r="A88697" s="1" t="s">
        <v>177418</v>
      </c>
      <c r="B88697" s="1" t="s">
        <v>177419</v>
      </c>
      <c r="C88697" s="1" t="s">
        <v>22</v>
      </c>
      <c r="D88697" s="2">
        <v>42997.409085648149</v>
      </c>
      <c r="E88697" s="2">
        <v>42999.115497685183</v>
      </c>
      <c r="F88697" s="2">
        <v>42999.766145833331</v>
      </c>
      <c r="G88697" s="2">
        <v>43011.784942129627</v>
      </c>
      <c r="H88697" s="2">
        <v>43025</v>
      </c>
    </row>
    <row r="88698" spans="1:8" x14ac:dyDescent="0.3">
      <c r="A88698" s="1" t="s">
        <v>177420</v>
      </c>
      <c r="B88698" s="1" t="s">
        <v>177421</v>
      </c>
      <c r="C88698" s="1" t="s">
        <v>22</v>
      </c>
      <c r="D88698" s="2">
        <v>43064.651319444441</v>
      </c>
      <c r="E88698" s="2">
        <v>43067.12228009259</v>
      </c>
      <c r="F88698" s="2">
        <v>43070.923009259262</v>
      </c>
      <c r="G88698" s="2">
        <v>43087.810243055559</v>
      </c>
      <c r="H88698" s="2">
        <v>43089</v>
      </c>
    </row>
    <row r="88699" spans="1:8" x14ac:dyDescent="0.3">
      <c r="A88699" s="1" t="s">
        <v>177422</v>
      </c>
      <c r="B88699" s="1" t="s">
        <v>177423</v>
      </c>
      <c r="C88699" s="1" t="s">
        <v>22</v>
      </c>
      <c r="D88699" s="2">
        <v>43076.7422337963</v>
      </c>
      <c r="E88699" s="2">
        <v>43076.764236111114</v>
      </c>
      <c r="F88699" s="2">
        <v>43077.961226851854</v>
      </c>
      <c r="G88699" s="2">
        <v>43084.703773148147</v>
      </c>
      <c r="H88699" s="2">
        <v>43102</v>
      </c>
    </row>
    <row r="88700" spans="1:8" x14ac:dyDescent="0.3">
      <c r="A88700" s="1" t="s">
        <v>177424</v>
      </c>
      <c r="B88700" s="1" t="s">
        <v>177425</v>
      </c>
      <c r="C88700" s="1" t="s">
        <v>22</v>
      </c>
      <c r="D88700" s="2">
        <v>42909.054467592592</v>
      </c>
      <c r="E88700" s="2">
        <v>42909.062581018516</v>
      </c>
      <c r="F88700" s="2">
        <v>42912.544317129628</v>
      </c>
      <c r="G88700" s="2">
        <v>42928.5705787037</v>
      </c>
      <c r="H88700" s="2">
        <v>42934</v>
      </c>
    </row>
    <row r="88701" spans="1:8" x14ac:dyDescent="0.3">
      <c r="A88701" s="1" t="s">
        <v>177426</v>
      </c>
      <c r="B88701" s="1" t="s">
        <v>177427</v>
      </c>
      <c r="C88701" s="1" t="s">
        <v>22</v>
      </c>
      <c r="D88701" s="2">
        <v>42949.740023148152</v>
      </c>
      <c r="E88701" s="2">
        <v>42949.753564814811</v>
      </c>
      <c r="F88701" s="2">
        <v>42950.815555555557</v>
      </c>
      <c r="G88701" s="2">
        <v>42954.787280092591</v>
      </c>
      <c r="H88701" s="2">
        <v>42971</v>
      </c>
    </row>
    <row r="88702" spans="1:8" x14ac:dyDescent="0.3">
      <c r="A88702" s="1" t="s">
        <v>177428</v>
      </c>
      <c r="B88702" s="1" t="s">
        <v>177429</v>
      </c>
      <c r="C88702" s="1" t="s">
        <v>22</v>
      </c>
      <c r="D88702" s="2">
        <v>43277.886747685188</v>
      </c>
      <c r="E88702" s="2">
        <v>43277.896041666667</v>
      </c>
      <c r="F88702" s="2">
        <v>43278.454861111109</v>
      </c>
      <c r="G88702" s="2">
        <v>43279.762928240743</v>
      </c>
      <c r="H88702" s="2">
        <v>43292</v>
      </c>
    </row>
    <row r="88703" spans="1:8" x14ac:dyDescent="0.3">
      <c r="A88703" s="1" t="s">
        <v>177430</v>
      </c>
      <c r="B88703" s="1" t="s">
        <v>177431</v>
      </c>
      <c r="C88703" s="1" t="s">
        <v>22</v>
      </c>
      <c r="D88703" s="2">
        <v>43019.814965277779</v>
      </c>
      <c r="E88703" s="2">
        <v>43019.825844907406</v>
      </c>
      <c r="F88703" s="2">
        <v>43024.409675925926</v>
      </c>
      <c r="G88703" s="2">
        <v>43033.696597222224</v>
      </c>
      <c r="H88703" s="2">
        <v>43042</v>
      </c>
    </row>
    <row r="88704" spans="1:8" x14ac:dyDescent="0.3">
      <c r="A88704" s="1" t="s">
        <v>177432</v>
      </c>
      <c r="B88704" s="1" t="s">
        <v>177433</v>
      </c>
      <c r="C88704" s="1" t="s">
        <v>22</v>
      </c>
      <c r="D88704" s="2">
        <v>43268.674791666665</v>
      </c>
      <c r="E88704" s="2">
        <v>43268.689143518517</v>
      </c>
      <c r="F88704" s="2">
        <v>43270.454861111109</v>
      </c>
      <c r="G88704" s="2">
        <v>43271.650613425925</v>
      </c>
      <c r="H88704" s="2">
        <v>43286</v>
      </c>
    </row>
    <row r="88705" spans="1:8" x14ac:dyDescent="0.3">
      <c r="A88705" s="1" t="s">
        <v>177434</v>
      </c>
      <c r="B88705" s="1" t="s">
        <v>177435</v>
      </c>
      <c r="C88705" s="1" t="s">
        <v>22</v>
      </c>
      <c r="D88705" s="2">
        <v>43081.898692129631</v>
      </c>
      <c r="E88705" s="2">
        <v>43081.932974537034</v>
      </c>
      <c r="F88705" s="2">
        <v>43084.678194444445</v>
      </c>
      <c r="G88705" s="2">
        <v>43087.520104166666</v>
      </c>
      <c r="H88705" s="2">
        <v>43115</v>
      </c>
    </row>
    <row r="88706" spans="1:8" x14ac:dyDescent="0.3">
      <c r="A88706" s="1" t="s">
        <v>177436</v>
      </c>
      <c r="B88706" s="1" t="s">
        <v>177437</v>
      </c>
      <c r="C88706" s="1" t="s">
        <v>22</v>
      </c>
      <c r="D88706" s="2">
        <v>43066.476574074077</v>
      </c>
      <c r="E88706" s="2">
        <v>43068.484201388892</v>
      </c>
      <c r="F88706" s="2">
        <v>43069.910671296297</v>
      </c>
      <c r="G88706" s="2">
        <v>43083.889965277776</v>
      </c>
      <c r="H88706" s="2">
        <v>43097</v>
      </c>
    </row>
    <row r="88707" spans="1:8" x14ac:dyDescent="0.3">
      <c r="A88707" s="1" t="s">
        <v>177438</v>
      </c>
      <c r="B88707" s="1" t="s">
        <v>177439</v>
      </c>
      <c r="C88707" s="1" t="s">
        <v>22</v>
      </c>
      <c r="D88707" s="2">
        <v>43126.345601851855</v>
      </c>
      <c r="E88707" s="2">
        <v>43126.354050925926</v>
      </c>
      <c r="F88707" s="2">
        <v>43131.946550925924</v>
      </c>
      <c r="G88707" s="2">
        <v>43132.985729166663</v>
      </c>
      <c r="H88707" s="2">
        <v>43140</v>
      </c>
    </row>
    <row r="88708" spans="1:8" x14ac:dyDescent="0.3">
      <c r="A88708" s="1" t="s">
        <v>177440</v>
      </c>
      <c r="B88708" s="1" t="s">
        <v>177441</v>
      </c>
      <c r="C88708" s="1" t="s">
        <v>22</v>
      </c>
      <c r="D88708" s="2">
        <v>43166.744097222225</v>
      </c>
      <c r="E88708" s="2">
        <v>43166.757118055553</v>
      </c>
      <c r="F88708" s="2">
        <v>43167.793229166666</v>
      </c>
      <c r="G88708" s="2">
        <v>43173.105995370373</v>
      </c>
      <c r="H88708" s="2">
        <v>43182</v>
      </c>
    </row>
    <row r="88709" spans="1:8" x14ac:dyDescent="0.3">
      <c r="A88709" s="1" t="s">
        <v>177442</v>
      </c>
      <c r="B88709" s="1" t="s">
        <v>177443</v>
      </c>
      <c r="C88709" s="1" t="s">
        <v>22</v>
      </c>
      <c r="D88709" s="2">
        <v>43264.529236111113</v>
      </c>
      <c r="E88709" s="2">
        <v>43266.109386574077</v>
      </c>
      <c r="F88709" s="2">
        <v>43278.332638888889</v>
      </c>
      <c r="G88709" s="2">
        <v>43284.745046296295</v>
      </c>
      <c r="H88709" s="2">
        <v>43301</v>
      </c>
    </row>
    <row r="88710" spans="1:8" x14ac:dyDescent="0.3">
      <c r="A88710" s="1" t="s">
        <v>177444</v>
      </c>
      <c r="B88710" s="1" t="s">
        <v>177445</v>
      </c>
      <c r="C88710" s="1" t="s">
        <v>22</v>
      </c>
      <c r="D88710" s="2">
        <v>43284.964409722219</v>
      </c>
      <c r="E88710" s="2">
        <v>43286.68550925926</v>
      </c>
      <c r="F88710" s="2">
        <v>43286.602777777778</v>
      </c>
      <c r="G88710" s="2">
        <v>43290.858854166669</v>
      </c>
      <c r="H88710" s="2">
        <v>43300</v>
      </c>
    </row>
    <row r="88711" spans="1:8" x14ac:dyDescent="0.3">
      <c r="A88711" s="1" t="s">
        <v>177446</v>
      </c>
      <c r="B88711" s="1" t="s">
        <v>177447</v>
      </c>
      <c r="C88711" s="1" t="s">
        <v>22</v>
      </c>
      <c r="D88711" s="2">
        <v>43301.91510416667</v>
      </c>
      <c r="E88711" s="2">
        <v>43301.923796296294</v>
      </c>
      <c r="F88711" s="2">
        <v>43304.578472222223</v>
      </c>
      <c r="G88711" s="2">
        <v>43315.700555555559</v>
      </c>
      <c r="H88711" s="2">
        <v>43321</v>
      </c>
    </row>
    <row r="88712" spans="1:8" x14ac:dyDescent="0.3">
      <c r="A88712" s="1" t="s">
        <v>177448</v>
      </c>
      <c r="B88712" s="1" t="s">
        <v>177449</v>
      </c>
      <c r="C88712" s="1" t="s">
        <v>22</v>
      </c>
      <c r="D88712" s="2">
        <v>43219.864699074074</v>
      </c>
      <c r="E88712" s="2">
        <v>43219.882002314815</v>
      </c>
      <c r="F88712" s="2">
        <v>43222.518055555556</v>
      </c>
      <c r="G88712" s="2">
        <v>43229.790625000001</v>
      </c>
      <c r="H88712" s="2">
        <v>43256</v>
      </c>
    </row>
    <row r="88713" spans="1:8" x14ac:dyDescent="0.3">
      <c r="A88713" s="1" t="s">
        <v>177450</v>
      </c>
      <c r="B88713" s="1" t="s">
        <v>177451</v>
      </c>
      <c r="C88713" s="1" t="s">
        <v>22</v>
      </c>
      <c r="D88713" s="2">
        <v>43238.924560185187</v>
      </c>
      <c r="E88713" s="2">
        <v>43241.747662037036</v>
      </c>
      <c r="F88713" s="2">
        <v>43242.402777777781</v>
      </c>
      <c r="G88713" s="2">
        <v>43243.642442129632</v>
      </c>
      <c r="H88713" s="2">
        <v>43248</v>
      </c>
    </row>
    <row r="88714" spans="1:8" x14ac:dyDescent="0.3">
      <c r="A88714" s="1" t="s">
        <v>177452</v>
      </c>
      <c r="B88714" s="1" t="s">
        <v>177453</v>
      </c>
      <c r="C88714" s="1" t="s">
        <v>22</v>
      </c>
      <c r="D88714" s="2">
        <v>43025.669189814813</v>
      </c>
      <c r="E88714" s="2">
        <v>43026.135196759256</v>
      </c>
      <c r="F88714" s="2">
        <v>43027.699224537035</v>
      </c>
      <c r="G88714" s="2">
        <v>43048.644155092596</v>
      </c>
      <c r="H88714" s="2">
        <v>43047</v>
      </c>
    </row>
    <row r="88715" spans="1:8" x14ac:dyDescent="0.3">
      <c r="A88715" s="1" t="s">
        <v>177454</v>
      </c>
      <c r="B88715" s="1" t="s">
        <v>177455</v>
      </c>
      <c r="C88715" s="1" t="s">
        <v>22</v>
      </c>
      <c r="D88715" s="2">
        <v>43200.431793981479</v>
      </c>
      <c r="E88715" s="2">
        <v>43201.368657407409</v>
      </c>
      <c r="F88715" s="2">
        <v>43202.985150462962</v>
      </c>
      <c r="G88715" s="2">
        <v>43214.790752314817</v>
      </c>
      <c r="H88715" s="2">
        <v>43227</v>
      </c>
    </row>
    <row r="88716" spans="1:8" x14ac:dyDescent="0.3">
      <c r="A88716" s="1" t="s">
        <v>177456</v>
      </c>
      <c r="B88716" s="1" t="s">
        <v>177457</v>
      </c>
      <c r="C88716" s="1" t="s">
        <v>22</v>
      </c>
      <c r="D88716" s="2">
        <v>43114.693310185183</v>
      </c>
      <c r="E88716" s="2">
        <v>43114.70039351852</v>
      </c>
      <c r="F88716" s="2">
        <v>43131.675717592596</v>
      </c>
      <c r="G88716" s="2">
        <v>43141.104085648149</v>
      </c>
      <c r="H88716" s="2">
        <v>43146</v>
      </c>
    </row>
    <row r="88717" spans="1:8" x14ac:dyDescent="0.3">
      <c r="A88717" s="1" t="s">
        <v>177458</v>
      </c>
      <c r="B88717" s="1" t="s">
        <v>177459</v>
      </c>
      <c r="C88717" s="1" t="s">
        <v>22</v>
      </c>
      <c r="D88717" s="2">
        <v>43119.489259259259</v>
      </c>
      <c r="E88717" s="2">
        <v>43119.496203703704</v>
      </c>
      <c r="F88717" s="2">
        <v>43123.608749999999</v>
      </c>
      <c r="G88717" s="2">
        <v>43125.733831018515</v>
      </c>
      <c r="H88717" s="2">
        <v>43140</v>
      </c>
    </row>
    <row r="88718" spans="1:8" x14ac:dyDescent="0.3">
      <c r="A88718" s="1" t="s">
        <v>177460</v>
      </c>
      <c r="B88718" s="1" t="s">
        <v>177461</v>
      </c>
      <c r="C88718" s="1" t="s">
        <v>22</v>
      </c>
      <c r="D88718" s="2">
        <v>43177.831157407411</v>
      </c>
      <c r="E88718" s="2">
        <v>43177.840636574074</v>
      </c>
      <c r="F88718" s="2">
        <v>43179.663148148145</v>
      </c>
      <c r="G88718" s="2">
        <v>43195.983715277776</v>
      </c>
      <c r="H88718" s="2">
        <v>43196</v>
      </c>
    </row>
    <row r="88719" spans="1:8" x14ac:dyDescent="0.3">
      <c r="A88719" s="1" t="s">
        <v>177462</v>
      </c>
      <c r="B88719" s="1" t="s">
        <v>177463</v>
      </c>
      <c r="C88719" s="1" t="s">
        <v>22</v>
      </c>
      <c r="D88719" s="2">
        <v>43011.917986111112</v>
      </c>
      <c r="E88719" s="2">
        <v>43011.92664351852</v>
      </c>
      <c r="F88719" s="2">
        <v>43012.886319444442</v>
      </c>
      <c r="G88719" s="2">
        <v>43024.807106481479</v>
      </c>
      <c r="H88719" s="2">
        <v>43040</v>
      </c>
    </row>
    <row r="88720" spans="1:8" x14ac:dyDescent="0.3">
      <c r="A88720" s="1" t="s">
        <v>177464</v>
      </c>
      <c r="B88720" s="1" t="s">
        <v>177465</v>
      </c>
      <c r="C88720" s="1" t="s">
        <v>22</v>
      </c>
      <c r="D88720" s="2">
        <v>43034.267372685186</v>
      </c>
      <c r="E88720" s="2">
        <v>43034.274537037039</v>
      </c>
      <c r="F88720" s="2">
        <v>43034.80431712963</v>
      </c>
      <c r="G88720" s="2">
        <v>43038.747106481482</v>
      </c>
      <c r="H88720" s="2">
        <v>43047</v>
      </c>
    </row>
    <row r="88721" spans="1:8" x14ac:dyDescent="0.3">
      <c r="A88721" s="1" t="s">
        <v>177466</v>
      </c>
      <c r="B88721" s="1" t="s">
        <v>177467</v>
      </c>
      <c r="C88721" s="1" t="s">
        <v>22</v>
      </c>
      <c r="D88721" s="2">
        <v>42967.861643518518</v>
      </c>
      <c r="E88721" s="2">
        <v>42967.871805555558</v>
      </c>
      <c r="F88721" s="2">
        <v>42971.891643518517</v>
      </c>
      <c r="G88721" s="2">
        <v>42985.550243055557</v>
      </c>
      <c r="H88721" s="2">
        <v>43000</v>
      </c>
    </row>
    <row r="88722" spans="1:8" x14ac:dyDescent="0.3">
      <c r="A88722" s="1" t="s">
        <v>177468</v>
      </c>
      <c r="B88722" s="1" t="s">
        <v>177469</v>
      </c>
      <c r="C88722" s="1" t="s">
        <v>22</v>
      </c>
      <c r="D88722" s="2">
        <v>42988.694305555553</v>
      </c>
      <c r="E88722" s="2">
        <v>42990.177511574075</v>
      </c>
      <c r="F88722" s="2">
        <v>42993.794224537036</v>
      </c>
      <c r="G88722" s="2">
        <v>43008.532800925925</v>
      </c>
      <c r="H88722" s="2">
        <v>43005</v>
      </c>
    </row>
    <row r="88723" spans="1:8" x14ac:dyDescent="0.3">
      <c r="A88723" s="1" t="s">
        <v>177470</v>
      </c>
      <c r="B88723" s="1" t="s">
        <v>177471</v>
      </c>
      <c r="C88723" s="1" t="s">
        <v>22</v>
      </c>
      <c r="D88723" s="2">
        <v>43118.814849537041</v>
      </c>
      <c r="E88723" s="2">
        <v>43126.710844907408</v>
      </c>
      <c r="F88723" s="2">
        <v>43129.63177083333</v>
      </c>
      <c r="G88723" s="2">
        <v>43139.856122685182</v>
      </c>
      <c r="H88723" s="2">
        <v>43153</v>
      </c>
    </row>
    <row r="88724" spans="1:8" x14ac:dyDescent="0.3">
      <c r="A88724" s="1" t="s">
        <v>177472</v>
      </c>
      <c r="B88724" s="1" t="s">
        <v>177473</v>
      </c>
      <c r="C88724" s="1" t="s">
        <v>22</v>
      </c>
      <c r="D88724" s="2">
        <v>43014.818483796298</v>
      </c>
      <c r="E88724" s="2">
        <v>43014.867685185185</v>
      </c>
      <c r="F88724" s="2">
        <v>43028.603298611109</v>
      </c>
      <c r="G88724" s="2">
        <v>43042.773495370369</v>
      </c>
      <c r="H88724" s="2">
        <v>43049</v>
      </c>
    </row>
    <row r="88725" spans="1:8" x14ac:dyDescent="0.3">
      <c r="A88725" s="1" t="s">
        <v>177474</v>
      </c>
      <c r="B88725" s="1" t="s">
        <v>177475</v>
      </c>
      <c r="C88725" s="1" t="s">
        <v>22</v>
      </c>
      <c r="D88725" s="2">
        <v>43222.378275462965</v>
      </c>
      <c r="E88725" s="2">
        <v>43223.17564814815</v>
      </c>
      <c r="F88725" s="2">
        <v>43223.553472222222</v>
      </c>
      <c r="G88725" s="2">
        <v>43224.705405092594</v>
      </c>
      <c r="H88725" s="2">
        <v>43236</v>
      </c>
    </row>
    <row r="88726" spans="1:8" x14ac:dyDescent="0.3">
      <c r="A88726" s="1" t="s">
        <v>177476</v>
      </c>
      <c r="B88726" s="1" t="s">
        <v>177477</v>
      </c>
      <c r="C88726" s="1" t="s">
        <v>22</v>
      </c>
      <c r="D88726" s="2">
        <v>43180.585520833331</v>
      </c>
      <c r="E88726" s="2">
        <v>43180.660185185188</v>
      </c>
      <c r="F88726" s="2">
        <v>43181.918993055559</v>
      </c>
      <c r="G88726" s="2">
        <v>43186.866412037038</v>
      </c>
      <c r="H88726" s="2">
        <v>43199</v>
      </c>
    </row>
    <row r="88727" spans="1:8" x14ac:dyDescent="0.3">
      <c r="A88727" s="1" t="s">
        <v>177478</v>
      </c>
      <c r="B88727" s="1" t="s">
        <v>177479</v>
      </c>
      <c r="C88727" s="1" t="s">
        <v>22</v>
      </c>
      <c r="D88727" s="2">
        <v>42991.783877314818</v>
      </c>
      <c r="E88727" s="2">
        <v>42992.343981481485</v>
      </c>
      <c r="F88727" s="2">
        <v>42998.75980324074</v>
      </c>
      <c r="G88727" s="2">
        <v>43039.502812500003</v>
      </c>
      <c r="H88727" s="2">
        <v>43019</v>
      </c>
    </row>
    <row r="88728" spans="1:8" x14ac:dyDescent="0.3">
      <c r="A88728" s="1" t="s">
        <v>177480</v>
      </c>
      <c r="B88728" s="1" t="s">
        <v>177481</v>
      </c>
      <c r="C88728" s="1" t="s">
        <v>22</v>
      </c>
      <c r="D88728" s="2">
        <v>43064.503020833334</v>
      </c>
      <c r="E88728" s="2">
        <v>43066.498240740744</v>
      </c>
      <c r="F88728" s="2">
        <v>43084.648263888892</v>
      </c>
      <c r="G88728" s="2">
        <v>43087.553287037037</v>
      </c>
      <c r="H88728" s="2">
        <v>43081</v>
      </c>
    </row>
    <row r="88729" spans="1:8" x14ac:dyDescent="0.3">
      <c r="A88729" s="1" t="s">
        <v>177482</v>
      </c>
      <c r="B88729" s="1" t="s">
        <v>177483</v>
      </c>
      <c r="C88729" s="1" t="s">
        <v>22</v>
      </c>
      <c r="D88729" s="2">
        <v>42928.842604166668</v>
      </c>
      <c r="E88729" s="2">
        <v>42929.127812500003</v>
      </c>
      <c r="F88729" s="2">
        <v>42933.668564814812</v>
      </c>
      <c r="G88729" s="2">
        <v>42940.829826388886</v>
      </c>
      <c r="H88729" s="2">
        <v>42954</v>
      </c>
    </row>
    <row r="88730" spans="1:8" x14ac:dyDescent="0.3">
      <c r="A88730" s="1" t="s">
        <v>177484</v>
      </c>
      <c r="B88730" s="1" t="s">
        <v>177485</v>
      </c>
      <c r="C88730" s="1" t="s">
        <v>22</v>
      </c>
      <c r="D88730" s="2">
        <v>43324.915567129632</v>
      </c>
      <c r="E88730" s="2">
        <v>43324.923738425925</v>
      </c>
      <c r="F88730" s="2">
        <v>43326.474999999999</v>
      </c>
      <c r="G88730" s="2">
        <v>43334.040069444447</v>
      </c>
      <c r="H88730" s="2">
        <v>43347</v>
      </c>
    </row>
    <row r="88731" spans="1:8" x14ac:dyDescent="0.3">
      <c r="A88731" s="1" t="s">
        <v>177486</v>
      </c>
      <c r="B88731" s="1" t="s">
        <v>177487</v>
      </c>
      <c r="C88731" s="1" t="s">
        <v>22</v>
      </c>
      <c r="D88731" s="2">
        <v>42759.475231481483</v>
      </c>
      <c r="E88731" s="2">
        <v>42765.394467592596</v>
      </c>
      <c r="F88731" s="2">
        <v>42765.453668981485</v>
      </c>
      <c r="G88731" s="2">
        <v>42774.448425925926</v>
      </c>
      <c r="H88731" s="2">
        <v>42809</v>
      </c>
    </row>
    <row r="88732" spans="1:8" x14ac:dyDescent="0.3">
      <c r="A88732" s="1" t="s">
        <v>177488</v>
      </c>
      <c r="B88732" s="1" t="s">
        <v>177489</v>
      </c>
      <c r="C88732" s="1" t="s">
        <v>22</v>
      </c>
      <c r="D88732" s="2">
        <v>42929.619421296295</v>
      </c>
      <c r="E88732" s="2">
        <v>42929.627916666665</v>
      </c>
      <c r="F88732" s="2">
        <v>42933.798460648148</v>
      </c>
      <c r="G88732" s="2">
        <v>42943.818483796298</v>
      </c>
      <c r="H88732" s="2">
        <v>42951</v>
      </c>
    </row>
    <row r="88733" spans="1:8" x14ac:dyDescent="0.3">
      <c r="A88733" s="1" t="s">
        <v>177490</v>
      </c>
      <c r="B88733" s="1" t="s">
        <v>177491</v>
      </c>
      <c r="C88733" s="1" t="s">
        <v>22</v>
      </c>
      <c r="D88733" s="2">
        <v>43203.761030092595</v>
      </c>
      <c r="E88733" s="2">
        <v>43203.771585648145</v>
      </c>
      <c r="F88733" s="2">
        <v>43206.976284722223</v>
      </c>
      <c r="G88733" s="2">
        <v>43207.969050925924</v>
      </c>
      <c r="H88733" s="2">
        <v>43222</v>
      </c>
    </row>
    <row r="88734" spans="1:8" x14ac:dyDescent="0.3">
      <c r="A88734" s="1" t="s">
        <v>177492</v>
      </c>
      <c r="B88734" s="1" t="s">
        <v>177493</v>
      </c>
      <c r="C88734" s="1" t="s">
        <v>22</v>
      </c>
      <c r="D88734" s="2">
        <v>42649.676041666666</v>
      </c>
      <c r="E88734" s="2">
        <v>42649.702615740738</v>
      </c>
      <c r="F88734" s="2">
        <v>42653.702615740738</v>
      </c>
      <c r="G88734" s="2">
        <v>42656.702615740738</v>
      </c>
      <c r="H88734" s="2">
        <v>42702</v>
      </c>
    </row>
    <row r="88735" spans="1:8" x14ac:dyDescent="0.3">
      <c r="A88735" s="1" t="s">
        <v>177494</v>
      </c>
      <c r="B88735" s="1" t="s">
        <v>177495</v>
      </c>
      <c r="C88735" s="1" t="s">
        <v>22</v>
      </c>
      <c r="D88735" s="2">
        <v>43214.699004629627</v>
      </c>
      <c r="E88735" s="2">
        <v>43214.797789351855</v>
      </c>
      <c r="F88735" s="2">
        <v>43215.529166666667</v>
      </c>
      <c r="G88735" s="2">
        <v>43223.899212962962</v>
      </c>
      <c r="H88735" s="2">
        <v>43238</v>
      </c>
    </row>
    <row r="88736" spans="1:8" x14ac:dyDescent="0.3">
      <c r="A88736" s="1" t="s">
        <v>177496</v>
      </c>
      <c r="B88736" s="1" t="s">
        <v>177497</v>
      </c>
      <c r="C88736" s="1" t="s">
        <v>22</v>
      </c>
      <c r="D88736" s="2">
        <v>43091.487314814818</v>
      </c>
      <c r="E88736" s="2">
        <v>43091.494814814818</v>
      </c>
      <c r="F88736" s="2">
        <v>43091.871377314812</v>
      </c>
      <c r="G88736" s="2">
        <v>43095.705312500002</v>
      </c>
      <c r="H88736" s="2">
        <v>43112</v>
      </c>
    </row>
    <row r="88737" spans="1:8" x14ac:dyDescent="0.3">
      <c r="A88737" s="1" t="s">
        <v>177498</v>
      </c>
      <c r="B88737" s="1" t="s">
        <v>177499</v>
      </c>
      <c r="C88737" s="1" t="s">
        <v>22</v>
      </c>
      <c r="D88737" s="2">
        <v>43064.415590277778</v>
      </c>
      <c r="E88737" s="2">
        <v>43064.427002314813</v>
      </c>
      <c r="F88737" s="2">
        <v>43064.781319444446</v>
      </c>
      <c r="G88737" s="2">
        <v>43067.807719907411</v>
      </c>
      <c r="H88737" s="2">
        <v>43087</v>
      </c>
    </row>
    <row r="88738" spans="1:8" x14ac:dyDescent="0.3">
      <c r="A88738" s="1" t="s">
        <v>177500</v>
      </c>
      <c r="B88738" s="1" t="s">
        <v>177501</v>
      </c>
      <c r="C88738" s="1" t="s">
        <v>22</v>
      </c>
      <c r="D88738" s="2">
        <v>43195.598807870374</v>
      </c>
      <c r="E88738" s="2">
        <v>43195.60796296296</v>
      </c>
      <c r="F88738" s="2">
        <v>43197.05332175926</v>
      </c>
      <c r="G88738" s="2">
        <v>43225.508113425924</v>
      </c>
      <c r="H88738" s="2">
        <v>43227</v>
      </c>
    </row>
    <row r="88739" spans="1:8" x14ac:dyDescent="0.3">
      <c r="A88739" s="1" t="s">
        <v>177502</v>
      </c>
      <c r="B88739" s="1" t="s">
        <v>177503</v>
      </c>
      <c r="C88739" s="1" t="s">
        <v>22</v>
      </c>
      <c r="D88739" s="2">
        <v>42922.670011574075</v>
      </c>
      <c r="E88739" s="2">
        <v>42922.67732638889</v>
      </c>
      <c r="F88739" s="2">
        <v>42926.80128472222</v>
      </c>
      <c r="G88739" s="2">
        <v>42933.83935185185</v>
      </c>
      <c r="H88739" s="2">
        <v>42944</v>
      </c>
    </row>
    <row r="88740" spans="1:8" x14ac:dyDescent="0.3">
      <c r="A88740" s="1" t="s">
        <v>177504</v>
      </c>
      <c r="B88740" s="1" t="s">
        <v>177505</v>
      </c>
      <c r="C88740" s="1" t="s">
        <v>22</v>
      </c>
      <c r="D88740" s="2">
        <v>43151.724722222221</v>
      </c>
      <c r="E88740" s="2">
        <v>43151.73296296296</v>
      </c>
      <c r="F88740" s="2">
        <v>43152.761944444443</v>
      </c>
      <c r="G88740" s="2">
        <v>43158.715277777781</v>
      </c>
      <c r="H88740" s="2">
        <v>43178</v>
      </c>
    </row>
    <row r="88741" spans="1:8" x14ac:dyDescent="0.3">
      <c r="A88741" s="1" t="s">
        <v>177506</v>
      </c>
      <c r="B88741" s="1" t="s">
        <v>177507</v>
      </c>
      <c r="C88741" s="1" t="s">
        <v>22</v>
      </c>
      <c r="D88741" s="2">
        <v>43271.952847222223</v>
      </c>
      <c r="E88741" s="2">
        <v>43272.068530092591</v>
      </c>
      <c r="F88741" s="2">
        <v>43279.429861111108</v>
      </c>
      <c r="G88741" s="2">
        <v>43284.881099537037</v>
      </c>
      <c r="H88741" s="2">
        <v>43304</v>
      </c>
    </row>
    <row r="88742" spans="1:8" x14ac:dyDescent="0.3">
      <c r="A88742" s="1" t="s">
        <v>177508</v>
      </c>
      <c r="B88742" s="1" t="s">
        <v>177509</v>
      </c>
      <c r="C88742" s="1" t="s">
        <v>22</v>
      </c>
      <c r="D88742" s="2">
        <v>42837.53707175926</v>
      </c>
      <c r="E88742" s="2">
        <v>42838.11278935185</v>
      </c>
      <c r="F88742" s="2">
        <v>42838.65834490741</v>
      </c>
      <c r="G88742" s="2">
        <v>42844.468136574076</v>
      </c>
      <c r="H88742" s="2">
        <v>42859</v>
      </c>
    </row>
    <row r="88743" spans="1:8" x14ac:dyDescent="0.3">
      <c r="A88743" s="1" t="s">
        <v>177510</v>
      </c>
      <c r="B88743" s="1" t="s">
        <v>177511</v>
      </c>
      <c r="C88743" s="1" t="s">
        <v>22</v>
      </c>
      <c r="D88743" s="2">
        <v>43181.596620370372</v>
      </c>
      <c r="E88743" s="2">
        <v>43181.604548611111</v>
      </c>
      <c r="F88743" s="2">
        <v>43183.033668981479</v>
      </c>
      <c r="G88743" s="2">
        <v>43196.089178240742</v>
      </c>
      <c r="H88743" s="2">
        <v>43206</v>
      </c>
    </row>
    <row r="88744" spans="1:8" x14ac:dyDescent="0.3">
      <c r="A88744" s="1" t="s">
        <v>177512</v>
      </c>
      <c r="B88744" s="1" t="s">
        <v>177513</v>
      </c>
      <c r="C88744" s="1" t="s">
        <v>22</v>
      </c>
      <c r="D88744" s="2">
        <v>43024.370335648149</v>
      </c>
      <c r="E88744" s="2">
        <v>43024.38013888889</v>
      </c>
      <c r="F88744" s="2">
        <v>43026.637546296297</v>
      </c>
      <c r="G88744" s="2">
        <v>43031.916030092594</v>
      </c>
      <c r="H88744" s="2">
        <v>43046</v>
      </c>
    </row>
    <row r="88745" spans="1:8" x14ac:dyDescent="0.3">
      <c r="A88745" s="1" t="s">
        <v>177514</v>
      </c>
      <c r="B88745" s="1" t="s">
        <v>177515</v>
      </c>
      <c r="C88745" s="1" t="s">
        <v>22</v>
      </c>
      <c r="D88745" s="2">
        <v>42995.404652777775</v>
      </c>
      <c r="E88745" s="2">
        <v>42995.413368055553</v>
      </c>
      <c r="F88745" s="2">
        <v>43003.751875000002</v>
      </c>
      <c r="G88745" s="2">
        <v>43028.877291666664</v>
      </c>
      <c r="H88745" s="2">
        <v>43021</v>
      </c>
    </row>
    <row r="88746" spans="1:8" x14ac:dyDescent="0.3">
      <c r="A88746" s="1" t="s">
        <v>177516</v>
      </c>
      <c r="B88746" s="1" t="s">
        <v>177517</v>
      </c>
      <c r="C88746" s="1" t="s">
        <v>22</v>
      </c>
      <c r="D88746" s="2">
        <v>42965.41878472222</v>
      </c>
      <c r="E88746" s="2">
        <v>42965.427222222221</v>
      </c>
      <c r="F88746" s="2">
        <v>42969.01116898148</v>
      </c>
      <c r="G88746" s="2">
        <v>42982.838587962964</v>
      </c>
      <c r="H88746" s="2">
        <v>42990</v>
      </c>
    </row>
    <row r="88747" spans="1:8" x14ac:dyDescent="0.3">
      <c r="A88747" s="1" t="s">
        <v>177518</v>
      </c>
      <c r="B88747" s="1" t="s">
        <v>177519</v>
      </c>
      <c r="C88747" s="1" t="s">
        <v>22</v>
      </c>
      <c r="D88747" s="2">
        <v>43234.49863425926</v>
      </c>
      <c r="E88747" s="2">
        <v>43236.163217592592</v>
      </c>
      <c r="F88747" s="2">
        <v>43236.663888888892</v>
      </c>
      <c r="G88747" s="2">
        <v>43238.955451388887</v>
      </c>
      <c r="H88747" s="2">
        <v>43242</v>
      </c>
    </row>
    <row r="88748" spans="1:8" x14ac:dyDescent="0.3">
      <c r="A88748" s="1" t="s">
        <v>177520</v>
      </c>
      <c r="B88748" s="1" t="s">
        <v>177521</v>
      </c>
      <c r="C88748" s="1" t="s">
        <v>22</v>
      </c>
      <c r="D88748" s="2">
        <v>43241.669016203705</v>
      </c>
      <c r="E88748" s="2">
        <v>43241.720335648148</v>
      </c>
      <c r="F88748" s="2">
        <v>43244.313194444447</v>
      </c>
      <c r="G88748" s="2">
        <v>43248.806909722225</v>
      </c>
      <c r="H88748" s="2">
        <v>43249</v>
      </c>
    </row>
    <row r="88749" spans="1:8" x14ac:dyDescent="0.3">
      <c r="A88749" s="1" t="s">
        <v>177522</v>
      </c>
      <c r="B88749" s="1" t="s">
        <v>177523</v>
      </c>
      <c r="C88749" s="1" t="s">
        <v>22</v>
      </c>
      <c r="D88749" s="2">
        <v>43129.508009259262</v>
      </c>
      <c r="E88749" s="2">
        <v>43130.509953703702</v>
      </c>
      <c r="F88749" s="2">
        <v>43130.885393518518</v>
      </c>
      <c r="G88749" s="2">
        <v>43151.970324074071</v>
      </c>
      <c r="H88749" s="2">
        <v>43153</v>
      </c>
    </row>
    <row r="88750" spans="1:8" x14ac:dyDescent="0.3">
      <c r="A88750" s="1" t="s">
        <v>177524</v>
      </c>
      <c r="B88750" s="1" t="s">
        <v>177525</v>
      </c>
      <c r="C88750" s="1" t="s">
        <v>22</v>
      </c>
      <c r="D88750" s="2">
        <v>43207.692291666666</v>
      </c>
      <c r="E88750" s="2">
        <v>43207.702905092592</v>
      </c>
      <c r="F88750" s="2">
        <v>43208.815671296295</v>
      </c>
      <c r="G88750" s="2">
        <v>43216.783703703702</v>
      </c>
      <c r="H88750" s="2">
        <v>43230</v>
      </c>
    </row>
    <row r="88751" spans="1:8" x14ac:dyDescent="0.3">
      <c r="A88751" s="1" t="s">
        <v>177526</v>
      </c>
      <c r="B88751" s="1" t="s">
        <v>177527</v>
      </c>
      <c r="C88751" s="1" t="s">
        <v>22</v>
      </c>
      <c r="D88751" s="2">
        <v>42923.801782407405</v>
      </c>
      <c r="E88751" s="2">
        <v>42924.573101851849</v>
      </c>
      <c r="F88751" s="2">
        <v>42926.8278587963</v>
      </c>
      <c r="G88751" s="2">
        <v>42948.763113425928</v>
      </c>
      <c r="H88751" s="2">
        <v>42954</v>
      </c>
    </row>
    <row r="88752" spans="1:8" x14ac:dyDescent="0.3">
      <c r="A88752" s="1" t="s">
        <v>177528</v>
      </c>
      <c r="B88752" s="1" t="s">
        <v>177529</v>
      </c>
      <c r="C88752" s="1" t="s">
        <v>22</v>
      </c>
      <c r="D88752" s="2">
        <v>42953.76494212963</v>
      </c>
      <c r="E88752" s="2">
        <v>42953.77443287037</v>
      </c>
      <c r="F88752" s="2">
        <v>42954.633657407408</v>
      </c>
      <c r="G88752" s="2">
        <v>42958.875023148146</v>
      </c>
      <c r="H88752" s="2">
        <v>42983</v>
      </c>
    </row>
    <row r="88753" spans="1:8" x14ac:dyDescent="0.3">
      <c r="A88753" s="1" t="s">
        <v>177530</v>
      </c>
      <c r="B88753" s="1" t="s">
        <v>177531</v>
      </c>
      <c r="C88753" s="1" t="s">
        <v>22</v>
      </c>
      <c r="D88753" s="2">
        <v>43048.932789351849</v>
      </c>
      <c r="E88753" s="2">
        <v>43048.941365740742</v>
      </c>
      <c r="F88753" s="2">
        <v>43049.649224537039</v>
      </c>
      <c r="G88753" s="2">
        <v>43053.829525462963</v>
      </c>
      <c r="H88753" s="2">
        <v>43068</v>
      </c>
    </row>
    <row r="88754" spans="1:8" x14ac:dyDescent="0.3">
      <c r="A88754" s="1" t="s">
        <v>177532</v>
      </c>
      <c r="B88754" s="1" t="s">
        <v>177533</v>
      </c>
      <c r="C88754" s="1" t="s">
        <v>22</v>
      </c>
      <c r="D88754" s="2">
        <v>43164.649074074077</v>
      </c>
      <c r="E88754" s="2">
        <v>43164.694733796299</v>
      </c>
      <c r="F88754" s="2">
        <v>43168.651805555557</v>
      </c>
      <c r="G88754" s="2">
        <v>43176.004120370373</v>
      </c>
      <c r="H88754" s="2">
        <v>43192</v>
      </c>
    </row>
    <row r="88755" spans="1:8" x14ac:dyDescent="0.3">
      <c r="A88755" s="1" t="s">
        <v>177534</v>
      </c>
      <c r="B88755" s="1" t="s">
        <v>177535</v>
      </c>
      <c r="C88755" s="1" t="s">
        <v>22</v>
      </c>
      <c r="D88755" s="2">
        <v>42880.603958333333</v>
      </c>
      <c r="E88755" s="2">
        <v>42880.612939814811</v>
      </c>
      <c r="F88755" s="2">
        <v>42881.67528935185</v>
      </c>
      <c r="G88755" s="2">
        <v>42893.736886574072</v>
      </c>
      <c r="H88755" s="2">
        <v>42914</v>
      </c>
    </row>
    <row r="88756" spans="1:8" x14ac:dyDescent="0.3">
      <c r="A88756" s="1" t="s">
        <v>177536</v>
      </c>
      <c r="B88756" s="1" t="s">
        <v>177537</v>
      </c>
      <c r="C88756" s="1" t="s">
        <v>22</v>
      </c>
      <c r="D88756" s="2">
        <v>43310.355798611112</v>
      </c>
      <c r="E88756" s="2">
        <v>43310.364675925928</v>
      </c>
      <c r="F88756" s="2">
        <v>43313.651388888888</v>
      </c>
      <c r="G88756" s="2">
        <v>43315.990717592591</v>
      </c>
      <c r="H88756" s="2">
        <v>43329</v>
      </c>
    </row>
    <row r="88757" spans="1:8" x14ac:dyDescent="0.3">
      <c r="A88757" s="1" t="s">
        <v>177538</v>
      </c>
      <c r="B88757" s="1" t="s">
        <v>177539</v>
      </c>
      <c r="C88757" s="1" t="s">
        <v>22</v>
      </c>
      <c r="D88757" s="2">
        <v>43258.613923611112</v>
      </c>
      <c r="E88757" s="2">
        <v>43258.625752314816</v>
      </c>
      <c r="F88757" s="2">
        <v>43259.605555555558</v>
      </c>
      <c r="G88757" s="2">
        <v>43264.961180555554</v>
      </c>
      <c r="H88757" s="2">
        <v>43284</v>
      </c>
    </row>
    <row r="88758" spans="1:8" x14ac:dyDescent="0.3">
      <c r="A88758" s="1" t="s">
        <v>177540</v>
      </c>
      <c r="B88758" s="1" t="s">
        <v>177541</v>
      </c>
      <c r="C88758" s="1" t="s">
        <v>22</v>
      </c>
      <c r="D88758" s="2">
        <v>43094.8903125</v>
      </c>
      <c r="E88758" s="2">
        <v>43094.89607638889</v>
      </c>
      <c r="F88758" s="2">
        <v>43096.798680555556</v>
      </c>
      <c r="G88758" s="2">
        <v>43097.884895833333</v>
      </c>
      <c r="H88758" s="2">
        <v>43115</v>
      </c>
    </row>
    <row r="88759" spans="1:8" x14ac:dyDescent="0.3">
      <c r="A88759" s="1" t="s">
        <v>177542</v>
      </c>
      <c r="B88759" s="1" t="s">
        <v>177543</v>
      </c>
      <c r="C88759" s="1" t="s">
        <v>22</v>
      </c>
      <c r="D88759" s="2">
        <v>42829.019849537035</v>
      </c>
      <c r="E88759" s="2">
        <v>42829.045335648145</v>
      </c>
      <c r="F88759" s="2">
        <v>42829.644895833335</v>
      </c>
      <c r="G88759" s="2">
        <v>42835.729259259257</v>
      </c>
      <c r="H88759" s="2">
        <v>42850</v>
      </c>
    </row>
    <row r="88760" spans="1:8" x14ac:dyDescent="0.3">
      <c r="A88760" s="1" t="s">
        <v>177544</v>
      </c>
      <c r="B88760" s="1" t="s">
        <v>177545</v>
      </c>
      <c r="C88760" s="1" t="s">
        <v>22</v>
      </c>
      <c r="D88760" s="2">
        <v>42989.859224537038</v>
      </c>
      <c r="E88760" s="2">
        <v>42989.868217592593</v>
      </c>
      <c r="F88760" s="2">
        <v>42990.883784722224</v>
      </c>
      <c r="G88760" s="2">
        <v>42997.574988425928</v>
      </c>
      <c r="H88760" s="2">
        <v>43010</v>
      </c>
    </row>
    <row r="88761" spans="1:8" x14ac:dyDescent="0.3">
      <c r="A88761" s="1" t="s">
        <v>177546</v>
      </c>
      <c r="B88761" s="1" t="s">
        <v>177547</v>
      </c>
      <c r="C88761" s="1" t="s">
        <v>22</v>
      </c>
      <c r="D88761" s="2">
        <v>43072.808587962965</v>
      </c>
      <c r="E88761" s="2">
        <v>43072.815185185187</v>
      </c>
      <c r="F88761" s="2">
        <v>43073.891030092593</v>
      </c>
      <c r="G88761" s="2">
        <v>43080.607557870368</v>
      </c>
      <c r="H88761" s="2">
        <v>43097</v>
      </c>
    </row>
    <row r="88762" spans="1:8" x14ac:dyDescent="0.3">
      <c r="A88762" s="1" t="s">
        <v>177548</v>
      </c>
      <c r="B88762" s="1" t="s">
        <v>177549</v>
      </c>
      <c r="C88762" s="1" t="s">
        <v>22</v>
      </c>
      <c r="D88762" s="2">
        <v>42814.848078703704</v>
      </c>
      <c r="E88762" s="2">
        <v>42814.848078703704</v>
      </c>
      <c r="F88762" s="2">
        <v>42816.35019675926</v>
      </c>
      <c r="G88762" s="2">
        <v>42830.408425925925</v>
      </c>
      <c r="H88762" s="2">
        <v>42849</v>
      </c>
    </row>
    <row r="88763" spans="1:8" x14ac:dyDescent="0.3">
      <c r="A88763" s="1" t="s">
        <v>177550</v>
      </c>
      <c r="B88763" s="1" t="s">
        <v>177551</v>
      </c>
      <c r="C88763" s="1" t="s">
        <v>22</v>
      </c>
      <c r="D88763" s="2">
        <v>43136.387627314813</v>
      </c>
      <c r="E88763" s="2">
        <v>43136.396215277775</v>
      </c>
      <c r="F88763" s="2">
        <v>43137.947939814818</v>
      </c>
      <c r="G88763" s="2">
        <v>43141.668495370373</v>
      </c>
      <c r="H88763" s="2">
        <v>43165</v>
      </c>
    </row>
    <row r="88764" spans="1:8" x14ac:dyDescent="0.3">
      <c r="A88764" s="1" t="s">
        <v>177552</v>
      </c>
      <c r="B88764" s="1" t="s">
        <v>177553</v>
      </c>
      <c r="C88764" s="1" t="s">
        <v>22</v>
      </c>
      <c r="D88764" s="2">
        <v>43154.911273148151</v>
      </c>
      <c r="E88764" s="2">
        <v>43155.685567129629</v>
      </c>
      <c r="F88764" s="2">
        <v>43157.763414351852</v>
      </c>
      <c r="G88764" s="2">
        <v>43165.860347222224</v>
      </c>
      <c r="H88764" s="2">
        <v>43178</v>
      </c>
    </row>
    <row r="88765" spans="1:8" x14ac:dyDescent="0.3">
      <c r="A88765" s="1" t="s">
        <v>177554</v>
      </c>
      <c r="B88765" s="1" t="s">
        <v>177555</v>
      </c>
      <c r="C88765" s="1" t="s">
        <v>22</v>
      </c>
      <c r="D88765" s="2">
        <v>42902.914085648146</v>
      </c>
      <c r="E88765" s="2">
        <v>42902.920983796299</v>
      </c>
      <c r="F88765" s="2">
        <v>42907.668726851851</v>
      </c>
      <c r="G88765" s="2">
        <v>42916.565995370373</v>
      </c>
      <c r="H88765" s="2">
        <v>42926</v>
      </c>
    </row>
    <row r="88766" spans="1:8" x14ac:dyDescent="0.3">
      <c r="A88766" s="1" t="s">
        <v>177556</v>
      </c>
      <c r="B88766" s="1" t="s">
        <v>177557</v>
      </c>
      <c r="C88766" s="1" t="s">
        <v>22</v>
      </c>
      <c r="D88766" s="2">
        <v>42939.845648148148</v>
      </c>
      <c r="E88766" s="2">
        <v>42939.854305555556</v>
      </c>
      <c r="F88766" s="2">
        <v>42940.772337962961</v>
      </c>
      <c r="G88766" s="2">
        <v>42954.710266203707</v>
      </c>
      <c r="H88766" s="2">
        <v>42970</v>
      </c>
    </row>
    <row r="88767" spans="1:8" x14ac:dyDescent="0.3">
      <c r="A88767" s="1" t="s">
        <v>177558</v>
      </c>
      <c r="B88767" s="1" t="s">
        <v>177559</v>
      </c>
      <c r="C88767" s="1" t="s">
        <v>112</v>
      </c>
      <c r="D88767" s="2">
        <v>43080.415358796294</v>
      </c>
      <c r="E88767" s="2">
        <v>43080.424328703702</v>
      </c>
      <c r="F88767" s="2">
        <v>43084.904502314814</v>
      </c>
      <c r="G88767" s="2"/>
      <c r="H88767" s="2">
        <v>43109</v>
      </c>
    </row>
    <row r="88768" spans="1:8" x14ac:dyDescent="0.3">
      <c r="A88768" s="1" t="s">
        <v>177560</v>
      </c>
      <c r="B88768" s="1" t="s">
        <v>177561</v>
      </c>
      <c r="C88768" s="1" t="s">
        <v>22</v>
      </c>
      <c r="D88768" s="2">
        <v>43274.745671296296</v>
      </c>
      <c r="E88768" s="2">
        <v>43274.763101851851</v>
      </c>
      <c r="F88768" s="2">
        <v>43276.743055555555</v>
      </c>
      <c r="G88768" s="2">
        <v>43286.764652777776</v>
      </c>
      <c r="H88768" s="2">
        <v>43304</v>
      </c>
    </row>
    <row r="88769" spans="1:8" x14ac:dyDescent="0.3">
      <c r="A88769" s="1" t="s">
        <v>177562</v>
      </c>
      <c r="B88769" s="1" t="s">
        <v>177563</v>
      </c>
      <c r="C88769" s="1" t="s">
        <v>22</v>
      </c>
      <c r="D88769" s="2">
        <v>43142.61917824074</v>
      </c>
      <c r="E88769" s="2">
        <v>43142.630694444444</v>
      </c>
      <c r="F88769" s="2">
        <v>43147.81177083333</v>
      </c>
      <c r="G88769" s="2">
        <v>43157.993078703701</v>
      </c>
      <c r="H88769" s="2">
        <v>43175</v>
      </c>
    </row>
    <row r="88770" spans="1:8" x14ac:dyDescent="0.3">
      <c r="A88770" s="1" t="s">
        <v>177564</v>
      </c>
      <c r="B88770" s="1" t="s">
        <v>177565</v>
      </c>
      <c r="C88770" s="1" t="s">
        <v>22</v>
      </c>
      <c r="D88770" s="2">
        <v>42858.520601851851</v>
      </c>
      <c r="E88770" s="2">
        <v>42859.118414351855</v>
      </c>
      <c r="F88770" s="2">
        <v>42859.480810185189</v>
      </c>
      <c r="G88770" s="2">
        <v>42870.559120370373</v>
      </c>
      <c r="H88770" s="2">
        <v>42894</v>
      </c>
    </row>
    <row r="88771" spans="1:8" x14ac:dyDescent="0.3">
      <c r="A88771" s="1" t="s">
        <v>177566</v>
      </c>
      <c r="B88771" s="1" t="s">
        <v>177567</v>
      </c>
      <c r="C88771" s="1" t="s">
        <v>22</v>
      </c>
      <c r="D88771" s="2">
        <v>42950.902106481481</v>
      </c>
      <c r="E88771" s="2">
        <v>42950.909942129627</v>
      </c>
      <c r="F88771" s="2">
        <v>42954.669456018521</v>
      </c>
      <c r="G88771" s="2">
        <v>42959.650740740741</v>
      </c>
      <c r="H88771" s="2">
        <v>42970</v>
      </c>
    </row>
    <row r="88772" spans="1:8" x14ac:dyDescent="0.3">
      <c r="A88772" s="1" t="s">
        <v>177568</v>
      </c>
      <c r="B88772" s="1" t="s">
        <v>177569</v>
      </c>
      <c r="C88772" s="1" t="s">
        <v>22</v>
      </c>
      <c r="D88772" s="2">
        <v>43018.736006944448</v>
      </c>
      <c r="E88772" s="2">
        <v>43018.747314814813</v>
      </c>
      <c r="F88772" s="2">
        <v>43027.721412037034</v>
      </c>
      <c r="G88772" s="2">
        <v>43028.717523148145</v>
      </c>
      <c r="H88772" s="2">
        <v>43031</v>
      </c>
    </row>
    <row r="88773" spans="1:8" x14ac:dyDescent="0.3">
      <c r="A88773" s="1" t="s">
        <v>177570</v>
      </c>
      <c r="B88773" s="1" t="s">
        <v>177571</v>
      </c>
      <c r="C88773" s="1" t="s">
        <v>22</v>
      </c>
      <c r="D88773" s="2">
        <v>43312.629270833335</v>
      </c>
      <c r="E88773" s="2">
        <v>43313.107800925929</v>
      </c>
      <c r="F88773" s="2">
        <v>43313.509027777778</v>
      </c>
      <c r="G88773" s="2">
        <v>43319.89744212963</v>
      </c>
      <c r="H88773" s="2">
        <v>43335</v>
      </c>
    </row>
    <row r="88774" spans="1:8" x14ac:dyDescent="0.3">
      <c r="A88774" s="1" t="s">
        <v>177572</v>
      </c>
      <c r="B88774" s="1" t="s">
        <v>177573</v>
      </c>
      <c r="C88774" s="1" t="s">
        <v>22</v>
      </c>
      <c r="D88774" s="2">
        <v>43156.510439814818</v>
      </c>
      <c r="E88774" s="2">
        <v>43157.92392361111</v>
      </c>
      <c r="F88774" s="2">
        <v>43167.754745370374</v>
      </c>
      <c r="G88774" s="2">
        <v>43196.060115740744</v>
      </c>
      <c r="H88774" s="2">
        <v>43186</v>
      </c>
    </row>
    <row r="88775" spans="1:8" x14ac:dyDescent="0.3">
      <c r="A88775" s="1" t="s">
        <v>177574</v>
      </c>
      <c r="B88775" s="1" t="s">
        <v>177575</v>
      </c>
      <c r="C88775" s="1" t="s">
        <v>22</v>
      </c>
      <c r="D88775" s="2">
        <v>43040.760092592594</v>
      </c>
      <c r="E88775" s="2">
        <v>43041.108287037037</v>
      </c>
      <c r="F88775" s="2">
        <v>43042.802060185182</v>
      </c>
      <c r="G88775" s="2">
        <v>43048.846365740741</v>
      </c>
      <c r="H88775" s="2">
        <v>43062</v>
      </c>
    </row>
    <row r="88776" spans="1:8" x14ac:dyDescent="0.3">
      <c r="A88776" s="1" t="s">
        <v>177576</v>
      </c>
      <c r="B88776" s="1" t="s">
        <v>177577</v>
      </c>
      <c r="C88776" s="1" t="s">
        <v>22</v>
      </c>
      <c r="D88776" s="2">
        <v>43284.899861111109</v>
      </c>
      <c r="E88776" s="2">
        <v>43286.695081018515</v>
      </c>
      <c r="F88776" s="2">
        <v>43285.627083333333</v>
      </c>
      <c r="G88776" s="2">
        <v>43287.445972222224</v>
      </c>
      <c r="H88776" s="2">
        <v>43301</v>
      </c>
    </row>
    <row r="88777" spans="1:8" x14ac:dyDescent="0.3">
      <c r="A88777" s="1" t="s">
        <v>177578</v>
      </c>
      <c r="B88777" s="1" t="s">
        <v>177579</v>
      </c>
      <c r="C88777" s="1" t="s">
        <v>22</v>
      </c>
      <c r="D88777" s="2">
        <v>43328.815740740742</v>
      </c>
      <c r="E88777" s="2">
        <v>43328.82608796296</v>
      </c>
      <c r="F88777" s="2">
        <v>43329.64166666667</v>
      </c>
      <c r="G88777" s="2">
        <v>43341.983657407407</v>
      </c>
      <c r="H88777" s="2">
        <v>43348</v>
      </c>
    </row>
    <row r="88778" spans="1:8" x14ac:dyDescent="0.3">
      <c r="A88778" s="1" t="s">
        <v>177580</v>
      </c>
      <c r="B88778" s="1" t="s">
        <v>177581</v>
      </c>
      <c r="C88778" s="1" t="s">
        <v>22</v>
      </c>
      <c r="D88778" s="2">
        <v>43001.307222222225</v>
      </c>
      <c r="E88778" s="2">
        <v>43001.316064814811</v>
      </c>
      <c r="F88778" s="2">
        <v>43003.807337962964</v>
      </c>
      <c r="G88778" s="2">
        <v>43007.780381944445</v>
      </c>
      <c r="H88778" s="2">
        <v>43026</v>
      </c>
    </row>
    <row r="88779" spans="1:8" x14ac:dyDescent="0.3">
      <c r="A88779" s="1" t="s">
        <v>177582</v>
      </c>
      <c r="B88779" s="1" t="s">
        <v>177583</v>
      </c>
      <c r="C88779" s="1" t="s">
        <v>22</v>
      </c>
      <c r="D88779" s="2">
        <v>42921.739224537036</v>
      </c>
      <c r="E88779" s="2">
        <v>42921.752523148149</v>
      </c>
      <c r="F88779" s="2">
        <v>42922.767152777778</v>
      </c>
      <c r="G88779" s="2">
        <v>42935.831145833334</v>
      </c>
      <c r="H88779" s="2">
        <v>42951</v>
      </c>
    </row>
    <row r="88780" spans="1:8" x14ac:dyDescent="0.3">
      <c r="A88780" s="1" t="s">
        <v>177584</v>
      </c>
      <c r="B88780" s="1" t="s">
        <v>177585</v>
      </c>
      <c r="C88780" s="1" t="s">
        <v>22</v>
      </c>
      <c r="D88780" s="2">
        <v>43278.724953703706</v>
      </c>
      <c r="E88780" s="2">
        <v>43278.732766203706</v>
      </c>
      <c r="F88780" s="2">
        <v>43280.64166666667</v>
      </c>
      <c r="G88780" s="2">
        <v>43286.820879629631</v>
      </c>
      <c r="H88780" s="2">
        <v>43329</v>
      </c>
    </row>
    <row r="88781" spans="1:8" x14ac:dyDescent="0.3">
      <c r="A88781" s="1" t="s">
        <v>177586</v>
      </c>
      <c r="B88781" s="1" t="s">
        <v>177587</v>
      </c>
      <c r="C88781" s="1" t="s">
        <v>22</v>
      </c>
      <c r="D88781" s="2">
        <v>43222.545393518521</v>
      </c>
      <c r="E88781" s="2">
        <v>43223.413761574076</v>
      </c>
      <c r="F88781" s="2">
        <v>43224.625694444447</v>
      </c>
      <c r="G88781" s="2">
        <v>43234.714131944442</v>
      </c>
      <c r="H88781" s="2">
        <v>43262</v>
      </c>
    </row>
    <row r="88782" spans="1:8" x14ac:dyDescent="0.3">
      <c r="A88782" s="1" t="s">
        <v>177588</v>
      </c>
      <c r="B88782" s="1" t="s">
        <v>177589</v>
      </c>
      <c r="C88782" s="1" t="s">
        <v>22</v>
      </c>
      <c r="D88782" s="2">
        <v>43051.714907407404</v>
      </c>
      <c r="E88782" s="2">
        <v>43051.726909722223</v>
      </c>
      <c r="F88782" s="2">
        <v>43053.664583333331</v>
      </c>
      <c r="G88782" s="2">
        <v>43060.994513888887</v>
      </c>
      <c r="H88782" s="2">
        <v>43073</v>
      </c>
    </row>
    <row r="88783" spans="1:8" x14ac:dyDescent="0.3">
      <c r="A88783" s="1" t="s">
        <v>177590</v>
      </c>
      <c r="B88783" s="1" t="s">
        <v>177591</v>
      </c>
      <c r="C88783" s="1" t="s">
        <v>22</v>
      </c>
      <c r="D88783" s="2">
        <v>43092.52553240741</v>
      </c>
      <c r="E88783" s="2">
        <v>43096.172696759262</v>
      </c>
      <c r="F88783" s="2">
        <v>43097.477500000001</v>
      </c>
      <c r="G88783" s="2">
        <v>43110.891145833331</v>
      </c>
      <c r="H88783" s="2">
        <v>43130</v>
      </c>
    </row>
    <row r="88784" spans="1:8" x14ac:dyDescent="0.3">
      <c r="A88784" s="1" t="s">
        <v>177592</v>
      </c>
      <c r="B88784" s="1" t="s">
        <v>177593</v>
      </c>
      <c r="C88784" s="1" t="s">
        <v>22</v>
      </c>
      <c r="D88784" s="2">
        <v>43072.000115740739</v>
      </c>
      <c r="E88784" s="2">
        <v>43072.113599537035</v>
      </c>
      <c r="F88784" s="2">
        <v>43074.894965277781</v>
      </c>
      <c r="G88784" s="2">
        <v>43088.866793981484</v>
      </c>
      <c r="H88784" s="2">
        <v>43097</v>
      </c>
    </row>
    <row r="88785" spans="1:8" x14ac:dyDescent="0.3">
      <c r="A88785" s="1" t="s">
        <v>177594</v>
      </c>
      <c r="B88785" s="1" t="s">
        <v>177595</v>
      </c>
      <c r="C88785" s="1" t="s">
        <v>22</v>
      </c>
      <c r="D88785" s="2">
        <v>43229.814166666663</v>
      </c>
      <c r="E88785" s="2">
        <v>43229.828090277777</v>
      </c>
      <c r="F88785" s="2">
        <v>43230.520833333336</v>
      </c>
      <c r="G88785" s="2">
        <v>43236.731030092589</v>
      </c>
      <c r="H88785" s="2">
        <v>43248</v>
      </c>
    </row>
    <row r="88786" spans="1:8" x14ac:dyDescent="0.3">
      <c r="A88786" s="1" t="s">
        <v>177596</v>
      </c>
      <c r="B88786" s="1" t="s">
        <v>177597</v>
      </c>
      <c r="C88786" s="1" t="s">
        <v>22</v>
      </c>
      <c r="D88786" s="2">
        <v>42863.927245370367</v>
      </c>
      <c r="E88786" s="2">
        <v>42863.934166666666</v>
      </c>
      <c r="F88786" s="2">
        <v>42865.727800925924</v>
      </c>
      <c r="G88786" s="2">
        <v>42884.332303240742</v>
      </c>
      <c r="H88786" s="2">
        <v>42894</v>
      </c>
    </row>
    <row r="88787" spans="1:8" x14ac:dyDescent="0.3">
      <c r="A88787" s="1" t="s">
        <v>177598</v>
      </c>
      <c r="B88787" s="1" t="s">
        <v>177599</v>
      </c>
      <c r="C88787" s="1" t="s">
        <v>22</v>
      </c>
      <c r="D88787" s="2">
        <v>43183.342256944445</v>
      </c>
      <c r="E88787" s="2">
        <v>43183.491770833331</v>
      </c>
      <c r="F88787" s="2">
        <v>43186.737766203703</v>
      </c>
      <c r="G88787" s="2">
        <v>43199.901226851849</v>
      </c>
      <c r="H88787" s="2">
        <v>43207</v>
      </c>
    </row>
    <row r="88788" spans="1:8" x14ac:dyDescent="0.3">
      <c r="A88788" s="1" t="s">
        <v>177600</v>
      </c>
      <c r="B88788" s="1" t="s">
        <v>177601</v>
      </c>
      <c r="C88788" s="1" t="s">
        <v>22</v>
      </c>
      <c r="D88788" s="2">
        <v>43032.040092592593</v>
      </c>
      <c r="E88788" s="2">
        <v>43032.051469907405</v>
      </c>
      <c r="F88788" s="2">
        <v>43035.511655092596</v>
      </c>
      <c r="G88788" s="2">
        <v>43038.841979166667</v>
      </c>
      <c r="H88788" s="2">
        <v>43045</v>
      </c>
    </row>
    <row r="88789" spans="1:8" x14ac:dyDescent="0.3">
      <c r="A88789" s="1" t="s">
        <v>177602</v>
      </c>
      <c r="B88789" s="1" t="s">
        <v>177603</v>
      </c>
      <c r="C88789" s="1" t="s">
        <v>22</v>
      </c>
      <c r="D88789" s="2">
        <v>43291.587418981479</v>
      </c>
      <c r="E88789" s="2">
        <v>43291.593946759262</v>
      </c>
      <c r="F88789" s="2">
        <v>43291.643750000003</v>
      </c>
      <c r="G88789" s="2">
        <v>43294.818344907406</v>
      </c>
      <c r="H88789" s="2">
        <v>43307</v>
      </c>
    </row>
    <row r="88790" spans="1:8" x14ac:dyDescent="0.3">
      <c r="A88790" s="1" t="s">
        <v>177604</v>
      </c>
      <c r="B88790" s="1" t="s">
        <v>177605</v>
      </c>
      <c r="C88790" s="1" t="s">
        <v>22</v>
      </c>
      <c r="D88790" s="2">
        <v>43230.71130787037</v>
      </c>
      <c r="E88790" s="2">
        <v>43230.718981481485</v>
      </c>
      <c r="F88790" s="2">
        <v>43234.581944444442</v>
      </c>
      <c r="G88790" s="2">
        <v>43243.644849537035</v>
      </c>
      <c r="H88790" s="2">
        <v>43269</v>
      </c>
    </row>
    <row r="88791" spans="1:8" x14ac:dyDescent="0.3">
      <c r="A88791" s="1" t="s">
        <v>177606</v>
      </c>
      <c r="B88791" s="1" t="s">
        <v>177607</v>
      </c>
      <c r="C88791" s="1" t="s">
        <v>22</v>
      </c>
      <c r="D88791" s="2">
        <v>43280.678819444445</v>
      </c>
      <c r="E88791" s="2">
        <v>43280.687650462962</v>
      </c>
      <c r="F88791" s="2">
        <v>43284.46597222222</v>
      </c>
      <c r="G88791" s="2">
        <v>43293.77202546296</v>
      </c>
      <c r="H88791" s="2">
        <v>43312</v>
      </c>
    </row>
    <row r="88792" spans="1:8" x14ac:dyDescent="0.3">
      <c r="A88792" s="1" t="s">
        <v>177608</v>
      </c>
      <c r="B88792" s="1" t="s">
        <v>177609</v>
      </c>
      <c r="C88792" s="1" t="s">
        <v>22</v>
      </c>
      <c r="D88792" s="2">
        <v>43305.896504629629</v>
      </c>
      <c r="E88792" s="2">
        <v>43305.906354166669</v>
      </c>
      <c r="F88792" s="2">
        <v>43321.638194444444</v>
      </c>
      <c r="G88792" s="2">
        <v>43325.803368055553</v>
      </c>
      <c r="H88792" s="2">
        <v>43327</v>
      </c>
    </row>
    <row r="88793" spans="1:8" x14ac:dyDescent="0.3">
      <c r="A88793" s="1" t="s">
        <v>177610</v>
      </c>
      <c r="B88793" s="1" t="s">
        <v>177611</v>
      </c>
      <c r="C88793" s="1" t="s">
        <v>22</v>
      </c>
      <c r="D88793" s="2">
        <v>43143.397986111115</v>
      </c>
      <c r="E88793" s="2">
        <v>43144.396087962959</v>
      </c>
      <c r="F88793" s="2">
        <v>43146.838009259256</v>
      </c>
      <c r="G88793" s="2">
        <v>43154.720254629632</v>
      </c>
      <c r="H88793" s="2">
        <v>43167</v>
      </c>
    </row>
    <row r="88794" spans="1:8" x14ac:dyDescent="0.3">
      <c r="A88794" s="1" t="s">
        <v>177612</v>
      </c>
      <c r="B88794" s="1" t="s">
        <v>177613</v>
      </c>
      <c r="C88794" s="1" t="s">
        <v>22</v>
      </c>
      <c r="D88794" s="2">
        <v>42924.91101851852</v>
      </c>
      <c r="E88794" s="2">
        <v>42924.92046296296</v>
      </c>
      <c r="F88794" s="2">
        <v>42934.63994212963</v>
      </c>
      <c r="G88794" s="2">
        <v>42943.995706018519</v>
      </c>
      <c r="H88794" s="2">
        <v>42950</v>
      </c>
    </row>
    <row r="88795" spans="1:8" x14ac:dyDescent="0.3">
      <c r="A88795" s="1" t="s">
        <v>177614</v>
      </c>
      <c r="B88795" s="1" t="s">
        <v>177615</v>
      </c>
      <c r="C88795" s="1" t="s">
        <v>22</v>
      </c>
      <c r="D88795" s="2">
        <v>43287.684212962966</v>
      </c>
      <c r="E88795" s="2">
        <v>43287.702280092592</v>
      </c>
      <c r="F88795" s="2">
        <v>43291.627083333333</v>
      </c>
      <c r="G88795" s="2">
        <v>43294.644293981481</v>
      </c>
      <c r="H88795" s="2">
        <v>43312</v>
      </c>
    </row>
    <row r="88796" spans="1:8" x14ac:dyDescent="0.3">
      <c r="A88796" s="1" t="s">
        <v>177616</v>
      </c>
      <c r="B88796" s="1" t="s">
        <v>177617</v>
      </c>
      <c r="C88796" s="1" t="s">
        <v>22</v>
      </c>
      <c r="D88796" s="2">
        <v>43257.699525462966</v>
      </c>
      <c r="E88796" s="2">
        <v>43258.708449074074</v>
      </c>
      <c r="F88796" s="2">
        <v>43259.658333333333</v>
      </c>
      <c r="G88796" s="2">
        <v>43262.568391203706</v>
      </c>
      <c r="H88796" s="2">
        <v>43284</v>
      </c>
    </row>
    <row r="88797" spans="1:8" x14ac:dyDescent="0.3">
      <c r="A88797" s="1" t="s">
        <v>177618</v>
      </c>
      <c r="B88797" s="1" t="s">
        <v>177619</v>
      </c>
      <c r="C88797" s="1" t="s">
        <v>22</v>
      </c>
      <c r="D88797" s="2">
        <v>43091.550925925927</v>
      </c>
      <c r="E88797" s="2">
        <v>43092.094178240739</v>
      </c>
      <c r="F88797" s="2">
        <v>43096.721041666664</v>
      </c>
      <c r="G88797" s="2">
        <v>43103.706504629627</v>
      </c>
      <c r="H88797" s="2">
        <v>43118</v>
      </c>
    </row>
    <row r="88798" spans="1:8" x14ac:dyDescent="0.3">
      <c r="A88798" s="1" t="s">
        <v>177620</v>
      </c>
      <c r="B88798" s="1" t="s">
        <v>177621</v>
      </c>
      <c r="C88798" s="1" t="s">
        <v>112</v>
      </c>
      <c r="D88798" s="2">
        <v>43171.053564814814</v>
      </c>
      <c r="E88798" s="2">
        <v>43171.062754629631</v>
      </c>
      <c r="F88798" s="2">
        <v>43172.913506944446</v>
      </c>
      <c r="G88798" s="2"/>
      <c r="H88798" s="2">
        <v>43209</v>
      </c>
    </row>
    <row r="88799" spans="1:8" x14ac:dyDescent="0.3">
      <c r="A88799" s="1" t="s">
        <v>177622</v>
      </c>
      <c r="B88799" s="1" t="s">
        <v>177623</v>
      </c>
      <c r="C88799" s="1" t="s">
        <v>22</v>
      </c>
      <c r="D88799" s="2">
        <v>43333.573865740742</v>
      </c>
      <c r="E88799" s="2">
        <v>43333.590532407405</v>
      </c>
      <c r="F88799" s="2">
        <v>43339.509722222225</v>
      </c>
      <c r="G88799" s="2">
        <v>43341.117071759261</v>
      </c>
      <c r="H88799" s="2">
        <v>43364</v>
      </c>
    </row>
    <row r="88800" spans="1:8" x14ac:dyDescent="0.3">
      <c r="A88800" s="1" t="s">
        <v>177624</v>
      </c>
      <c r="B88800" s="1" t="s">
        <v>177625</v>
      </c>
      <c r="C88800" s="1" t="s">
        <v>22</v>
      </c>
      <c r="D88800" s="2">
        <v>43186.372256944444</v>
      </c>
      <c r="E88800" s="2">
        <v>43186.382152777776</v>
      </c>
      <c r="F88800" s="2">
        <v>43188.978263888886</v>
      </c>
      <c r="G88800" s="2">
        <v>43194.072743055556</v>
      </c>
      <c r="H88800" s="2">
        <v>43214</v>
      </c>
    </row>
    <row r="88801" spans="1:8" x14ac:dyDescent="0.3">
      <c r="A88801" s="1" t="s">
        <v>177626</v>
      </c>
      <c r="B88801" s="1" t="s">
        <v>177627</v>
      </c>
      <c r="C88801" s="1" t="s">
        <v>22</v>
      </c>
      <c r="D88801" s="2">
        <v>43167.395636574074</v>
      </c>
      <c r="E88801" s="2">
        <v>43168.094293981485</v>
      </c>
      <c r="F88801" s="2">
        <v>43169.060949074075</v>
      </c>
      <c r="G88801" s="2">
        <v>43180.776990740742</v>
      </c>
      <c r="H88801" s="2">
        <v>43202</v>
      </c>
    </row>
    <row r="88802" spans="1:8" x14ac:dyDescent="0.3">
      <c r="A88802" s="1" t="s">
        <v>177628</v>
      </c>
      <c r="B88802" s="1" t="s">
        <v>177629</v>
      </c>
      <c r="C88802" s="1" t="s">
        <v>22</v>
      </c>
      <c r="D88802" s="2">
        <v>43283.835706018515</v>
      </c>
      <c r="E88802" s="2">
        <v>43286.674155092594</v>
      </c>
      <c r="F88802" s="2">
        <v>43285.578472222223</v>
      </c>
      <c r="G88802" s="2">
        <v>43293.839259259257</v>
      </c>
      <c r="H88802" s="2">
        <v>43308</v>
      </c>
    </row>
    <row r="88803" spans="1:8" x14ac:dyDescent="0.3">
      <c r="A88803" s="1" t="s">
        <v>177630</v>
      </c>
      <c r="B88803" s="1" t="s">
        <v>177631</v>
      </c>
      <c r="C88803" s="1" t="s">
        <v>22</v>
      </c>
      <c r="D88803" s="2">
        <v>43249.480208333334</v>
      </c>
      <c r="E88803" s="2">
        <v>43249.563379629632</v>
      </c>
      <c r="F88803" s="2">
        <v>43255.452777777777</v>
      </c>
      <c r="G88803" s="2">
        <v>43278.754525462966</v>
      </c>
      <c r="H88803" s="2">
        <v>43301</v>
      </c>
    </row>
    <row r="88804" spans="1:8" x14ac:dyDescent="0.3">
      <c r="A88804" s="1" t="s">
        <v>177632</v>
      </c>
      <c r="B88804" s="1" t="s">
        <v>177633</v>
      </c>
      <c r="C88804" s="1" t="s">
        <v>22</v>
      </c>
      <c r="D88804" s="2">
        <v>42792.555787037039</v>
      </c>
      <c r="E88804" s="2">
        <v>42792.562673611108</v>
      </c>
      <c r="F88804" s="2">
        <v>42795.448518518519</v>
      </c>
      <c r="G88804" s="2">
        <v>42804.588784722226</v>
      </c>
      <c r="H88804" s="2">
        <v>42816</v>
      </c>
    </row>
    <row r="88805" spans="1:8" x14ac:dyDescent="0.3">
      <c r="A88805" s="1" t="s">
        <v>177634</v>
      </c>
      <c r="B88805" s="1" t="s">
        <v>177635</v>
      </c>
      <c r="C88805" s="1" t="s">
        <v>22</v>
      </c>
      <c r="D88805" s="2">
        <v>42886.904305555552</v>
      </c>
      <c r="E88805" s="2">
        <v>42887.163506944446</v>
      </c>
      <c r="F88805" s="2">
        <v>42891.383564814816</v>
      </c>
      <c r="G88805" s="2">
        <v>42892.411400462966</v>
      </c>
      <c r="H88805" s="2">
        <v>42899</v>
      </c>
    </row>
    <row r="88806" spans="1:8" x14ac:dyDescent="0.3">
      <c r="A88806" s="1" t="s">
        <v>177636</v>
      </c>
      <c r="B88806" s="1" t="s">
        <v>177637</v>
      </c>
      <c r="C88806" s="1" t="s">
        <v>22</v>
      </c>
      <c r="D88806" s="2">
        <v>42814.665636574071</v>
      </c>
      <c r="E88806" s="2">
        <v>42814.665636574071</v>
      </c>
      <c r="F88806" s="2">
        <v>42815.442395833335</v>
      </c>
      <c r="G88806" s="2">
        <v>42821.587326388886</v>
      </c>
      <c r="H88806" s="2">
        <v>42835</v>
      </c>
    </row>
    <row r="88807" spans="1:8" x14ac:dyDescent="0.3">
      <c r="A88807" s="1" t="s">
        <v>177638</v>
      </c>
      <c r="B88807" s="1" t="s">
        <v>177639</v>
      </c>
      <c r="C88807" s="1" t="s">
        <v>22</v>
      </c>
      <c r="D88807" s="2">
        <v>42849.930393518516</v>
      </c>
      <c r="E88807" s="2">
        <v>42850.890798611108</v>
      </c>
      <c r="F88807" s="2">
        <v>42851.578101851854</v>
      </c>
      <c r="G88807" s="2">
        <v>42857.528425925928</v>
      </c>
      <c r="H88807" s="2">
        <v>42872</v>
      </c>
    </row>
    <row r="88808" spans="1:8" x14ac:dyDescent="0.3">
      <c r="A88808" s="1" t="s">
        <v>177640</v>
      </c>
      <c r="B88808" s="1" t="s">
        <v>177641</v>
      </c>
      <c r="C88808" s="1" t="s">
        <v>22</v>
      </c>
      <c r="D88808" s="2">
        <v>42900.287280092591</v>
      </c>
      <c r="E88808" s="2">
        <v>42900.293310185189</v>
      </c>
      <c r="F88808" s="2">
        <v>42902.534282407411</v>
      </c>
      <c r="G88808" s="2">
        <v>42915.815162037034</v>
      </c>
      <c r="H88808" s="2">
        <v>42935</v>
      </c>
    </row>
    <row r="88809" spans="1:8" x14ac:dyDescent="0.3">
      <c r="A88809" s="1" t="s">
        <v>177642</v>
      </c>
      <c r="B88809" s="1" t="s">
        <v>177643</v>
      </c>
      <c r="C88809" s="1" t="s">
        <v>22</v>
      </c>
      <c r="D88809" s="2">
        <v>43230.818171296298</v>
      </c>
      <c r="E88809" s="2">
        <v>43231.817881944444</v>
      </c>
      <c r="F88809" s="2">
        <v>43232.37222222222</v>
      </c>
      <c r="G88809" s="2">
        <v>43235.761655092596</v>
      </c>
      <c r="H88809" s="2">
        <v>43241</v>
      </c>
    </row>
    <row r="88810" spans="1:8" x14ac:dyDescent="0.3">
      <c r="A88810" s="1" t="s">
        <v>177644</v>
      </c>
      <c r="B88810" s="1" t="s">
        <v>177645</v>
      </c>
      <c r="C88810" s="1" t="s">
        <v>22</v>
      </c>
      <c r="D88810" s="2">
        <v>43234.486458333333</v>
      </c>
      <c r="E88810" s="2">
        <v>43234.499039351853</v>
      </c>
      <c r="F88810" s="2">
        <v>43234.631249999999</v>
      </c>
      <c r="G88810" s="2">
        <v>43236.767210648148</v>
      </c>
      <c r="H88810" s="2">
        <v>43245</v>
      </c>
    </row>
    <row r="88811" spans="1:8" x14ac:dyDescent="0.3">
      <c r="A88811" s="1" t="s">
        <v>177646</v>
      </c>
      <c r="B88811" s="1" t="s">
        <v>177647</v>
      </c>
      <c r="C88811" s="1" t="s">
        <v>22</v>
      </c>
      <c r="D88811" s="2">
        <v>43284.931932870371</v>
      </c>
      <c r="E88811" s="2">
        <v>43286.6952662037</v>
      </c>
      <c r="F88811" s="2">
        <v>43286.627083333333</v>
      </c>
      <c r="G88811" s="2">
        <v>43293.775347222225</v>
      </c>
      <c r="H88811" s="2">
        <v>43307</v>
      </c>
    </row>
    <row r="88812" spans="1:8" x14ac:dyDescent="0.3">
      <c r="A88812" s="1" t="s">
        <v>177648</v>
      </c>
      <c r="B88812" s="1" t="s">
        <v>177649</v>
      </c>
      <c r="C88812" s="1" t="s">
        <v>22</v>
      </c>
      <c r="D88812" s="2">
        <v>43071.368460648147</v>
      </c>
      <c r="E88812" s="2">
        <v>43071.3750462963</v>
      </c>
      <c r="F88812" s="2">
        <v>43074.013680555552</v>
      </c>
      <c r="G88812" s="2">
        <v>43084.772789351853</v>
      </c>
      <c r="H88812" s="2">
        <v>43109</v>
      </c>
    </row>
    <row r="88813" spans="1:8" x14ac:dyDescent="0.3">
      <c r="A88813" s="1" t="s">
        <v>177650</v>
      </c>
      <c r="B88813" s="1" t="s">
        <v>177651</v>
      </c>
      <c r="C88813" s="1" t="s">
        <v>22</v>
      </c>
      <c r="D88813" s="2">
        <v>43110.722233796296</v>
      </c>
      <c r="E88813" s="2">
        <v>43110.730543981481</v>
      </c>
      <c r="F88813" s="2">
        <v>43111.936574074076</v>
      </c>
      <c r="G88813" s="2">
        <v>43126.878958333335</v>
      </c>
      <c r="H88813" s="2">
        <v>43139</v>
      </c>
    </row>
    <row r="88814" spans="1:8" x14ac:dyDescent="0.3">
      <c r="A88814" s="1" t="s">
        <v>177652</v>
      </c>
      <c r="B88814" s="1" t="s">
        <v>177653</v>
      </c>
      <c r="C88814" s="1" t="s">
        <v>22</v>
      </c>
      <c r="D88814" s="2">
        <v>43102.611631944441</v>
      </c>
      <c r="E88814" s="2">
        <v>43104.216967592591</v>
      </c>
      <c r="F88814" s="2">
        <v>43105.024097222224</v>
      </c>
      <c r="G88814" s="2">
        <v>43110.544710648152</v>
      </c>
      <c r="H88814" s="2">
        <v>43131</v>
      </c>
    </row>
    <row r="88815" spans="1:8" x14ac:dyDescent="0.3">
      <c r="A88815" s="1" t="s">
        <v>177654</v>
      </c>
      <c r="B88815" s="1" t="s">
        <v>177655</v>
      </c>
      <c r="C88815" s="1" t="s">
        <v>22</v>
      </c>
      <c r="D88815" s="2">
        <v>43290.758321759262</v>
      </c>
      <c r="E88815" s="2">
        <v>43290.767511574071</v>
      </c>
      <c r="F88815" s="2">
        <v>43292.526388888888</v>
      </c>
      <c r="G88815" s="2">
        <v>43294.89</v>
      </c>
      <c r="H88815" s="2">
        <v>43305</v>
      </c>
    </row>
    <row r="88816" spans="1:8" x14ac:dyDescent="0.3">
      <c r="A88816" s="1" t="s">
        <v>177656</v>
      </c>
      <c r="B88816" s="1" t="s">
        <v>177657</v>
      </c>
      <c r="C88816" s="1" t="s">
        <v>22</v>
      </c>
      <c r="D88816" s="2">
        <v>43064.371828703705</v>
      </c>
      <c r="E88816" s="2">
        <v>43064.383090277777</v>
      </c>
      <c r="F88816" s="2">
        <v>43076.915995370371</v>
      </c>
      <c r="G88816" s="2">
        <v>43088.995451388888</v>
      </c>
      <c r="H88816" s="2">
        <v>43084</v>
      </c>
    </row>
    <row r="88817" spans="1:8" x14ac:dyDescent="0.3">
      <c r="A88817" s="1" t="s">
        <v>177658</v>
      </c>
      <c r="B88817" s="1" t="s">
        <v>177659</v>
      </c>
      <c r="C88817" s="1" t="s">
        <v>22</v>
      </c>
      <c r="D88817" s="2">
        <v>43030.504224537035</v>
      </c>
      <c r="E88817" s="2">
        <v>43030.509953703702</v>
      </c>
      <c r="F88817" s="2">
        <v>43031.738402777781</v>
      </c>
      <c r="G88817" s="2">
        <v>43036.616493055553</v>
      </c>
      <c r="H88817" s="2">
        <v>43049</v>
      </c>
    </row>
    <row r="88818" spans="1:8" x14ac:dyDescent="0.3">
      <c r="A88818" s="1" t="s">
        <v>177660</v>
      </c>
      <c r="B88818" s="1" t="s">
        <v>177661</v>
      </c>
      <c r="C88818" s="1" t="s">
        <v>281</v>
      </c>
      <c r="D88818" s="2">
        <v>42809.895370370374</v>
      </c>
      <c r="E88818" s="2">
        <v>42809.895370370374</v>
      </c>
      <c r="F88818" s="2"/>
      <c r="G88818" s="2"/>
      <c r="H88818" s="2">
        <v>42851</v>
      </c>
    </row>
    <row r="88819" spans="1:8" x14ac:dyDescent="0.3">
      <c r="A88819" s="1" t="s">
        <v>177662</v>
      </c>
      <c r="B88819" s="1" t="s">
        <v>177663</v>
      </c>
      <c r="C88819" s="1" t="s">
        <v>22</v>
      </c>
      <c r="D88819" s="2">
        <v>42980.538622685184</v>
      </c>
      <c r="E88819" s="2">
        <v>42980.545324074075</v>
      </c>
      <c r="F88819" s="2">
        <v>42983.779409722221</v>
      </c>
      <c r="G88819" s="2">
        <v>42991.801157407404</v>
      </c>
      <c r="H88819" s="2">
        <v>43006</v>
      </c>
    </row>
    <row r="88820" spans="1:8" x14ac:dyDescent="0.3">
      <c r="A88820" s="1" t="s">
        <v>177664</v>
      </c>
      <c r="B88820" s="1" t="s">
        <v>177665</v>
      </c>
      <c r="C88820" s="1" t="s">
        <v>22</v>
      </c>
      <c r="D88820" s="2">
        <v>42914.371238425927</v>
      </c>
      <c r="E88820" s="2">
        <v>42914.37871527778</v>
      </c>
      <c r="F88820" s="2">
        <v>42914.44730324074</v>
      </c>
      <c r="G88820" s="2">
        <v>42927.716261574074</v>
      </c>
      <c r="H88820" s="2">
        <v>42936</v>
      </c>
    </row>
    <row r="88821" spans="1:8" x14ac:dyDescent="0.3">
      <c r="A88821" s="1" t="s">
        <v>177666</v>
      </c>
      <c r="B88821" s="1" t="s">
        <v>177667</v>
      </c>
      <c r="C88821" s="1" t="s">
        <v>112</v>
      </c>
      <c r="D88821" s="2">
        <v>43330.799409722225</v>
      </c>
      <c r="E88821" s="2">
        <v>43330.812685185185</v>
      </c>
      <c r="F88821" s="2">
        <v>43333.578472222223</v>
      </c>
      <c r="G88821" s="2"/>
      <c r="H88821" s="2">
        <v>43340</v>
      </c>
    </row>
    <row r="88822" spans="1:8" x14ac:dyDescent="0.3">
      <c r="A88822" s="1" t="s">
        <v>177668</v>
      </c>
      <c r="B88822" s="1" t="s">
        <v>177669</v>
      </c>
      <c r="C88822" s="1" t="s">
        <v>22</v>
      </c>
      <c r="D88822" s="2">
        <v>43207.500393518516</v>
      </c>
      <c r="E88822" s="2">
        <v>43207.520914351851</v>
      </c>
      <c r="F88822" s="2">
        <v>43208.81763888889</v>
      </c>
      <c r="G88822" s="2">
        <v>43213.762928240743</v>
      </c>
      <c r="H88822" s="2">
        <v>43224</v>
      </c>
    </row>
    <row r="88823" spans="1:8" x14ac:dyDescent="0.3">
      <c r="A88823" s="1" t="s">
        <v>177670</v>
      </c>
      <c r="B88823" s="1" t="s">
        <v>177671</v>
      </c>
      <c r="C88823" s="1" t="s">
        <v>22</v>
      </c>
      <c r="D88823" s="2">
        <v>42938.702696759261</v>
      </c>
      <c r="E88823" s="2">
        <v>42938.71199074074</v>
      </c>
      <c r="F88823" s="2">
        <v>42940.617858796293</v>
      </c>
      <c r="G88823" s="2">
        <v>42945.581053240741</v>
      </c>
      <c r="H88823" s="2">
        <v>42962</v>
      </c>
    </row>
    <row r="88824" spans="1:8" x14ac:dyDescent="0.3">
      <c r="A88824" s="1" t="s">
        <v>177672</v>
      </c>
      <c r="B88824" s="1" t="s">
        <v>177673</v>
      </c>
      <c r="C88824" s="1" t="s">
        <v>22</v>
      </c>
      <c r="D88824" s="2">
        <v>43067.705335648148</v>
      </c>
      <c r="E88824" s="2">
        <v>43069.100844907407</v>
      </c>
      <c r="F88824" s="2">
        <v>43073.842129629629</v>
      </c>
      <c r="G88824" s="2">
        <v>43088.092916666668</v>
      </c>
      <c r="H88824" s="2">
        <v>43088</v>
      </c>
    </row>
    <row r="88825" spans="1:8" x14ac:dyDescent="0.3">
      <c r="A88825" s="1" t="s">
        <v>177674</v>
      </c>
      <c r="B88825" s="1" t="s">
        <v>177675</v>
      </c>
      <c r="C88825" s="1" t="s">
        <v>22</v>
      </c>
      <c r="D88825" s="2">
        <v>43120.563460648147</v>
      </c>
      <c r="E88825" s="2">
        <v>43120.570983796293</v>
      </c>
      <c r="F88825" s="2">
        <v>43122.731932870367</v>
      </c>
      <c r="G88825" s="2">
        <v>43131.978379629632</v>
      </c>
      <c r="H88825" s="2">
        <v>43145</v>
      </c>
    </row>
    <row r="88826" spans="1:8" x14ac:dyDescent="0.3">
      <c r="A88826" s="1" t="s">
        <v>177676</v>
      </c>
      <c r="B88826" s="1" t="s">
        <v>177677</v>
      </c>
      <c r="C88826" s="1" t="s">
        <v>22</v>
      </c>
      <c r="D88826" s="2">
        <v>43013.692546296297</v>
      </c>
      <c r="E88826" s="2">
        <v>43013.701041666667</v>
      </c>
      <c r="F88826" s="2">
        <v>43014.911168981482</v>
      </c>
      <c r="G88826" s="2">
        <v>43019.822280092594</v>
      </c>
      <c r="H88826" s="2">
        <v>43035</v>
      </c>
    </row>
    <row r="88827" spans="1:8" x14ac:dyDescent="0.3">
      <c r="A88827" s="1" t="s">
        <v>177678</v>
      </c>
      <c r="B88827" s="1" t="s">
        <v>177679</v>
      </c>
      <c r="C88827" s="1" t="s">
        <v>22</v>
      </c>
      <c r="D88827" s="2">
        <v>43267.786493055559</v>
      </c>
      <c r="E88827" s="2">
        <v>43267.804178240738</v>
      </c>
      <c r="F88827" s="2">
        <v>43270.606249999997</v>
      </c>
      <c r="G88827" s="2">
        <v>43273.672673611109</v>
      </c>
      <c r="H88827" s="2">
        <v>43293</v>
      </c>
    </row>
    <row r="88828" spans="1:8" x14ac:dyDescent="0.3">
      <c r="A88828" s="1" t="s">
        <v>177680</v>
      </c>
      <c r="B88828" s="1" t="s">
        <v>177681</v>
      </c>
      <c r="C88828" s="1" t="s">
        <v>22</v>
      </c>
      <c r="D88828" s="2">
        <v>43053.366307870368</v>
      </c>
      <c r="E88828" s="2">
        <v>43053.379861111112</v>
      </c>
      <c r="F88828" s="2">
        <v>43056.543425925927</v>
      </c>
      <c r="G88828" s="2">
        <v>43068.998680555553</v>
      </c>
      <c r="H88828" s="2">
        <v>43077</v>
      </c>
    </row>
    <row r="88829" spans="1:8" x14ac:dyDescent="0.3">
      <c r="A88829" s="1" t="s">
        <v>177682</v>
      </c>
      <c r="B88829" s="1" t="s">
        <v>177683</v>
      </c>
      <c r="C88829" s="1" t="s">
        <v>22</v>
      </c>
      <c r="D88829" s="2">
        <v>43136.51462962963</v>
      </c>
      <c r="E88829" s="2">
        <v>43136.521111111113</v>
      </c>
      <c r="F88829" s="2">
        <v>43138.87809027778</v>
      </c>
      <c r="G88829" s="2">
        <v>43160.574502314812</v>
      </c>
      <c r="H88829" s="2">
        <v>43171</v>
      </c>
    </row>
    <row r="88830" spans="1:8" x14ac:dyDescent="0.3">
      <c r="A88830" s="1" t="s">
        <v>177684</v>
      </c>
      <c r="B88830" s="1" t="s">
        <v>177685</v>
      </c>
      <c r="C88830" s="1" t="s">
        <v>22</v>
      </c>
      <c r="D88830" s="2">
        <v>42906.390659722223</v>
      </c>
      <c r="E88830" s="2">
        <v>42907.101006944446</v>
      </c>
      <c r="F88830" s="2">
        <v>42908.578009259261</v>
      </c>
      <c r="G88830" s="2">
        <v>42919.824733796297</v>
      </c>
      <c r="H88830" s="2">
        <v>42934</v>
      </c>
    </row>
    <row r="88831" spans="1:8" x14ac:dyDescent="0.3">
      <c r="A88831" s="1" t="s">
        <v>177686</v>
      </c>
      <c r="B88831" s="1" t="s">
        <v>177687</v>
      </c>
      <c r="C88831" s="1" t="s">
        <v>22</v>
      </c>
      <c r="D88831" s="2">
        <v>43244.576770833337</v>
      </c>
      <c r="E88831" s="2">
        <v>43244.597094907411</v>
      </c>
      <c r="F88831" s="2">
        <v>43245.620833333334</v>
      </c>
      <c r="G88831" s="2">
        <v>43248.818356481483</v>
      </c>
      <c r="H88831" s="2">
        <v>43262</v>
      </c>
    </row>
    <row r="88832" spans="1:8" x14ac:dyDescent="0.3">
      <c r="A88832" s="1" t="s">
        <v>177688</v>
      </c>
      <c r="B88832" s="1" t="s">
        <v>177689</v>
      </c>
      <c r="C88832" s="1" t="s">
        <v>22</v>
      </c>
      <c r="D88832" s="2">
        <v>43003.56931712963</v>
      </c>
      <c r="E88832" s="2">
        <v>43014.634918981479</v>
      </c>
      <c r="F88832" s="2">
        <v>43017.659537037034</v>
      </c>
      <c r="G88832" s="2">
        <v>43027.740208333336</v>
      </c>
      <c r="H88832" s="2">
        <v>43031</v>
      </c>
    </row>
    <row r="88833" spans="1:8" x14ac:dyDescent="0.3">
      <c r="A88833" s="1" t="s">
        <v>177690</v>
      </c>
      <c r="B88833" s="1" t="s">
        <v>177691</v>
      </c>
      <c r="C88833" s="1" t="s">
        <v>22</v>
      </c>
      <c r="D88833" s="2">
        <v>43276.829363425924</v>
      </c>
      <c r="E88833" s="2">
        <v>43276.84574074074</v>
      </c>
      <c r="F88833" s="2">
        <v>43280.573611111111</v>
      </c>
      <c r="G88833" s="2">
        <v>43283.547650462962</v>
      </c>
      <c r="H88833" s="2">
        <v>43299</v>
      </c>
    </row>
    <row r="88834" spans="1:8" x14ac:dyDescent="0.3">
      <c r="A88834" s="1" t="s">
        <v>177692</v>
      </c>
      <c r="B88834" s="1" t="s">
        <v>177693</v>
      </c>
      <c r="C88834" s="1" t="s">
        <v>22</v>
      </c>
      <c r="D88834" s="2">
        <v>43099.588854166665</v>
      </c>
      <c r="E88834" s="2">
        <v>43099.596365740741</v>
      </c>
      <c r="F88834" s="2">
        <v>43105.923854166664</v>
      </c>
      <c r="G88834" s="2">
        <v>43125.002175925925</v>
      </c>
      <c r="H88834" s="2">
        <v>43136</v>
      </c>
    </row>
    <row r="88835" spans="1:8" x14ac:dyDescent="0.3">
      <c r="A88835" s="1" t="s">
        <v>177694</v>
      </c>
      <c r="B88835" s="1" t="s">
        <v>177695</v>
      </c>
      <c r="C88835" s="1" t="s">
        <v>22</v>
      </c>
      <c r="D88835" s="2">
        <v>43227.585590277777</v>
      </c>
      <c r="E88835" s="2">
        <v>43228.604583333334</v>
      </c>
      <c r="F88835" s="2">
        <v>43229.470833333333</v>
      </c>
      <c r="G88835" s="2">
        <v>43242.717303240737</v>
      </c>
      <c r="H88835" s="2">
        <v>43250</v>
      </c>
    </row>
    <row r="88836" spans="1:8" x14ac:dyDescent="0.3">
      <c r="A88836" s="1" t="s">
        <v>177696</v>
      </c>
      <c r="B88836" s="1" t="s">
        <v>177697</v>
      </c>
      <c r="C88836" s="1" t="s">
        <v>22</v>
      </c>
      <c r="D88836" s="2">
        <v>43066.74690972222</v>
      </c>
      <c r="E88836" s="2">
        <v>43068.803379629629</v>
      </c>
      <c r="F88836" s="2">
        <v>43074.911979166667</v>
      </c>
      <c r="G88836" s="2">
        <v>43090.994525462964</v>
      </c>
      <c r="H88836" s="2">
        <v>43089</v>
      </c>
    </row>
    <row r="88837" spans="1:8" x14ac:dyDescent="0.3">
      <c r="A88837" s="1" t="s">
        <v>177698</v>
      </c>
      <c r="B88837" s="1" t="s">
        <v>177699</v>
      </c>
      <c r="C88837" s="1" t="s">
        <v>22</v>
      </c>
      <c r="D88837" s="2">
        <v>43215.479421296295</v>
      </c>
      <c r="E88837" s="2">
        <v>43215.494513888887</v>
      </c>
      <c r="F88837" s="2">
        <v>43216.418055555558</v>
      </c>
      <c r="G88837" s="2">
        <v>43217.808946759258</v>
      </c>
      <c r="H88837" s="2">
        <v>43228</v>
      </c>
    </row>
    <row r="88838" spans="1:8" x14ac:dyDescent="0.3">
      <c r="A88838" s="1" t="s">
        <v>177700</v>
      </c>
      <c r="B88838" s="1" t="s">
        <v>177701</v>
      </c>
      <c r="C88838" s="1" t="s">
        <v>22</v>
      </c>
      <c r="D88838" s="2">
        <v>43327.875775462962</v>
      </c>
      <c r="E88838" s="2">
        <v>43328.142523148148</v>
      </c>
      <c r="F88838" s="2">
        <v>43328.591666666667</v>
      </c>
      <c r="G88838" s="2">
        <v>43329.570486111108</v>
      </c>
      <c r="H88838" s="2">
        <v>43332</v>
      </c>
    </row>
    <row r="88839" spans="1:8" x14ac:dyDescent="0.3">
      <c r="A88839" s="1" t="s">
        <v>177702</v>
      </c>
      <c r="B88839" s="1" t="s">
        <v>177703</v>
      </c>
      <c r="C88839" s="1" t="s">
        <v>22</v>
      </c>
      <c r="D88839" s="2">
        <v>43071.615243055552</v>
      </c>
      <c r="E88839" s="2">
        <v>43071.625775462962</v>
      </c>
      <c r="F88839" s="2">
        <v>43073.79042824074</v>
      </c>
      <c r="G88839" s="2">
        <v>43107.668958333335</v>
      </c>
      <c r="H88839" s="2">
        <v>43104</v>
      </c>
    </row>
    <row r="88840" spans="1:8" x14ac:dyDescent="0.3">
      <c r="A88840" s="1" t="s">
        <v>177704</v>
      </c>
      <c r="B88840" s="1" t="s">
        <v>177705</v>
      </c>
      <c r="C88840" s="1" t="s">
        <v>22</v>
      </c>
      <c r="D88840" s="2">
        <v>43259.508958333332</v>
      </c>
      <c r="E88840" s="2">
        <v>43259.525462962964</v>
      </c>
      <c r="F88840" s="2">
        <v>43262.538194444445</v>
      </c>
      <c r="G88840" s="2">
        <v>43266.651226851849</v>
      </c>
      <c r="H88840" s="2">
        <v>43285</v>
      </c>
    </row>
    <row r="88841" spans="1:8" x14ac:dyDescent="0.3">
      <c r="A88841" s="1" t="s">
        <v>177706</v>
      </c>
      <c r="B88841" s="1" t="s">
        <v>177707</v>
      </c>
      <c r="C88841" s="1" t="s">
        <v>22</v>
      </c>
      <c r="D88841" s="2">
        <v>42968.947824074072</v>
      </c>
      <c r="E88841" s="2">
        <v>42968.955046296294</v>
      </c>
      <c r="F88841" s="2">
        <v>42969.765289351853</v>
      </c>
      <c r="G88841" s="2">
        <v>42978.814675925925</v>
      </c>
      <c r="H88841" s="2">
        <v>42991</v>
      </c>
    </row>
    <row r="88842" spans="1:8" x14ac:dyDescent="0.3">
      <c r="A88842" s="1" t="s">
        <v>177708</v>
      </c>
      <c r="B88842" s="1" t="s">
        <v>177709</v>
      </c>
      <c r="C88842" s="1" t="s">
        <v>22</v>
      </c>
      <c r="D88842" s="2">
        <v>43135.716168981482</v>
      </c>
      <c r="E88842" s="2">
        <v>43135.728831018518</v>
      </c>
      <c r="F88842" s="2">
        <v>43137.955937500003</v>
      </c>
      <c r="G88842" s="2">
        <v>43155.679942129631</v>
      </c>
      <c r="H88842" s="2">
        <v>43168</v>
      </c>
    </row>
    <row r="88843" spans="1:8" x14ac:dyDescent="0.3">
      <c r="A88843" s="1" t="s">
        <v>177710</v>
      </c>
      <c r="B88843" s="1" t="s">
        <v>177711</v>
      </c>
      <c r="C88843" s="1" t="s">
        <v>22</v>
      </c>
      <c r="D88843" s="2">
        <v>43193.69394675926</v>
      </c>
      <c r="E88843" s="2">
        <v>43193.719108796293</v>
      </c>
      <c r="F88843" s="2">
        <v>43196.786504629628</v>
      </c>
      <c r="G88843" s="2">
        <v>43222.745613425926</v>
      </c>
      <c r="H88843" s="2">
        <v>43222</v>
      </c>
    </row>
    <row r="88844" spans="1:8" x14ac:dyDescent="0.3">
      <c r="A88844" s="1" t="s">
        <v>177712</v>
      </c>
      <c r="B88844" s="1" t="s">
        <v>177713</v>
      </c>
      <c r="C88844" s="1" t="s">
        <v>22</v>
      </c>
      <c r="D88844" s="2">
        <v>43180.898692129631</v>
      </c>
      <c r="E88844" s="2">
        <v>43180.909004629626</v>
      </c>
      <c r="F88844" s="2">
        <v>43182.964409722219</v>
      </c>
      <c r="G88844" s="2">
        <v>43188.880185185182</v>
      </c>
      <c r="H88844" s="2">
        <v>43208</v>
      </c>
    </row>
    <row r="88845" spans="1:8" x14ac:dyDescent="0.3">
      <c r="A88845" s="1" t="s">
        <v>177714</v>
      </c>
      <c r="B88845" s="1" t="s">
        <v>177715</v>
      </c>
      <c r="C88845" s="1" t="s">
        <v>22</v>
      </c>
      <c r="D88845" s="2">
        <v>43118.005555555559</v>
      </c>
      <c r="E88845" s="2">
        <v>43118.010671296295</v>
      </c>
      <c r="F88845" s="2">
        <v>43118.947187500002</v>
      </c>
      <c r="G88845" s="2">
        <v>43126.568854166668</v>
      </c>
      <c r="H88845" s="2">
        <v>43147</v>
      </c>
    </row>
    <row r="88846" spans="1:8" x14ac:dyDescent="0.3">
      <c r="A88846" s="1" t="s">
        <v>177716</v>
      </c>
      <c r="B88846" s="1" t="s">
        <v>177717</v>
      </c>
      <c r="C88846" s="1" t="s">
        <v>22</v>
      </c>
      <c r="D88846" s="2">
        <v>43082.426932870374</v>
      </c>
      <c r="E88846" s="2">
        <v>43083.854629629626</v>
      </c>
      <c r="F88846" s="2">
        <v>43084.931527777779</v>
      </c>
      <c r="G88846" s="2">
        <v>43096.707858796297</v>
      </c>
      <c r="H88846" s="2">
        <v>43110</v>
      </c>
    </row>
    <row r="88847" spans="1:8" x14ac:dyDescent="0.3">
      <c r="A88847" s="1" t="s">
        <v>177718</v>
      </c>
      <c r="B88847" s="1" t="s">
        <v>177719</v>
      </c>
      <c r="C88847" s="1" t="s">
        <v>22</v>
      </c>
      <c r="D88847" s="2">
        <v>42845.522650462961</v>
      </c>
      <c r="E88847" s="2">
        <v>42846.215810185182</v>
      </c>
      <c r="F88847" s="2">
        <v>42851.802418981482</v>
      </c>
      <c r="G88847" s="2">
        <v>42870.494328703702</v>
      </c>
      <c r="H88847" s="2">
        <v>42865</v>
      </c>
    </row>
    <row r="88848" spans="1:8" x14ac:dyDescent="0.3">
      <c r="A88848" s="1" t="s">
        <v>177720</v>
      </c>
      <c r="B88848" s="1" t="s">
        <v>177721</v>
      </c>
      <c r="C88848" s="1" t="s">
        <v>112</v>
      </c>
      <c r="D88848" s="2">
        <v>42878.71056712963</v>
      </c>
      <c r="E88848" s="2">
        <v>42879.12195601852</v>
      </c>
      <c r="F88848" s="2">
        <v>42879.522083333337</v>
      </c>
      <c r="G88848" s="2"/>
      <c r="H88848" s="2">
        <v>42905</v>
      </c>
    </row>
    <row r="88849" spans="1:8" x14ac:dyDescent="0.3">
      <c r="A88849" s="1" t="s">
        <v>177722</v>
      </c>
      <c r="B88849" s="1" t="s">
        <v>177723</v>
      </c>
      <c r="C88849" s="1" t="s">
        <v>22</v>
      </c>
      <c r="D88849" s="2">
        <v>42777.455972222226</v>
      </c>
      <c r="E88849" s="2">
        <v>42777.465428240743</v>
      </c>
      <c r="F88849" s="2">
        <v>42779.59915509259</v>
      </c>
      <c r="G88849" s="2">
        <v>42782.589490740742</v>
      </c>
      <c r="H88849" s="2">
        <v>42808</v>
      </c>
    </row>
    <row r="88850" spans="1:8" x14ac:dyDescent="0.3">
      <c r="A88850" s="1" t="s">
        <v>177724</v>
      </c>
      <c r="B88850" s="1" t="s">
        <v>177725</v>
      </c>
      <c r="C88850" s="1" t="s">
        <v>22</v>
      </c>
      <c r="D88850" s="2">
        <v>43215.623182870368</v>
      </c>
      <c r="E88850" s="2">
        <v>43215.633530092593</v>
      </c>
      <c r="F88850" s="2">
        <v>43216.709722222222</v>
      </c>
      <c r="G88850" s="2">
        <v>43217.883796296293</v>
      </c>
      <c r="H88850" s="2">
        <v>43224</v>
      </c>
    </row>
    <row r="88851" spans="1:8" x14ac:dyDescent="0.3">
      <c r="A88851" s="1" t="s">
        <v>177726</v>
      </c>
      <c r="B88851" s="1" t="s">
        <v>177727</v>
      </c>
      <c r="C88851" s="1" t="s">
        <v>22</v>
      </c>
      <c r="D88851" s="2">
        <v>42932.763483796298</v>
      </c>
      <c r="E88851" s="2">
        <v>42933.767627314817</v>
      </c>
      <c r="F88851" s="2">
        <v>42936.656863425924</v>
      </c>
      <c r="G88851" s="2">
        <v>42947.752106481479</v>
      </c>
      <c r="H88851" s="2">
        <v>42944</v>
      </c>
    </row>
    <row r="88852" spans="1:8" x14ac:dyDescent="0.3">
      <c r="A88852" s="1" t="s">
        <v>177728</v>
      </c>
      <c r="B88852" s="1" t="s">
        <v>177729</v>
      </c>
      <c r="C88852" s="1" t="s">
        <v>22</v>
      </c>
      <c r="D88852" s="2">
        <v>43134.370439814818</v>
      </c>
      <c r="E88852" s="2">
        <v>43137.158692129633</v>
      </c>
      <c r="F88852" s="2">
        <v>43137.973379629628</v>
      </c>
      <c r="G88852" s="2">
        <v>43151.902280092596</v>
      </c>
      <c r="H88852" s="2">
        <v>43167</v>
      </c>
    </row>
    <row r="88853" spans="1:8" x14ac:dyDescent="0.3">
      <c r="A88853" s="1" t="s">
        <v>177730</v>
      </c>
      <c r="B88853" s="1" t="s">
        <v>177731</v>
      </c>
      <c r="C88853" s="1" t="s">
        <v>22</v>
      </c>
      <c r="D88853" s="2">
        <v>43216.800509259258</v>
      </c>
      <c r="E88853" s="2">
        <v>43216.812476851854</v>
      </c>
      <c r="F88853" s="2">
        <v>43223.46597222222</v>
      </c>
      <c r="G88853" s="2">
        <v>43224.644849537035</v>
      </c>
      <c r="H88853" s="2">
        <v>43243</v>
      </c>
    </row>
    <row r="88854" spans="1:8" x14ac:dyDescent="0.3">
      <c r="A88854" s="1" t="s">
        <v>177732</v>
      </c>
      <c r="B88854" s="1" t="s">
        <v>177733</v>
      </c>
      <c r="C88854" s="1" t="s">
        <v>22</v>
      </c>
      <c r="D88854" s="2">
        <v>43301.102731481478</v>
      </c>
      <c r="E88854" s="2">
        <v>43302.170370370368</v>
      </c>
      <c r="F88854" s="2">
        <v>43304.62777777778</v>
      </c>
      <c r="G88854" s="2">
        <v>43305.762986111113</v>
      </c>
      <c r="H88854" s="2">
        <v>43311</v>
      </c>
    </row>
    <row r="88855" spans="1:8" x14ac:dyDescent="0.3">
      <c r="A88855" s="1" t="s">
        <v>177734</v>
      </c>
      <c r="B88855" s="1" t="s">
        <v>177735</v>
      </c>
      <c r="C88855" s="1" t="s">
        <v>22</v>
      </c>
      <c r="D88855" s="2">
        <v>43039.402187500003</v>
      </c>
      <c r="E88855" s="2">
        <v>43040.14335648148</v>
      </c>
      <c r="F88855" s="2">
        <v>43042.849861111114</v>
      </c>
      <c r="G88855" s="2">
        <v>43047.804884259262</v>
      </c>
      <c r="H88855" s="2">
        <v>43053</v>
      </c>
    </row>
    <row r="88856" spans="1:8" x14ac:dyDescent="0.3">
      <c r="A88856" s="1" t="s">
        <v>177736</v>
      </c>
      <c r="B88856" s="1" t="s">
        <v>177737</v>
      </c>
      <c r="C88856" s="1" t="s">
        <v>22</v>
      </c>
      <c r="D88856" s="2">
        <v>43131.982858796298</v>
      </c>
      <c r="E88856" s="2">
        <v>43132.133437500001</v>
      </c>
      <c r="F88856" s="2">
        <v>43133.083043981482</v>
      </c>
      <c r="G88856" s="2">
        <v>43140.78266203704</v>
      </c>
      <c r="H88856" s="2">
        <v>43160</v>
      </c>
    </row>
    <row r="88857" spans="1:8" x14ac:dyDescent="0.3">
      <c r="A88857" s="1" t="s">
        <v>177738</v>
      </c>
      <c r="B88857" s="1" t="s">
        <v>177739</v>
      </c>
      <c r="C88857" s="1" t="s">
        <v>22</v>
      </c>
      <c r="D88857" s="2">
        <v>43153.256469907406</v>
      </c>
      <c r="E88857" s="2">
        <v>43154.094131944446</v>
      </c>
      <c r="F88857" s="2">
        <v>43158.881793981483</v>
      </c>
      <c r="G88857" s="2">
        <v>43168.81391203704</v>
      </c>
      <c r="H88857" s="2">
        <v>43179</v>
      </c>
    </row>
    <row r="88858" spans="1:8" x14ac:dyDescent="0.3">
      <c r="A88858" s="1" t="s">
        <v>177740</v>
      </c>
      <c r="B88858" s="1" t="s">
        <v>177741</v>
      </c>
      <c r="C88858" s="1" t="s">
        <v>22</v>
      </c>
      <c r="D88858" s="2">
        <v>43178.697546296295</v>
      </c>
      <c r="E88858" s="2">
        <v>43180.117083333331</v>
      </c>
      <c r="F88858" s="2">
        <v>43181.898356481484</v>
      </c>
      <c r="G88858" s="2">
        <v>43186.086122685185</v>
      </c>
      <c r="H88858" s="2">
        <v>43206</v>
      </c>
    </row>
    <row r="88859" spans="1:8" x14ac:dyDescent="0.3">
      <c r="A88859" s="1" t="s">
        <v>177742</v>
      </c>
      <c r="B88859" s="1" t="s">
        <v>177743</v>
      </c>
      <c r="C88859" s="1" t="s">
        <v>22</v>
      </c>
      <c r="D88859" s="2">
        <v>43235.735289351855</v>
      </c>
      <c r="E88859" s="2">
        <v>43235.74622685185</v>
      </c>
      <c r="F88859" s="2">
        <v>43236.513194444444</v>
      </c>
      <c r="G88859" s="2">
        <v>43245.87060185185</v>
      </c>
      <c r="H88859" s="2">
        <v>43258</v>
      </c>
    </row>
    <row r="88860" spans="1:8" x14ac:dyDescent="0.3">
      <c r="A88860" s="1" t="s">
        <v>177744</v>
      </c>
      <c r="B88860" s="1" t="s">
        <v>177745</v>
      </c>
      <c r="C88860" s="1" t="s">
        <v>22</v>
      </c>
      <c r="D88860" s="2">
        <v>42809.772187499999</v>
      </c>
      <c r="E88860" s="2">
        <v>42809.772187499999</v>
      </c>
      <c r="F88860" s="2">
        <v>42814.391689814816</v>
      </c>
      <c r="G88860" s="2">
        <v>42818.593217592592</v>
      </c>
      <c r="H88860" s="2">
        <v>42835</v>
      </c>
    </row>
    <row r="88861" spans="1:8" x14ac:dyDescent="0.3">
      <c r="A88861" s="1" t="s">
        <v>177746</v>
      </c>
      <c r="B88861" s="1" t="s">
        <v>177747</v>
      </c>
      <c r="C88861" s="1" t="s">
        <v>22</v>
      </c>
      <c r="D88861" s="2">
        <v>43094.805914351855</v>
      </c>
      <c r="E88861" s="2">
        <v>43094.8127662037</v>
      </c>
      <c r="F88861" s="2">
        <v>43097.765625</v>
      </c>
      <c r="G88861" s="2">
        <v>43098.805312500001</v>
      </c>
      <c r="H88861" s="2">
        <v>43115</v>
      </c>
    </row>
    <row r="88862" spans="1:8" x14ac:dyDescent="0.3">
      <c r="A88862" s="1" t="s">
        <v>177748</v>
      </c>
      <c r="B88862" s="1" t="s">
        <v>177749</v>
      </c>
      <c r="C88862" s="1" t="s">
        <v>22</v>
      </c>
      <c r="D88862" s="2">
        <v>43299.679097222222</v>
      </c>
      <c r="E88862" s="2">
        <v>43301.198101851849</v>
      </c>
      <c r="F88862" s="2">
        <v>43301.537499999999</v>
      </c>
      <c r="G88862" s="2">
        <v>43308.524814814817</v>
      </c>
      <c r="H88862" s="2">
        <v>43314</v>
      </c>
    </row>
    <row r="88863" spans="1:8" x14ac:dyDescent="0.3">
      <c r="A88863" s="1" t="s">
        <v>177750</v>
      </c>
      <c r="B88863" s="1" t="s">
        <v>177751</v>
      </c>
      <c r="C88863" s="1" t="s">
        <v>22</v>
      </c>
      <c r="D88863" s="2">
        <v>43018.749201388891</v>
      </c>
      <c r="E88863" s="2">
        <v>43018.755509259259</v>
      </c>
      <c r="F88863" s="2">
        <v>43019.81753472222</v>
      </c>
      <c r="G88863" s="2">
        <v>43034.765590277777</v>
      </c>
      <c r="H88863" s="2">
        <v>43040</v>
      </c>
    </row>
    <row r="88864" spans="1:8" x14ac:dyDescent="0.3">
      <c r="A88864" s="1" t="s">
        <v>177752</v>
      </c>
      <c r="B88864" s="1" t="s">
        <v>177753</v>
      </c>
      <c r="C88864" s="1" t="s">
        <v>22</v>
      </c>
      <c r="D88864" s="2">
        <v>43186.8434837963</v>
      </c>
      <c r="E88864" s="2">
        <v>43186.85434027778</v>
      </c>
      <c r="F88864" s="2">
        <v>43187.7184375</v>
      </c>
      <c r="G88864" s="2">
        <v>43203.747650462959</v>
      </c>
      <c r="H88864" s="2">
        <v>43217</v>
      </c>
    </row>
    <row r="88865" spans="1:8" x14ac:dyDescent="0.3">
      <c r="A88865" s="1" t="s">
        <v>177754</v>
      </c>
      <c r="B88865" s="1" t="s">
        <v>177755</v>
      </c>
      <c r="C88865" s="1" t="s">
        <v>22</v>
      </c>
      <c r="D88865" s="2">
        <v>43230.470729166664</v>
      </c>
      <c r="E88865" s="2">
        <v>43230.49423611111</v>
      </c>
      <c r="F88865" s="2">
        <v>43231.646527777775</v>
      </c>
      <c r="G88865" s="2">
        <v>43238.634027777778</v>
      </c>
      <c r="H88865" s="2">
        <v>43256</v>
      </c>
    </row>
    <row r="88866" spans="1:8" x14ac:dyDescent="0.3">
      <c r="A88866" s="1" t="s">
        <v>177756</v>
      </c>
      <c r="B88866" s="1" t="s">
        <v>177757</v>
      </c>
      <c r="C88866" s="1" t="s">
        <v>22</v>
      </c>
      <c r="D88866" s="2">
        <v>42773.953287037039</v>
      </c>
      <c r="E88866" s="2">
        <v>42773.961944444447</v>
      </c>
      <c r="F88866" s="2">
        <v>42774.407488425924</v>
      </c>
      <c r="G88866" s="2">
        <v>42780.450185185182</v>
      </c>
      <c r="H88866" s="2">
        <v>42816</v>
      </c>
    </row>
    <row r="88867" spans="1:8" x14ac:dyDescent="0.3">
      <c r="A88867" s="1" t="s">
        <v>177758</v>
      </c>
      <c r="B88867" s="1" t="s">
        <v>177759</v>
      </c>
      <c r="C88867" s="1" t="s">
        <v>22</v>
      </c>
      <c r="D88867" s="2">
        <v>43120.465844907405</v>
      </c>
      <c r="E88867" s="2">
        <v>43123.161608796298</v>
      </c>
      <c r="F88867" s="2">
        <v>43124.002986111111</v>
      </c>
      <c r="G88867" s="2">
        <v>43131.685335648152</v>
      </c>
      <c r="H88867" s="2">
        <v>43146</v>
      </c>
    </row>
    <row r="88868" spans="1:8" x14ac:dyDescent="0.3">
      <c r="A88868" s="1" t="s">
        <v>177760</v>
      </c>
      <c r="B88868" s="1" t="s">
        <v>177761</v>
      </c>
      <c r="C88868" s="1" t="s">
        <v>22</v>
      </c>
      <c r="D88868" s="2">
        <v>43216.378819444442</v>
      </c>
      <c r="E88868" s="2">
        <v>43216.414143518516</v>
      </c>
      <c r="F88868" s="2">
        <v>43220.265277777777</v>
      </c>
      <c r="G88868" s="2">
        <v>43224.869108796294</v>
      </c>
      <c r="H88868" s="2">
        <v>43238</v>
      </c>
    </row>
    <row r="88869" spans="1:8" x14ac:dyDescent="0.3">
      <c r="A88869" s="1" t="s">
        <v>177762</v>
      </c>
      <c r="B88869" s="1" t="s">
        <v>177763</v>
      </c>
      <c r="C88869" s="1" t="s">
        <v>22</v>
      </c>
      <c r="D88869" s="2">
        <v>43043.79115740741</v>
      </c>
      <c r="E88869" s="2">
        <v>43043.798981481479</v>
      </c>
      <c r="F88869" s="2">
        <v>43045.920370370368</v>
      </c>
      <c r="G88869" s="2">
        <v>43049.838831018518</v>
      </c>
      <c r="H88869" s="2">
        <v>43068</v>
      </c>
    </row>
    <row r="88870" spans="1:8" x14ac:dyDescent="0.3">
      <c r="A88870" s="1" t="s">
        <v>177764</v>
      </c>
      <c r="B88870" s="1" t="s">
        <v>177765</v>
      </c>
      <c r="C88870" s="1" t="s">
        <v>22</v>
      </c>
      <c r="D88870" s="2">
        <v>43149.661145833335</v>
      </c>
      <c r="E88870" s="2">
        <v>43149.672222222223</v>
      </c>
      <c r="F88870" s="2">
        <v>43150.978321759256</v>
      </c>
      <c r="G88870" s="2">
        <v>43165.900578703702</v>
      </c>
      <c r="H88870" s="2">
        <v>43180</v>
      </c>
    </row>
    <row r="88871" spans="1:8" x14ac:dyDescent="0.3">
      <c r="A88871" s="1" t="s">
        <v>177766</v>
      </c>
      <c r="B88871" s="1" t="s">
        <v>177767</v>
      </c>
      <c r="C88871" s="1" t="s">
        <v>22</v>
      </c>
      <c r="D88871" s="2">
        <v>43319.790879629632</v>
      </c>
      <c r="E88871" s="2">
        <v>43319.808969907404</v>
      </c>
      <c r="F88871" s="2">
        <v>43327.502083333333</v>
      </c>
      <c r="G88871" s="2">
        <v>43328.698993055557</v>
      </c>
      <c r="H88871" s="2">
        <v>43343</v>
      </c>
    </row>
    <row r="88872" spans="1:8" x14ac:dyDescent="0.3">
      <c r="A88872" s="1" t="s">
        <v>177768</v>
      </c>
      <c r="B88872" s="1" t="s">
        <v>177769</v>
      </c>
      <c r="C88872" s="1" t="s">
        <v>22</v>
      </c>
      <c r="D88872" s="2">
        <v>43133.651435185187</v>
      </c>
      <c r="E88872" s="2">
        <v>43133.667094907411</v>
      </c>
      <c r="F88872" s="2">
        <v>43134.777002314811</v>
      </c>
      <c r="G88872" s="2">
        <v>43157.606122685182</v>
      </c>
      <c r="H88872" s="2">
        <v>43151</v>
      </c>
    </row>
    <row r="88873" spans="1:8" x14ac:dyDescent="0.3">
      <c r="A88873" s="1" t="s">
        <v>177770</v>
      </c>
      <c r="B88873" s="1" t="s">
        <v>177771</v>
      </c>
      <c r="C88873" s="1" t="s">
        <v>22</v>
      </c>
      <c r="D88873" s="2">
        <v>42835.712106481478</v>
      </c>
      <c r="E88873" s="2">
        <v>42837.673773148148</v>
      </c>
      <c r="F88873" s="2">
        <v>42843.522858796299</v>
      </c>
      <c r="G88873" s="2">
        <v>42857.443159722221</v>
      </c>
      <c r="H88873" s="2">
        <v>42864</v>
      </c>
    </row>
    <row r="88874" spans="1:8" x14ac:dyDescent="0.3">
      <c r="A88874" s="1" t="s">
        <v>177772</v>
      </c>
      <c r="B88874" s="1" t="s">
        <v>177773</v>
      </c>
      <c r="C88874" s="1" t="s">
        <v>22</v>
      </c>
      <c r="D88874" s="2">
        <v>43142.534421296295</v>
      </c>
      <c r="E88874" s="2">
        <v>43146.160833333335</v>
      </c>
      <c r="F88874" s="2">
        <v>43146.881249999999</v>
      </c>
      <c r="G88874" s="2">
        <v>43154.812361111108</v>
      </c>
      <c r="H88874" s="2">
        <v>43172</v>
      </c>
    </row>
    <row r="88875" spans="1:8" x14ac:dyDescent="0.3">
      <c r="A88875" s="1" t="s">
        <v>177774</v>
      </c>
      <c r="B88875" s="1" t="s">
        <v>177775</v>
      </c>
      <c r="C88875" s="1" t="s">
        <v>22</v>
      </c>
      <c r="D88875" s="2">
        <v>43020.414722222224</v>
      </c>
      <c r="E88875" s="2">
        <v>43022.159270833334</v>
      </c>
      <c r="F88875" s="2">
        <v>43033.881840277776</v>
      </c>
      <c r="G88875" s="2">
        <v>43039.925138888888</v>
      </c>
      <c r="H88875" s="2">
        <v>43052</v>
      </c>
    </row>
    <row r="88876" spans="1:8" x14ac:dyDescent="0.3">
      <c r="A88876" s="1" t="s">
        <v>177776</v>
      </c>
      <c r="B88876" s="1" t="s">
        <v>177777</v>
      </c>
      <c r="C88876" s="1" t="s">
        <v>22</v>
      </c>
      <c r="D88876" s="2">
        <v>43013.444467592592</v>
      </c>
      <c r="E88876" s="2">
        <v>43014.446087962962</v>
      </c>
      <c r="F88876" s="2">
        <v>43015.497893518521</v>
      </c>
      <c r="G88876" s="2">
        <v>43035.807002314818</v>
      </c>
      <c r="H88876" s="2">
        <v>43052</v>
      </c>
    </row>
    <row r="88877" spans="1:8" x14ac:dyDescent="0.3">
      <c r="A88877" s="1" t="s">
        <v>177778</v>
      </c>
      <c r="B88877" s="1" t="s">
        <v>177779</v>
      </c>
      <c r="C88877" s="1" t="s">
        <v>22</v>
      </c>
      <c r="D88877" s="2">
        <v>43268.830046296294</v>
      </c>
      <c r="E88877" s="2">
        <v>43268.845671296294</v>
      </c>
      <c r="F88877" s="2">
        <v>43269.418749999997</v>
      </c>
      <c r="G88877" s="2">
        <v>43270.884409722225</v>
      </c>
      <c r="H88877" s="2">
        <v>43279</v>
      </c>
    </row>
    <row r="88878" spans="1:8" x14ac:dyDescent="0.3">
      <c r="A88878" s="1" t="s">
        <v>177780</v>
      </c>
      <c r="B88878" s="1" t="s">
        <v>177781</v>
      </c>
      <c r="C88878" s="1" t="s">
        <v>22</v>
      </c>
      <c r="D88878" s="2">
        <v>43006.627013888887</v>
      </c>
      <c r="E88878" s="2">
        <v>43006.634965277779</v>
      </c>
      <c r="F88878" s="2">
        <v>43007.706956018519</v>
      </c>
      <c r="G88878" s="2">
        <v>43011.807002314818</v>
      </c>
      <c r="H88878" s="2">
        <v>43031</v>
      </c>
    </row>
    <row r="88879" spans="1:8" x14ac:dyDescent="0.3">
      <c r="A88879" s="1" t="s">
        <v>177782</v>
      </c>
      <c r="B88879" s="1" t="s">
        <v>177783</v>
      </c>
      <c r="C88879" s="1" t="s">
        <v>22</v>
      </c>
      <c r="D88879" s="2">
        <v>43174.577685185184</v>
      </c>
      <c r="E88879" s="2">
        <v>43174.590289351851</v>
      </c>
      <c r="F88879" s="2">
        <v>43175.752847222226</v>
      </c>
      <c r="G88879" s="2">
        <v>43187.825266203705</v>
      </c>
      <c r="H88879" s="2">
        <v>43199</v>
      </c>
    </row>
    <row r="88880" spans="1:8" x14ac:dyDescent="0.3">
      <c r="A88880" s="1" t="s">
        <v>177784</v>
      </c>
      <c r="B88880" s="1" t="s">
        <v>177785</v>
      </c>
      <c r="C88880" s="1" t="s">
        <v>22</v>
      </c>
      <c r="D88880" s="2">
        <v>42922.954375000001</v>
      </c>
      <c r="E88880" s="2">
        <v>42924.146180555559</v>
      </c>
      <c r="F88880" s="2">
        <v>42929.820902777778</v>
      </c>
      <c r="G88880" s="2">
        <v>42940.772731481484</v>
      </c>
      <c r="H88880" s="2">
        <v>42956</v>
      </c>
    </row>
    <row r="88881" spans="1:8" x14ac:dyDescent="0.3">
      <c r="A88881" s="1" t="s">
        <v>177786</v>
      </c>
      <c r="B88881" s="1" t="s">
        <v>177787</v>
      </c>
      <c r="C88881" s="1" t="s">
        <v>22</v>
      </c>
      <c r="D88881" s="2">
        <v>43318.414965277778</v>
      </c>
      <c r="E88881" s="2">
        <v>43319.409918981481</v>
      </c>
      <c r="F88881" s="2">
        <v>43319.592361111114</v>
      </c>
      <c r="G88881" s="2">
        <v>43322.811608796299</v>
      </c>
      <c r="H88881" s="2">
        <v>43335</v>
      </c>
    </row>
    <row r="88882" spans="1:8" x14ac:dyDescent="0.3">
      <c r="A88882" s="1" t="s">
        <v>177788</v>
      </c>
      <c r="B88882" s="1" t="s">
        <v>177789</v>
      </c>
      <c r="C88882" s="1" t="s">
        <v>22</v>
      </c>
      <c r="D88882" s="2">
        <v>43313.868113425924</v>
      </c>
      <c r="E88882" s="2">
        <v>43314.229710648149</v>
      </c>
      <c r="F88882" s="2">
        <v>43315.620138888888</v>
      </c>
      <c r="G88882" s="2">
        <v>43322.614490740743</v>
      </c>
      <c r="H88882" s="2">
        <v>43342</v>
      </c>
    </row>
    <row r="88883" spans="1:8" x14ac:dyDescent="0.3">
      <c r="A88883" s="1" t="s">
        <v>177790</v>
      </c>
      <c r="B88883" s="1" t="s">
        <v>177791</v>
      </c>
      <c r="C88883" s="1" t="s">
        <v>22</v>
      </c>
      <c r="D88883" s="2">
        <v>43180.896192129629</v>
      </c>
      <c r="E88883" s="2">
        <v>43182.104687500003</v>
      </c>
      <c r="F88883" s="2">
        <v>43182.790763888886</v>
      </c>
      <c r="G88883" s="2">
        <v>43195.901689814818</v>
      </c>
      <c r="H88883" s="2">
        <v>43207</v>
      </c>
    </row>
    <row r="88884" spans="1:8" x14ac:dyDescent="0.3">
      <c r="A88884" s="1" t="s">
        <v>177792</v>
      </c>
      <c r="B88884" s="1" t="s">
        <v>177793</v>
      </c>
      <c r="C88884" s="1" t="s">
        <v>22</v>
      </c>
      <c r="D88884" s="2">
        <v>42928.656458333331</v>
      </c>
      <c r="E88884" s="2">
        <v>42928.669340277775</v>
      </c>
      <c r="F88884" s="2">
        <v>42929.908206018517</v>
      </c>
      <c r="G88884" s="2">
        <v>42935.740243055552</v>
      </c>
      <c r="H88884" s="2">
        <v>42950</v>
      </c>
    </row>
    <row r="88885" spans="1:8" x14ac:dyDescent="0.3">
      <c r="A88885" s="1" t="s">
        <v>177794</v>
      </c>
      <c r="B88885" s="1" t="s">
        <v>177795</v>
      </c>
      <c r="C88885" s="1" t="s">
        <v>22</v>
      </c>
      <c r="D88885" s="2">
        <v>43205.955266203702</v>
      </c>
      <c r="E88885" s="2">
        <v>43205.965405092589</v>
      </c>
      <c r="F88885" s="2">
        <v>43209.836087962962</v>
      </c>
      <c r="G88885" s="2">
        <v>43214.785775462966</v>
      </c>
      <c r="H88885" s="2">
        <v>43227</v>
      </c>
    </row>
    <row r="88886" spans="1:8" x14ac:dyDescent="0.3">
      <c r="A88886" s="1" t="s">
        <v>177796</v>
      </c>
      <c r="B88886" s="1" t="s">
        <v>177797</v>
      </c>
      <c r="C88886" s="1" t="s">
        <v>112</v>
      </c>
      <c r="D88886" s="2">
        <v>42798.4843287037</v>
      </c>
      <c r="E88886" s="2">
        <v>42801.170451388891</v>
      </c>
      <c r="F88886" s="2">
        <v>42802.445856481485</v>
      </c>
      <c r="G88886" s="2"/>
      <c r="H88886" s="2">
        <v>42823</v>
      </c>
    </row>
    <row r="88887" spans="1:8" x14ac:dyDescent="0.3">
      <c r="A88887" s="1" t="s">
        <v>177798</v>
      </c>
      <c r="B88887" s="1" t="s">
        <v>177799</v>
      </c>
      <c r="C88887" s="1" t="s">
        <v>22</v>
      </c>
      <c r="D88887" s="2">
        <v>43028.687106481484</v>
      </c>
      <c r="E88887" s="2">
        <v>43028.700833333336</v>
      </c>
      <c r="F88887" s="2">
        <v>43031.654606481483</v>
      </c>
      <c r="G88887" s="2">
        <v>43035.952280092592</v>
      </c>
      <c r="H88887" s="2">
        <v>43048</v>
      </c>
    </row>
    <row r="88888" spans="1:8" x14ac:dyDescent="0.3">
      <c r="A88888" s="1" t="s">
        <v>177800</v>
      </c>
      <c r="B88888" s="1" t="s">
        <v>177801</v>
      </c>
      <c r="C88888" s="1" t="s">
        <v>22</v>
      </c>
      <c r="D88888" s="2">
        <v>43318.540243055555</v>
      </c>
      <c r="E88888" s="2">
        <v>43318.548750000002</v>
      </c>
      <c r="F88888" s="2">
        <v>43319.411805555559</v>
      </c>
      <c r="G88888" s="2">
        <v>43322.688101851854</v>
      </c>
      <c r="H88888" s="2">
        <v>43327</v>
      </c>
    </row>
    <row r="88889" spans="1:8" x14ac:dyDescent="0.3">
      <c r="A88889" s="1" t="s">
        <v>177802</v>
      </c>
      <c r="B88889" s="1" t="s">
        <v>177803</v>
      </c>
      <c r="C88889" s="1" t="s">
        <v>22</v>
      </c>
      <c r="D88889" s="2">
        <v>42921.848425925928</v>
      </c>
      <c r="E88889" s="2">
        <v>42923.11546296296</v>
      </c>
      <c r="F88889" s="2">
        <v>42923.703969907408</v>
      </c>
      <c r="G88889" s="2">
        <v>42928.651041666664</v>
      </c>
      <c r="H88889" s="2">
        <v>42943</v>
      </c>
    </row>
    <row r="88890" spans="1:8" x14ac:dyDescent="0.3">
      <c r="A88890" s="1" t="s">
        <v>177804</v>
      </c>
      <c r="B88890" s="1" t="s">
        <v>177805</v>
      </c>
      <c r="C88890" s="1" t="s">
        <v>22</v>
      </c>
      <c r="D88890" s="2">
        <v>43068.477222222224</v>
      </c>
      <c r="E88890" s="2">
        <v>43070.48065972222</v>
      </c>
      <c r="F88890" s="2">
        <v>43070.936793981484</v>
      </c>
      <c r="G88890" s="2">
        <v>43088.8122337963</v>
      </c>
      <c r="H88890" s="2">
        <v>43095</v>
      </c>
    </row>
    <row r="88891" spans="1:8" x14ac:dyDescent="0.3">
      <c r="A88891" s="1" t="s">
        <v>177806</v>
      </c>
      <c r="B88891" s="1" t="s">
        <v>177807</v>
      </c>
      <c r="C88891" s="1" t="s">
        <v>22</v>
      </c>
      <c r="D88891" s="2">
        <v>42800.90247685185</v>
      </c>
      <c r="E88891" s="2">
        <v>42802.113368055558</v>
      </c>
      <c r="F88891" s="2">
        <v>42802.584594907406</v>
      </c>
      <c r="G88891" s="2">
        <v>42817.281261574077</v>
      </c>
      <c r="H88891" s="2">
        <v>42828</v>
      </c>
    </row>
    <row r="88892" spans="1:8" x14ac:dyDescent="0.3">
      <c r="A88892" s="1" t="s">
        <v>177808</v>
      </c>
      <c r="B88892" s="1" t="s">
        <v>177809</v>
      </c>
      <c r="C88892" s="1" t="s">
        <v>22</v>
      </c>
      <c r="D88892" s="2">
        <v>43307.552847222221</v>
      </c>
      <c r="E88892" s="2">
        <v>43307.562893518516</v>
      </c>
      <c r="F88892" s="2">
        <v>43315.556250000001</v>
      </c>
      <c r="G88892" s="2">
        <v>43318.954513888886</v>
      </c>
      <c r="H88892" s="2">
        <v>43325</v>
      </c>
    </row>
    <row r="88893" spans="1:8" x14ac:dyDescent="0.3">
      <c r="A88893" s="1" t="s">
        <v>177810</v>
      </c>
      <c r="B88893" s="1" t="s">
        <v>177811</v>
      </c>
      <c r="C88893" s="1" t="s">
        <v>22</v>
      </c>
      <c r="D88893" s="2">
        <v>42784.610925925925</v>
      </c>
      <c r="E88893" s="2">
        <v>42784.61818287037</v>
      </c>
      <c r="F88893" s="2">
        <v>42786.60601851852</v>
      </c>
      <c r="G88893" s="2">
        <v>42796.623333333337</v>
      </c>
      <c r="H88893" s="2">
        <v>42815</v>
      </c>
    </row>
    <row r="88894" spans="1:8" x14ac:dyDescent="0.3">
      <c r="A88894" s="1" t="s">
        <v>177812</v>
      </c>
      <c r="B88894" s="1" t="s">
        <v>177813</v>
      </c>
      <c r="C88894" s="1" t="s">
        <v>22</v>
      </c>
      <c r="D88894" s="2">
        <v>43327.739224537036</v>
      </c>
      <c r="E88894" s="2">
        <v>43327.746701388889</v>
      </c>
      <c r="F88894" s="2">
        <v>43328.643055555556</v>
      </c>
      <c r="G88894" s="2">
        <v>43333.936493055553</v>
      </c>
      <c r="H88894" s="2">
        <v>43342</v>
      </c>
    </row>
    <row r="88895" spans="1:8" x14ac:dyDescent="0.3">
      <c r="A88895" s="1" t="s">
        <v>177814</v>
      </c>
      <c r="B88895" s="1" t="s">
        <v>177815</v>
      </c>
      <c r="C88895" s="1" t="s">
        <v>22</v>
      </c>
      <c r="D88895" s="2">
        <v>42999.548217592594</v>
      </c>
      <c r="E88895" s="2">
        <v>43000.552372685182</v>
      </c>
      <c r="F88895" s="2">
        <v>43003.808993055558</v>
      </c>
      <c r="G88895" s="2">
        <v>43012.566655092596</v>
      </c>
      <c r="H88895" s="2">
        <v>43021</v>
      </c>
    </row>
    <row r="88896" spans="1:8" x14ac:dyDescent="0.3">
      <c r="A88896" s="1" t="s">
        <v>177816</v>
      </c>
      <c r="B88896" s="1" t="s">
        <v>177817</v>
      </c>
      <c r="C88896" s="1" t="s">
        <v>22</v>
      </c>
      <c r="D88896" s="2">
        <v>43215.505682870367</v>
      </c>
      <c r="E88896" s="2">
        <v>43216.163402777776</v>
      </c>
      <c r="F88896" s="2">
        <v>43216.625</v>
      </c>
      <c r="G88896" s="2">
        <v>43223.671863425923</v>
      </c>
      <c r="H88896" s="2">
        <v>43238</v>
      </c>
    </row>
    <row r="88897" spans="1:8" x14ac:dyDescent="0.3">
      <c r="A88897" s="1" t="s">
        <v>177818</v>
      </c>
      <c r="B88897" s="1" t="s">
        <v>177819</v>
      </c>
      <c r="C88897" s="1" t="s">
        <v>22</v>
      </c>
      <c r="D88897" s="2">
        <v>43064.688958333332</v>
      </c>
      <c r="E88897" s="2">
        <v>43064.702569444446</v>
      </c>
      <c r="F88897" s="2">
        <v>43066.869467592594</v>
      </c>
      <c r="G88897" s="2">
        <v>43071.532743055555</v>
      </c>
      <c r="H88897" s="2">
        <v>43090</v>
      </c>
    </row>
    <row r="88898" spans="1:8" x14ac:dyDescent="0.3">
      <c r="A88898" s="1" t="s">
        <v>177820</v>
      </c>
      <c r="B88898" s="1" t="s">
        <v>177821</v>
      </c>
      <c r="C88898" s="1" t="s">
        <v>22</v>
      </c>
      <c r="D88898" s="2">
        <v>43257.73642361111</v>
      </c>
      <c r="E88898" s="2">
        <v>43257.746620370373</v>
      </c>
      <c r="F88898" s="2">
        <v>43258.563888888886</v>
      </c>
      <c r="G88898" s="2">
        <v>43262.554861111108</v>
      </c>
      <c r="H88898" s="2">
        <v>43294</v>
      </c>
    </row>
    <row r="88899" spans="1:8" x14ac:dyDescent="0.3">
      <c r="A88899" s="1" t="s">
        <v>177822</v>
      </c>
      <c r="B88899" s="1" t="s">
        <v>177823</v>
      </c>
      <c r="C88899" s="1" t="s">
        <v>22</v>
      </c>
      <c r="D88899" s="2">
        <v>42857.452418981484</v>
      </c>
      <c r="E88899" s="2">
        <v>42857.460474537038</v>
      </c>
      <c r="F88899" s="2">
        <v>42859.31659722222</v>
      </c>
      <c r="G88899" s="2">
        <v>42866.482523148145</v>
      </c>
      <c r="H88899" s="2">
        <v>42886</v>
      </c>
    </row>
    <row r="88900" spans="1:8" x14ac:dyDescent="0.3">
      <c r="A88900" s="1" t="s">
        <v>177824</v>
      </c>
      <c r="B88900" s="1" t="s">
        <v>177825</v>
      </c>
      <c r="C88900" s="1" t="s">
        <v>22</v>
      </c>
      <c r="D88900" s="2">
        <v>42856.885081018518</v>
      </c>
      <c r="E88900" s="2">
        <v>42858.487881944442</v>
      </c>
      <c r="F88900" s="2">
        <v>42864.574456018519</v>
      </c>
      <c r="G88900" s="2">
        <v>42872.652627314812</v>
      </c>
      <c r="H88900" s="2">
        <v>42880</v>
      </c>
    </row>
    <row r="88901" spans="1:8" x14ac:dyDescent="0.3">
      <c r="A88901" s="1" t="s">
        <v>177826</v>
      </c>
      <c r="B88901" s="1" t="s">
        <v>177827</v>
      </c>
      <c r="C88901" s="1" t="s">
        <v>22</v>
      </c>
      <c r="D88901" s="2">
        <v>42871.341574074075</v>
      </c>
      <c r="E88901" s="2">
        <v>42871.350821759261</v>
      </c>
      <c r="F88901" s="2">
        <v>42880.388622685183</v>
      </c>
      <c r="G88901" s="2">
        <v>42887.517974537041</v>
      </c>
      <c r="H88901" s="2">
        <v>42891</v>
      </c>
    </row>
    <row r="88902" spans="1:8" x14ac:dyDescent="0.3">
      <c r="A88902" s="1" t="s">
        <v>177828</v>
      </c>
      <c r="B88902" s="1" t="s">
        <v>177829</v>
      </c>
      <c r="C88902" s="1" t="s">
        <v>22</v>
      </c>
      <c r="D88902" s="2">
        <v>42810.794398148151</v>
      </c>
      <c r="E88902" s="2">
        <v>42810.794398148151</v>
      </c>
      <c r="F88902" s="2">
        <v>42811.442141203705</v>
      </c>
      <c r="G88902" s="2">
        <v>42815.471215277779</v>
      </c>
      <c r="H88902" s="2">
        <v>42831</v>
      </c>
    </row>
    <row r="88903" spans="1:8" x14ac:dyDescent="0.3">
      <c r="A88903" s="1" t="s">
        <v>177830</v>
      </c>
      <c r="B88903" s="1" t="s">
        <v>177831</v>
      </c>
      <c r="C88903" s="1" t="s">
        <v>22</v>
      </c>
      <c r="D88903" s="2">
        <v>42841.832372685189</v>
      </c>
      <c r="E88903" s="2">
        <v>42841.837002314816</v>
      </c>
      <c r="F88903" s="2">
        <v>42845.67759259259</v>
      </c>
      <c r="G88903" s="2">
        <v>42857.662534722222</v>
      </c>
      <c r="H88903" s="2">
        <v>42879</v>
      </c>
    </row>
    <row r="88904" spans="1:8" x14ac:dyDescent="0.3">
      <c r="A88904" s="1" t="s">
        <v>177832</v>
      </c>
      <c r="B88904" s="1" t="s">
        <v>177833</v>
      </c>
      <c r="C88904" s="1" t="s">
        <v>22</v>
      </c>
      <c r="D88904" s="2">
        <v>42968.662280092591</v>
      </c>
      <c r="E88904" s="2">
        <v>42969.672731481478</v>
      </c>
      <c r="F88904" s="2">
        <v>42976.462129629632</v>
      </c>
      <c r="G88904" s="2">
        <v>42978.726388888892</v>
      </c>
      <c r="H88904" s="2">
        <v>42997</v>
      </c>
    </row>
    <row r="88905" spans="1:8" x14ac:dyDescent="0.3">
      <c r="A88905" s="1" t="s">
        <v>177834</v>
      </c>
      <c r="B88905" s="1" t="s">
        <v>177835</v>
      </c>
      <c r="C88905" s="1" t="s">
        <v>22</v>
      </c>
      <c r="D88905" s="2">
        <v>43280.043692129628</v>
      </c>
      <c r="E88905" s="2">
        <v>43280.052199074074</v>
      </c>
      <c r="F88905" s="2">
        <v>43280.615972222222</v>
      </c>
      <c r="G88905" s="2">
        <v>43281.672824074078</v>
      </c>
      <c r="H88905" s="2">
        <v>43298</v>
      </c>
    </row>
    <row r="88906" spans="1:8" x14ac:dyDescent="0.3">
      <c r="A88906" s="1" t="s">
        <v>177836</v>
      </c>
      <c r="B88906" s="1" t="s">
        <v>177837</v>
      </c>
      <c r="C88906" s="1" t="s">
        <v>22</v>
      </c>
      <c r="D88906" s="2">
        <v>42892.679872685185</v>
      </c>
      <c r="E88906" s="2">
        <v>42892.701701388891</v>
      </c>
      <c r="F88906" s="2">
        <v>42894.526805555557</v>
      </c>
      <c r="G88906" s="2">
        <v>42902.785902777781</v>
      </c>
      <c r="H88906" s="2">
        <v>42915</v>
      </c>
    </row>
    <row r="88907" spans="1:8" x14ac:dyDescent="0.3">
      <c r="A88907" s="1" t="s">
        <v>177838</v>
      </c>
      <c r="B88907" s="1" t="s">
        <v>177839</v>
      </c>
      <c r="C88907" s="1" t="s">
        <v>22</v>
      </c>
      <c r="D88907" s="2">
        <v>43189.78869212963</v>
      </c>
      <c r="E88907" s="2">
        <v>43189.798761574071</v>
      </c>
      <c r="F88907" s="2">
        <v>43192.963842592595</v>
      </c>
      <c r="G88907" s="2">
        <v>43196.7653587963</v>
      </c>
      <c r="H88907" s="2">
        <v>43215</v>
      </c>
    </row>
    <row r="88908" spans="1:8" x14ac:dyDescent="0.3">
      <c r="A88908" s="1" t="s">
        <v>177840</v>
      </c>
      <c r="B88908" s="1" t="s">
        <v>177841</v>
      </c>
      <c r="C88908" s="1" t="s">
        <v>22</v>
      </c>
      <c r="D88908" s="2">
        <v>43227.770578703705</v>
      </c>
      <c r="E88908" s="2">
        <v>43227.784826388888</v>
      </c>
      <c r="F88908" s="2">
        <v>43228.529166666667</v>
      </c>
      <c r="G88908" s="2">
        <v>43232.689189814817</v>
      </c>
      <c r="H88908" s="2">
        <v>43242</v>
      </c>
    </row>
    <row r="88909" spans="1:8" x14ac:dyDescent="0.3">
      <c r="A88909" s="1" t="s">
        <v>177842</v>
      </c>
      <c r="B88909" s="1" t="s">
        <v>177843</v>
      </c>
      <c r="C88909" s="1" t="s">
        <v>22</v>
      </c>
      <c r="D88909" s="2">
        <v>43082.423657407409</v>
      </c>
      <c r="E88909" s="2">
        <v>43084.423645833333</v>
      </c>
      <c r="F88909" s="2">
        <v>43084.985555555555</v>
      </c>
      <c r="G88909" s="2">
        <v>43099.614351851851</v>
      </c>
      <c r="H88909" s="2">
        <v>43110</v>
      </c>
    </row>
    <row r="88910" spans="1:8" x14ac:dyDescent="0.3">
      <c r="A88910" s="1" t="s">
        <v>177844</v>
      </c>
      <c r="B88910" s="1" t="s">
        <v>177845</v>
      </c>
      <c r="C88910" s="1" t="s">
        <v>22</v>
      </c>
      <c r="D88910" s="2">
        <v>43157.514803240738</v>
      </c>
      <c r="E88910" s="2">
        <v>43157.541909722226</v>
      </c>
      <c r="F88910" s="2">
        <v>43160.734189814815</v>
      </c>
      <c r="G88910" s="2">
        <v>43182.118900462963</v>
      </c>
      <c r="H88910" s="2">
        <v>43178</v>
      </c>
    </row>
    <row r="88911" spans="1:8" x14ac:dyDescent="0.3">
      <c r="A88911" s="1" t="s">
        <v>177846</v>
      </c>
      <c r="B88911" s="1" t="s">
        <v>177847</v>
      </c>
      <c r="C88911" s="1" t="s">
        <v>22</v>
      </c>
      <c r="D88911" s="2">
        <v>42898.868750000001</v>
      </c>
      <c r="E88911" s="2">
        <v>42900.105138888888</v>
      </c>
      <c r="F88911" s="2">
        <v>42902.599317129629</v>
      </c>
      <c r="G88911" s="2">
        <v>42913.72216435185</v>
      </c>
      <c r="H88911" s="2">
        <v>42927</v>
      </c>
    </row>
    <row r="88912" spans="1:8" x14ac:dyDescent="0.3">
      <c r="A88912" s="1" t="s">
        <v>177848</v>
      </c>
      <c r="B88912" s="1" t="s">
        <v>177849</v>
      </c>
      <c r="C88912" s="1" t="s">
        <v>22</v>
      </c>
      <c r="D88912" s="2">
        <v>43074.616655092592</v>
      </c>
      <c r="E88912" s="2">
        <v>43074.624548611115</v>
      </c>
      <c r="F88912" s="2">
        <v>43075.642326388886</v>
      </c>
      <c r="G88912" s="2">
        <v>43096.882326388892</v>
      </c>
      <c r="H88912" s="2">
        <v>43103</v>
      </c>
    </row>
    <row r="88913" spans="1:8" x14ac:dyDescent="0.3">
      <c r="A88913" s="1" t="s">
        <v>177850</v>
      </c>
      <c r="B88913" s="1" t="s">
        <v>177851</v>
      </c>
      <c r="C88913" s="1" t="s">
        <v>22</v>
      </c>
      <c r="D88913" s="2">
        <v>43309.560706018521</v>
      </c>
      <c r="E88913" s="2">
        <v>43309.632118055553</v>
      </c>
      <c r="F88913" s="2">
        <v>43311.675694444442</v>
      </c>
      <c r="G88913" s="2">
        <v>43318.998310185183</v>
      </c>
      <c r="H88913" s="2">
        <v>43321</v>
      </c>
    </row>
    <row r="88914" spans="1:8" x14ac:dyDescent="0.3">
      <c r="A88914" s="1" t="s">
        <v>177852</v>
      </c>
      <c r="B88914" s="1" t="s">
        <v>177853</v>
      </c>
      <c r="C88914" s="1" t="s">
        <v>22</v>
      </c>
      <c r="D88914" s="2">
        <v>43326.886655092596</v>
      </c>
      <c r="E88914" s="2">
        <v>43328.132175925923</v>
      </c>
      <c r="F88914" s="2">
        <v>43328.428472222222</v>
      </c>
      <c r="G88914" s="2">
        <v>43340.869212962964</v>
      </c>
      <c r="H88914" s="2">
        <v>43356</v>
      </c>
    </row>
    <row r="88915" spans="1:8" x14ac:dyDescent="0.3">
      <c r="A88915" s="1" t="s">
        <v>177854</v>
      </c>
      <c r="B88915" s="1" t="s">
        <v>177855</v>
      </c>
      <c r="C88915" s="1" t="s">
        <v>22</v>
      </c>
      <c r="D88915" s="2">
        <v>43006.967824074076</v>
      </c>
      <c r="E88915" s="2">
        <v>43006.977847222224</v>
      </c>
      <c r="F88915" s="2">
        <v>43007.567685185182</v>
      </c>
      <c r="G88915" s="2">
        <v>43009.553263888891</v>
      </c>
      <c r="H88915" s="2">
        <v>43024</v>
      </c>
    </row>
    <row r="88916" spans="1:8" x14ac:dyDescent="0.3">
      <c r="A88916" s="1" t="s">
        <v>177856</v>
      </c>
      <c r="B88916" s="1" t="s">
        <v>177857</v>
      </c>
      <c r="C88916" s="1" t="s">
        <v>22</v>
      </c>
      <c r="D88916" s="2">
        <v>43184.472870370373</v>
      </c>
      <c r="E88916" s="2">
        <v>43186.163726851853</v>
      </c>
      <c r="F88916" s="2">
        <v>43200.768611111111</v>
      </c>
      <c r="G88916" s="2">
        <v>43201.783900462964</v>
      </c>
      <c r="H88916" s="2">
        <v>43213</v>
      </c>
    </row>
    <row r="88917" spans="1:8" x14ac:dyDescent="0.3">
      <c r="A88917" s="1" t="s">
        <v>177858</v>
      </c>
      <c r="B88917" s="1" t="s">
        <v>177859</v>
      </c>
      <c r="C88917" s="1" t="s">
        <v>22</v>
      </c>
      <c r="D88917" s="2">
        <v>43063.577546296299</v>
      </c>
      <c r="E88917" s="2">
        <v>43063.676099537035</v>
      </c>
      <c r="F88917" s="2">
        <v>43067.963622685187</v>
      </c>
      <c r="G88917" s="2">
        <v>43081.890243055554</v>
      </c>
      <c r="H88917" s="2">
        <v>43088</v>
      </c>
    </row>
    <row r="88918" spans="1:8" x14ac:dyDescent="0.3">
      <c r="A88918" s="1" t="s">
        <v>177860</v>
      </c>
      <c r="B88918" s="1" t="s">
        <v>177861</v>
      </c>
      <c r="C88918" s="1" t="s">
        <v>22</v>
      </c>
      <c r="D88918" s="2">
        <v>43159.657256944447</v>
      </c>
      <c r="E88918" s="2">
        <v>43159.677824074075</v>
      </c>
      <c r="F88918" s="2">
        <v>43160.890949074077</v>
      </c>
      <c r="G88918" s="2">
        <v>43167.735972222225</v>
      </c>
      <c r="H88918" s="2">
        <v>43181</v>
      </c>
    </row>
    <row r="88919" spans="1:8" x14ac:dyDescent="0.3">
      <c r="A88919" s="1" t="s">
        <v>177862</v>
      </c>
      <c r="B88919" s="1" t="s">
        <v>177863</v>
      </c>
      <c r="C88919" s="1" t="s">
        <v>22</v>
      </c>
      <c r="D88919" s="2">
        <v>42962.503472222219</v>
      </c>
      <c r="E88919" s="2">
        <v>42962.520949074074</v>
      </c>
      <c r="F88919" s="2">
        <v>42964.801018518519</v>
      </c>
      <c r="G88919" s="2">
        <v>42968.791504629633</v>
      </c>
      <c r="H88919" s="2">
        <v>42990</v>
      </c>
    </row>
    <row r="88920" spans="1:8" x14ac:dyDescent="0.3">
      <c r="A88920" s="1" t="s">
        <v>177864</v>
      </c>
      <c r="B88920" s="1" t="s">
        <v>177865</v>
      </c>
      <c r="C88920" s="1" t="s">
        <v>22</v>
      </c>
      <c r="D88920" s="2">
        <v>42765.852546296293</v>
      </c>
      <c r="E88920" s="2">
        <v>42765.899050925924</v>
      </c>
      <c r="F88920" s="2">
        <v>42774.263136574074</v>
      </c>
      <c r="G88920" s="2">
        <v>42787.512430555558</v>
      </c>
      <c r="H88920" s="2">
        <v>42814</v>
      </c>
    </row>
    <row r="88921" spans="1:8" x14ac:dyDescent="0.3">
      <c r="A88921" s="1" t="s">
        <v>177866</v>
      </c>
      <c r="B88921" s="1" t="s">
        <v>177867</v>
      </c>
      <c r="C88921" s="1" t="s">
        <v>22</v>
      </c>
      <c r="D88921" s="2">
        <v>43313.734849537039</v>
      </c>
      <c r="E88921" s="2">
        <v>43314.229710648149</v>
      </c>
      <c r="F88921" s="2">
        <v>43328.394444444442</v>
      </c>
      <c r="G88921" s="2">
        <v>43333.694861111115</v>
      </c>
      <c r="H88921" s="2">
        <v>43339</v>
      </c>
    </row>
    <row r="88922" spans="1:8" x14ac:dyDescent="0.3">
      <c r="A88922" s="1" t="s">
        <v>177868</v>
      </c>
      <c r="B88922" s="1" t="s">
        <v>177869</v>
      </c>
      <c r="C88922" s="1" t="s">
        <v>22</v>
      </c>
      <c r="D88922" s="2">
        <v>42898.963043981479</v>
      </c>
      <c r="E88922" s="2">
        <v>42898.968958333331</v>
      </c>
      <c r="F88922" s="2">
        <v>42908.647291666668</v>
      </c>
      <c r="G88922" s="2">
        <v>42920.735925925925</v>
      </c>
      <c r="H88922" s="2">
        <v>42919</v>
      </c>
    </row>
    <row r="88923" spans="1:8" x14ac:dyDescent="0.3">
      <c r="A88923" s="1" t="s">
        <v>177870</v>
      </c>
      <c r="B88923" s="1" t="s">
        <v>177871</v>
      </c>
      <c r="C88923" s="1" t="s">
        <v>112</v>
      </c>
      <c r="D88923" s="2">
        <v>43178.728067129632</v>
      </c>
      <c r="E88923" s="2">
        <v>43178.747060185182</v>
      </c>
      <c r="F88923" s="2">
        <v>43180.783726851849</v>
      </c>
      <c r="G88923" s="2"/>
      <c r="H88923" s="2">
        <v>43203</v>
      </c>
    </row>
    <row r="88924" spans="1:8" x14ac:dyDescent="0.3">
      <c r="A88924" s="1" t="s">
        <v>177872</v>
      </c>
      <c r="B88924" s="1" t="s">
        <v>177873</v>
      </c>
      <c r="C88924" s="1" t="s">
        <v>22</v>
      </c>
      <c r="D88924" s="2">
        <v>43159.774155092593</v>
      </c>
      <c r="E88924" s="2">
        <v>43160.771481481483</v>
      </c>
      <c r="F88924" s="2">
        <v>43162.077939814815</v>
      </c>
      <c r="G88924" s="2">
        <v>43172.831574074073</v>
      </c>
      <c r="H88924" s="2">
        <v>43180</v>
      </c>
    </row>
    <row r="88925" spans="1:8" x14ac:dyDescent="0.3">
      <c r="A88925" s="1" t="s">
        <v>177874</v>
      </c>
      <c r="B88925" s="1" t="s">
        <v>177875</v>
      </c>
      <c r="C88925" s="1" t="s">
        <v>22</v>
      </c>
      <c r="D88925" s="2">
        <v>43054.799155092594</v>
      </c>
      <c r="E88925" s="2">
        <v>43054.809942129628</v>
      </c>
      <c r="F88925" s="2">
        <v>43055.649155092593</v>
      </c>
      <c r="G88925" s="2">
        <v>43063.908738425926</v>
      </c>
      <c r="H88925" s="2">
        <v>43075</v>
      </c>
    </row>
    <row r="88926" spans="1:8" x14ac:dyDescent="0.3">
      <c r="A88926" s="1" t="s">
        <v>177876</v>
      </c>
      <c r="B88926" s="1" t="s">
        <v>177877</v>
      </c>
      <c r="C88926" s="1" t="s">
        <v>22</v>
      </c>
      <c r="D88926" s="2">
        <v>43256.867824074077</v>
      </c>
      <c r="E88926" s="2">
        <v>43258.133449074077</v>
      </c>
      <c r="F88926" s="2">
        <v>43258.37777777778</v>
      </c>
      <c r="G88926" s="2">
        <v>43266.775543981479</v>
      </c>
      <c r="H88926" s="2">
        <v>43298</v>
      </c>
    </row>
    <row r="88927" spans="1:8" x14ac:dyDescent="0.3">
      <c r="A88927" s="1" t="s">
        <v>177878</v>
      </c>
      <c r="B88927" s="1" t="s">
        <v>177879</v>
      </c>
      <c r="C88927" s="1" t="s">
        <v>22</v>
      </c>
      <c r="D88927" s="2">
        <v>43230.151701388888</v>
      </c>
      <c r="E88927" s="2">
        <v>43231.123310185183</v>
      </c>
      <c r="F88927" s="2">
        <v>43232.345833333333</v>
      </c>
      <c r="G88927" s="2">
        <v>43255.973553240743</v>
      </c>
      <c r="H88927" s="2">
        <v>43259</v>
      </c>
    </row>
    <row r="88928" spans="1:8" x14ac:dyDescent="0.3">
      <c r="A88928" s="1" t="s">
        <v>177880</v>
      </c>
      <c r="B88928" s="1" t="s">
        <v>177881</v>
      </c>
      <c r="C88928" s="1" t="s">
        <v>22</v>
      </c>
      <c r="D88928" s="2">
        <v>42779.749791666669</v>
      </c>
      <c r="E88928" s="2">
        <v>42779.757187499999</v>
      </c>
      <c r="F88928" s="2">
        <v>42783.412974537037</v>
      </c>
      <c r="G88928" s="2">
        <v>42790.400023148148</v>
      </c>
      <c r="H88928" s="2">
        <v>42808</v>
      </c>
    </row>
    <row r="88929" spans="1:8" x14ac:dyDescent="0.3">
      <c r="A88929" s="1" t="s">
        <v>177882</v>
      </c>
      <c r="B88929" s="1" t="s">
        <v>177883</v>
      </c>
      <c r="C88929" s="1" t="s">
        <v>22</v>
      </c>
      <c r="D88929" s="2">
        <v>42894.280555555553</v>
      </c>
      <c r="E88929" s="2">
        <v>42894.288275462961</v>
      </c>
      <c r="F88929" s="2">
        <v>42894.627986111111</v>
      </c>
      <c r="G88929" s="2">
        <v>42895.68712962963</v>
      </c>
      <c r="H88929" s="2">
        <v>42908</v>
      </c>
    </row>
    <row r="88930" spans="1:8" x14ac:dyDescent="0.3">
      <c r="A88930" s="1" t="s">
        <v>177884</v>
      </c>
      <c r="B88930" s="1" t="s">
        <v>177885</v>
      </c>
      <c r="C88930" s="1" t="s">
        <v>22</v>
      </c>
      <c r="D88930" s="2">
        <v>43106.694467592592</v>
      </c>
      <c r="E88930" s="2">
        <v>43108.466261574074</v>
      </c>
      <c r="F88930" s="2">
        <v>43108.940150462964</v>
      </c>
      <c r="G88930" s="2">
        <v>43110.856550925928</v>
      </c>
      <c r="H88930" s="2">
        <v>43131</v>
      </c>
    </row>
    <row r="88931" spans="1:8" x14ac:dyDescent="0.3">
      <c r="A88931" s="1" t="s">
        <v>177886</v>
      </c>
      <c r="B88931" s="1" t="s">
        <v>177887</v>
      </c>
      <c r="C88931" s="1" t="s">
        <v>22</v>
      </c>
      <c r="D88931" s="2">
        <v>43027.691284722219</v>
      </c>
      <c r="E88931" s="2">
        <v>43027.701180555552</v>
      </c>
      <c r="F88931" s="2">
        <v>43028.797361111108</v>
      </c>
      <c r="G88931" s="2">
        <v>43033.814780092594</v>
      </c>
      <c r="H88931" s="2">
        <v>43047</v>
      </c>
    </row>
    <row r="88932" spans="1:8" x14ac:dyDescent="0.3">
      <c r="A88932" s="1" t="s">
        <v>177888</v>
      </c>
      <c r="B88932" s="1" t="s">
        <v>177889</v>
      </c>
      <c r="C88932" s="1" t="s">
        <v>22</v>
      </c>
      <c r="D88932" s="2">
        <v>43064.490671296298</v>
      </c>
      <c r="E88932" s="2">
        <v>43064.498310185183</v>
      </c>
      <c r="F88932" s="2">
        <v>43067.753101851849</v>
      </c>
      <c r="G88932" s="2">
        <v>43090.682673611111</v>
      </c>
      <c r="H88932" s="2">
        <v>43103</v>
      </c>
    </row>
    <row r="88933" spans="1:8" x14ac:dyDescent="0.3">
      <c r="A88933" s="1" t="s">
        <v>177890</v>
      </c>
      <c r="B88933" s="1" t="s">
        <v>177891</v>
      </c>
      <c r="C88933" s="1" t="s">
        <v>22</v>
      </c>
      <c r="D88933" s="2">
        <v>42951.368263888886</v>
      </c>
      <c r="E88933" s="2">
        <v>42951.378553240742</v>
      </c>
      <c r="F88933" s="2">
        <v>42951.67082175926</v>
      </c>
      <c r="G88933" s="2">
        <v>42958.690266203703</v>
      </c>
      <c r="H88933" s="2">
        <v>42975</v>
      </c>
    </row>
    <row r="88934" spans="1:8" x14ac:dyDescent="0.3">
      <c r="A88934" s="1" t="s">
        <v>177892</v>
      </c>
      <c r="B88934" s="1" t="s">
        <v>177893</v>
      </c>
      <c r="C88934" s="1" t="s">
        <v>22</v>
      </c>
      <c r="D88934" s="2">
        <v>43024.762743055559</v>
      </c>
      <c r="E88934" s="2">
        <v>43024.774513888886</v>
      </c>
      <c r="F88934" s="2">
        <v>43026.810856481483</v>
      </c>
      <c r="G88934" s="2">
        <v>43033.768182870372</v>
      </c>
      <c r="H88934" s="2">
        <v>43045</v>
      </c>
    </row>
    <row r="88935" spans="1:8" x14ac:dyDescent="0.3">
      <c r="A88935" s="1" t="s">
        <v>177894</v>
      </c>
      <c r="B88935" s="1" t="s">
        <v>177895</v>
      </c>
      <c r="C88935" s="1" t="s">
        <v>22</v>
      </c>
      <c r="D88935" s="2">
        <v>43196.739907407406</v>
      </c>
      <c r="E88935" s="2">
        <v>43196.746817129628</v>
      </c>
      <c r="F88935" s="2">
        <v>43199.97347222222</v>
      </c>
      <c r="G88935" s="2">
        <v>43201.725451388891</v>
      </c>
      <c r="H88935" s="2">
        <v>43214</v>
      </c>
    </row>
    <row r="88936" spans="1:8" x14ac:dyDescent="0.3">
      <c r="A88936" s="1" t="s">
        <v>177896</v>
      </c>
      <c r="B88936" s="1" t="s">
        <v>177897</v>
      </c>
      <c r="C88936" s="1" t="s">
        <v>22</v>
      </c>
      <c r="D88936" s="2">
        <v>43046.954293981478</v>
      </c>
      <c r="E88936" s="2">
        <v>43046.962685185186</v>
      </c>
      <c r="F88936" s="2">
        <v>43061.811469907407</v>
      </c>
      <c r="G88936" s="2">
        <v>43095.999155092592</v>
      </c>
      <c r="H88936" s="2">
        <v>43075</v>
      </c>
    </row>
    <row r="88937" spans="1:8" x14ac:dyDescent="0.3">
      <c r="A88937" s="1" t="s">
        <v>177898</v>
      </c>
      <c r="B88937" s="1" t="s">
        <v>177899</v>
      </c>
      <c r="C88937" s="1" t="s">
        <v>22</v>
      </c>
      <c r="D88937" s="2">
        <v>43108.552997685183</v>
      </c>
      <c r="E88937" s="2">
        <v>43108.563831018517</v>
      </c>
      <c r="F88937" s="2">
        <v>43109.950543981482</v>
      </c>
      <c r="G88937" s="2">
        <v>43122.742280092592</v>
      </c>
      <c r="H88937" s="2">
        <v>43132</v>
      </c>
    </row>
    <row r="88938" spans="1:8" x14ac:dyDescent="0.3">
      <c r="A88938" s="1" t="s">
        <v>177900</v>
      </c>
      <c r="B88938" s="1" t="s">
        <v>177901</v>
      </c>
      <c r="C88938" s="1" t="s">
        <v>22</v>
      </c>
      <c r="D88938" s="2">
        <v>43204.846608796295</v>
      </c>
      <c r="E88938" s="2">
        <v>43207.246932870374</v>
      </c>
      <c r="F88938" s="2">
        <v>43214.038090277776</v>
      </c>
      <c r="G88938" s="2">
        <v>43222.778726851851</v>
      </c>
      <c r="H88938" s="2">
        <v>43237</v>
      </c>
    </row>
    <row r="88939" spans="1:8" x14ac:dyDescent="0.3">
      <c r="A88939" s="1" t="s">
        <v>177902</v>
      </c>
      <c r="B88939" s="1" t="s">
        <v>177903</v>
      </c>
      <c r="C88939" s="1" t="s">
        <v>22</v>
      </c>
      <c r="D88939" s="2">
        <v>43064.01421296296</v>
      </c>
      <c r="E88939" s="2">
        <v>43064.132939814815</v>
      </c>
      <c r="F88939" s="2">
        <v>43067.908055555556</v>
      </c>
      <c r="G88939" s="2">
        <v>43104.679027777776</v>
      </c>
      <c r="H88939" s="2">
        <v>43091</v>
      </c>
    </row>
    <row r="88940" spans="1:8" x14ac:dyDescent="0.3">
      <c r="A88940" s="1" t="s">
        <v>177904</v>
      </c>
      <c r="B88940" s="1" t="s">
        <v>177905</v>
      </c>
      <c r="C88940" s="1" t="s">
        <v>22</v>
      </c>
      <c r="D88940" s="2">
        <v>43148.638854166667</v>
      </c>
      <c r="E88940" s="2">
        <v>43148.646145833336</v>
      </c>
      <c r="F88940" s="2">
        <v>43151.805011574077</v>
      </c>
      <c r="G88940" s="2">
        <v>43158.925254629627</v>
      </c>
      <c r="H88940" s="2">
        <v>43172</v>
      </c>
    </row>
    <row r="88941" spans="1:8" x14ac:dyDescent="0.3">
      <c r="A88941" s="1" t="s">
        <v>177906</v>
      </c>
      <c r="B88941" s="1" t="s">
        <v>177907</v>
      </c>
      <c r="C88941" s="1" t="s">
        <v>22</v>
      </c>
      <c r="D88941" s="2">
        <v>43137.755196759259</v>
      </c>
      <c r="E88941" s="2">
        <v>43137.760833333334</v>
      </c>
      <c r="F88941" s="2">
        <v>43138.849062499998</v>
      </c>
      <c r="G88941" s="2">
        <v>43154.998032407406</v>
      </c>
      <c r="H88941" s="2">
        <v>43165</v>
      </c>
    </row>
    <row r="88942" spans="1:8" x14ac:dyDescent="0.3">
      <c r="A88942" s="1" t="s">
        <v>177908</v>
      </c>
      <c r="B88942" s="1" t="s">
        <v>177909</v>
      </c>
      <c r="C88942" s="1" t="s">
        <v>22</v>
      </c>
      <c r="D88942" s="2">
        <v>43181.699155092596</v>
      </c>
      <c r="E88942" s="2">
        <v>43181.729479166665</v>
      </c>
      <c r="F88942" s="2">
        <v>43182.922662037039</v>
      </c>
      <c r="G88942" s="2">
        <v>43194.926701388889</v>
      </c>
      <c r="H88942" s="2">
        <v>43213</v>
      </c>
    </row>
    <row r="88943" spans="1:8" x14ac:dyDescent="0.3">
      <c r="A88943" s="1" t="s">
        <v>177910</v>
      </c>
      <c r="B88943" s="1" t="s">
        <v>177911</v>
      </c>
      <c r="C88943" s="1" t="s">
        <v>22</v>
      </c>
      <c r="D88943" s="2">
        <v>43327.9378125</v>
      </c>
      <c r="E88943" s="2">
        <v>43329.146655092591</v>
      </c>
      <c r="F88943" s="2">
        <v>43329.465277777781</v>
      </c>
      <c r="G88943" s="2">
        <v>43335.620046296295</v>
      </c>
      <c r="H88943" s="2">
        <v>43336</v>
      </c>
    </row>
    <row r="88944" spans="1:8" x14ac:dyDescent="0.3">
      <c r="A88944" s="1" t="s">
        <v>177912</v>
      </c>
      <c r="B88944" s="1" t="s">
        <v>177913</v>
      </c>
      <c r="C88944" s="1" t="s">
        <v>112</v>
      </c>
      <c r="D88944" s="2">
        <v>43077.278229166666</v>
      </c>
      <c r="E88944" s="2">
        <v>43077.299351851849</v>
      </c>
      <c r="F88944" s="2">
        <v>43081.839988425927</v>
      </c>
      <c r="G88944" s="2"/>
      <c r="H88944" s="2">
        <v>43096</v>
      </c>
    </row>
    <row r="88945" spans="1:8" x14ac:dyDescent="0.3">
      <c r="A88945" s="1" t="s">
        <v>177914</v>
      </c>
      <c r="B88945" s="1" t="s">
        <v>177915</v>
      </c>
      <c r="C88945" s="1" t="s">
        <v>22</v>
      </c>
      <c r="D88945" s="2">
        <v>42940.751666666663</v>
      </c>
      <c r="E88945" s="2">
        <v>42940.760509259257</v>
      </c>
      <c r="F88945" s="2">
        <v>42942.132789351854</v>
      </c>
      <c r="G88945" s="2">
        <v>42948.816446759258</v>
      </c>
      <c r="H88945" s="2">
        <v>42971</v>
      </c>
    </row>
    <row r="88946" spans="1:8" x14ac:dyDescent="0.3">
      <c r="A88946" s="1" t="s">
        <v>177916</v>
      </c>
      <c r="B88946" s="1" t="s">
        <v>177917</v>
      </c>
      <c r="C88946" s="1" t="s">
        <v>22</v>
      </c>
      <c r="D88946" s="2">
        <v>43027.958993055552</v>
      </c>
      <c r="E88946" s="2">
        <v>43028.004201388889</v>
      </c>
      <c r="F88946" s="2">
        <v>43028.874386574076</v>
      </c>
      <c r="G88946" s="2">
        <v>43035.780347222222</v>
      </c>
      <c r="H88946" s="2">
        <v>43049</v>
      </c>
    </row>
    <row r="88947" spans="1:8" x14ac:dyDescent="0.3">
      <c r="A88947" s="1" t="s">
        <v>177918</v>
      </c>
      <c r="B88947" s="1" t="s">
        <v>177919</v>
      </c>
      <c r="C88947" s="1" t="s">
        <v>22</v>
      </c>
      <c r="D88947" s="2">
        <v>43014.937800925924</v>
      </c>
      <c r="E88947" s="2">
        <v>43017.426666666666</v>
      </c>
      <c r="F88947" s="2">
        <v>43017.872337962966</v>
      </c>
      <c r="G88947" s="2">
        <v>43021.75917824074</v>
      </c>
      <c r="H88947" s="2">
        <v>43032</v>
      </c>
    </row>
    <row r="88948" spans="1:8" x14ac:dyDescent="0.3">
      <c r="A88948" s="1" t="s">
        <v>177920</v>
      </c>
      <c r="B88948" s="1" t="s">
        <v>177921</v>
      </c>
      <c r="C88948" s="1" t="s">
        <v>22</v>
      </c>
      <c r="D88948" s="2">
        <v>42920.956608796296</v>
      </c>
      <c r="E88948" s="2">
        <v>42921.736307870371</v>
      </c>
      <c r="F88948" s="2">
        <v>42922.652789351851</v>
      </c>
      <c r="G88948" s="2">
        <v>42929.900717592594</v>
      </c>
      <c r="H88948" s="2">
        <v>42942</v>
      </c>
    </row>
    <row r="88949" spans="1:8" x14ac:dyDescent="0.3">
      <c r="A88949" s="1" t="s">
        <v>177922</v>
      </c>
      <c r="B88949" s="1" t="s">
        <v>177923</v>
      </c>
      <c r="C88949" s="1" t="s">
        <v>22</v>
      </c>
      <c r="D88949" s="2">
        <v>42943.840092592596</v>
      </c>
      <c r="E88949" s="2">
        <v>42943.850925925923</v>
      </c>
      <c r="F88949" s="2">
        <v>42948.810682870368</v>
      </c>
      <c r="G88949" s="2">
        <v>42956.887326388889</v>
      </c>
      <c r="H88949" s="2">
        <v>42965</v>
      </c>
    </row>
    <row r="88950" spans="1:8" x14ac:dyDescent="0.3">
      <c r="A88950" s="1" t="s">
        <v>177924</v>
      </c>
      <c r="B88950" s="1" t="s">
        <v>177925</v>
      </c>
      <c r="C88950" s="1" t="s">
        <v>22</v>
      </c>
      <c r="D88950" s="2">
        <v>42939.779421296298</v>
      </c>
      <c r="E88950" s="2">
        <v>42939.78496527778</v>
      </c>
      <c r="F88950" s="2">
        <v>42940.706076388888</v>
      </c>
      <c r="G88950" s="2">
        <v>42951.726180555554</v>
      </c>
      <c r="H88950" s="2">
        <v>42970</v>
      </c>
    </row>
    <row r="88951" spans="1:8" x14ac:dyDescent="0.3">
      <c r="A88951" s="1" t="s">
        <v>177926</v>
      </c>
      <c r="B88951" s="1" t="s">
        <v>177927</v>
      </c>
      <c r="C88951" s="1" t="s">
        <v>22</v>
      </c>
      <c r="D88951" s="2">
        <v>43133.76226851852</v>
      </c>
      <c r="E88951" s="2">
        <v>43133.793842592589</v>
      </c>
      <c r="F88951" s="2">
        <v>43136.930300925924</v>
      </c>
      <c r="G88951" s="2">
        <v>43137.82571759259</v>
      </c>
      <c r="H88951" s="2">
        <v>43151</v>
      </c>
    </row>
    <row r="88952" spans="1:8" x14ac:dyDescent="0.3">
      <c r="A88952" s="1" t="s">
        <v>177928</v>
      </c>
      <c r="B88952" s="1" t="s">
        <v>177929</v>
      </c>
      <c r="C88952" s="1" t="s">
        <v>22</v>
      </c>
      <c r="D88952" s="2">
        <v>43201.449895833335</v>
      </c>
      <c r="E88952" s="2">
        <v>43201.465879629628</v>
      </c>
      <c r="F88952" s="2">
        <v>43202.804537037038</v>
      </c>
      <c r="G88952" s="2">
        <v>43208.670567129629</v>
      </c>
      <c r="H88952" s="2">
        <v>43224</v>
      </c>
    </row>
    <row r="88953" spans="1:8" x14ac:dyDescent="0.3">
      <c r="A88953" s="1" t="s">
        <v>177930</v>
      </c>
      <c r="B88953" s="1" t="s">
        <v>177931</v>
      </c>
      <c r="C88953" s="1" t="s">
        <v>22</v>
      </c>
      <c r="D88953" s="2">
        <v>43228.592233796298</v>
      </c>
      <c r="E88953" s="2">
        <v>43228.604594907411</v>
      </c>
      <c r="F88953" s="2">
        <v>43229.425694444442</v>
      </c>
      <c r="G88953" s="2">
        <v>43266.575543981482</v>
      </c>
      <c r="H88953" s="2">
        <v>43252</v>
      </c>
    </row>
    <row r="88954" spans="1:8" x14ac:dyDescent="0.3">
      <c r="A88954" s="1" t="s">
        <v>177932</v>
      </c>
      <c r="B88954" s="1" t="s">
        <v>177933</v>
      </c>
      <c r="C88954" s="1" t="s">
        <v>22</v>
      </c>
      <c r="D88954" s="2">
        <v>43115.596712962964</v>
      </c>
      <c r="E88954" s="2">
        <v>43116.151944444442</v>
      </c>
      <c r="F88954" s="2">
        <v>43118.784189814818</v>
      </c>
      <c r="G88954" s="2">
        <v>43122.562083333331</v>
      </c>
      <c r="H88954" s="2">
        <v>43130</v>
      </c>
    </row>
    <row r="88955" spans="1:8" x14ac:dyDescent="0.3">
      <c r="A88955" s="1" t="s">
        <v>177934</v>
      </c>
      <c r="B88955" s="1" t="s">
        <v>177935</v>
      </c>
      <c r="C88955" s="1" t="s">
        <v>558</v>
      </c>
      <c r="D88955" s="2">
        <v>42940.983796296299</v>
      </c>
      <c r="E88955" s="2">
        <v>42940.99322916667</v>
      </c>
      <c r="F88955" s="2"/>
      <c r="G88955" s="2"/>
      <c r="H88955" s="2">
        <v>42951</v>
      </c>
    </row>
    <row r="88956" spans="1:8" x14ac:dyDescent="0.3">
      <c r="A88956" s="1" t="s">
        <v>177936</v>
      </c>
      <c r="B88956" s="1" t="s">
        <v>177937</v>
      </c>
      <c r="C88956" s="1" t="s">
        <v>22</v>
      </c>
      <c r="D88956" s="2">
        <v>42887.683310185188</v>
      </c>
      <c r="E88956" s="2">
        <v>42887.691192129627</v>
      </c>
      <c r="F88956" s="2">
        <v>42888.646018518521</v>
      </c>
      <c r="G88956" s="2">
        <v>42899.477789351855</v>
      </c>
      <c r="H88956" s="2">
        <v>42908</v>
      </c>
    </row>
    <row r="88957" spans="1:8" x14ac:dyDescent="0.3">
      <c r="A88957" s="1" t="s">
        <v>177938</v>
      </c>
      <c r="B88957" s="1" t="s">
        <v>177939</v>
      </c>
      <c r="C88957" s="1" t="s">
        <v>22</v>
      </c>
      <c r="D88957" s="2">
        <v>43174.407210648147</v>
      </c>
      <c r="E88957" s="2">
        <v>43174.437997685185</v>
      </c>
      <c r="F88957" s="2">
        <v>43175.945844907408</v>
      </c>
      <c r="G88957" s="2">
        <v>43217.790763888886</v>
      </c>
      <c r="H88957" s="2">
        <v>43193</v>
      </c>
    </row>
    <row r="88958" spans="1:8" x14ac:dyDescent="0.3">
      <c r="A88958" s="1" t="s">
        <v>177940</v>
      </c>
      <c r="B88958" s="1" t="s">
        <v>177941</v>
      </c>
      <c r="C88958" s="1" t="s">
        <v>22</v>
      </c>
      <c r="D88958" s="2">
        <v>42989.566874999997</v>
      </c>
      <c r="E88958" s="2">
        <v>42990.205081018517</v>
      </c>
      <c r="F88958" s="2">
        <v>42990.844849537039</v>
      </c>
      <c r="G88958" s="2">
        <v>42997.767314814817</v>
      </c>
      <c r="H88958" s="2">
        <v>43011</v>
      </c>
    </row>
    <row r="88959" spans="1:8" x14ac:dyDescent="0.3">
      <c r="A88959" s="1" t="s">
        <v>177942</v>
      </c>
      <c r="B88959" s="1" t="s">
        <v>177943</v>
      </c>
      <c r="C88959" s="1" t="s">
        <v>22</v>
      </c>
      <c r="D88959" s="2">
        <v>43285.638344907406</v>
      </c>
      <c r="E88959" s="2">
        <v>43286.675902777781</v>
      </c>
      <c r="F88959" s="2">
        <v>43286.582638888889</v>
      </c>
      <c r="G88959" s="2">
        <v>43291.853310185186</v>
      </c>
      <c r="H88959" s="2">
        <v>43313</v>
      </c>
    </row>
    <row r="88960" spans="1:8" x14ac:dyDescent="0.3">
      <c r="A88960" s="1" t="s">
        <v>177944</v>
      </c>
      <c r="B88960" s="1" t="s">
        <v>177945</v>
      </c>
      <c r="C88960" s="1" t="s">
        <v>22</v>
      </c>
      <c r="D88960" s="2">
        <v>43286.699247685188</v>
      </c>
      <c r="E88960" s="2">
        <v>43287.507638888892</v>
      </c>
      <c r="F88960" s="2">
        <v>43291.604166666664</v>
      </c>
      <c r="G88960" s="2">
        <v>43294.005856481483</v>
      </c>
      <c r="H88960" s="2">
        <v>43299</v>
      </c>
    </row>
    <row r="88961" spans="1:8" x14ac:dyDescent="0.3">
      <c r="A88961" s="1" t="s">
        <v>177946</v>
      </c>
      <c r="B88961" s="1" t="s">
        <v>177947</v>
      </c>
      <c r="C88961" s="1" t="s">
        <v>22</v>
      </c>
      <c r="D88961" s="2">
        <v>42935.498032407406</v>
      </c>
      <c r="E88961" s="2">
        <v>42935.507233796299</v>
      </c>
      <c r="F88961" s="2">
        <v>42936.826122685183</v>
      </c>
      <c r="G88961" s="2">
        <v>42948.65834490741</v>
      </c>
      <c r="H88961" s="2">
        <v>42958</v>
      </c>
    </row>
    <row r="88962" spans="1:8" x14ac:dyDescent="0.3">
      <c r="A88962" s="1" t="s">
        <v>177948</v>
      </c>
      <c r="B88962" s="1" t="s">
        <v>177949</v>
      </c>
      <c r="C88962" s="1" t="s">
        <v>22</v>
      </c>
      <c r="D88962" s="2">
        <v>43192.635127314818</v>
      </c>
      <c r="E88962" s="2">
        <v>43194.131249999999</v>
      </c>
      <c r="F88962" s="2">
        <v>43194.897974537038</v>
      </c>
      <c r="G88962" s="2">
        <v>43201.966909722221</v>
      </c>
      <c r="H88962" s="2">
        <v>43213</v>
      </c>
    </row>
    <row r="88963" spans="1:8" x14ac:dyDescent="0.3">
      <c r="A88963" s="1" t="s">
        <v>177950</v>
      </c>
      <c r="B88963" s="1" t="s">
        <v>177951</v>
      </c>
      <c r="C88963" s="1" t="s">
        <v>22</v>
      </c>
      <c r="D88963" s="2">
        <v>42856.915682870371</v>
      </c>
      <c r="E88963" s="2">
        <v>42858.469178240739</v>
      </c>
      <c r="F88963" s="2">
        <v>42860.630972222221</v>
      </c>
      <c r="G88963" s="2">
        <v>42866.630381944444</v>
      </c>
      <c r="H88963" s="2">
        <v>42878</v>
      </c>
    </row>
    <row r="88964" spans="1:8" x14ac:dyDescent="0.3">
      <c r="A88964" s="1" t="s">
        <v>177952</v>
      </c>
      <c r="B88964" s="1" t="s">
        <v>177953</v>
      </c>
      <c r="C88964" s="1" t="s">
        <v>22</v>
      </c>
      <c r="D88964" s="2">
        <v>42970.47047453704</v>
      </c>
      <c r="E88964" s="2">
        <v>42971.12872685185</v>
      </c>
      <c r="F88964" s="2">
        <v>42975.863634259258</v>
      </c>
      <c r="G88964" s="2">
        <v>42983.857627314814</v>
      </c>
      <c r="H88964" s="2">
        <v>42997</v>
      </c>
    </row>
    <row r="88965" spans="1:8" x14ac:dyDescent="0.3">
      <c r="A88965" s="1" t="s">
        <v>177954</v>
      </c>
      <c r="B88965" s="1" t="s">
        <v>177955</v>
      </c>
      <c r="C88965" s="1" t="s">
        <v>22</v>
      </c>
      <c r="D88965" s="2">
        <v>42892.526875000003</v>
      </c>
      <c r="E88965" s="2">
        <v>42892.571412037039</v>
      </c>
      <c r="F88965" s="2">
        <v>42894.629189814812</v>
      </c>
      <c r="G88965" s="2">
        <v>42899.640706018516</v>
      </c>
      <c r="H88965" s="2">
        <v>42913</v>
      </c>
    </row>
    <row r="88966" spans="1:8" x14ac:dyDescent="0.3">
      <c r="A88966" s="1" t="s">
        <v>177956</v>
      </c>
      <c r="B88966" s="1" t="s">
        <v>177957</v>
      </c>
      <c r="C88966" s="1" t="s">
        <v>22</v>
      </c>
      <c r="D88966" s="2">
        <v>43279.975393518522</v>
      </c>
      <c r="E88966" s="2">
        <v>43281.107812499999</v>
      </c>
      <c r="F88966" s="2">
        <v>43284.718055555553</v>
      </c>
      <c r="G88966" s="2">
        <v>43295.502511574072</v>
      </c>
      <c r="H88966" s="2">
        <v>43315</v>
      </c>
    </row>
    <row r="88967" spans="1:8" x14ac:dyDescent="0.3">
      <c r="A88967" s="1" t="s">
        <v>177958</v>
      </c>
      <c r="B88967" s="1" t="s">
        <v>177959</v>
      </c>
      <c r="C88967" s="1" t="s">
        <v>22</v>
      </c>
      <c r="D88967" s="2">
        <v>43141.971076388887</v>
      </c>
      <c r="E88967" s="2">
        <v>43142.965520833335</v>
      </c>
      <c r="F88967" s="2">
        <v>43145.869930555556</v>
      </c>
      <c r="G88967" s="2">
        <v>43158.98951388889</v>
      </c>
      <c r="H88967" s="2">
        <v>43171</v>
      </c>
    </row>
    <row r="88968" spans="1:8" x14ac:dyDescent="0.3">
      <c r="A88968" s="1" t="s">
        <v>177960</v>
      </c>
      <c r="B88968" s="1" t="s">
        <v>177961</v>
      </c>
      <c r="C88968" s="1" t="s">
        <v>22</v>
      </c>
      <c r="D88968" s="2">
        <v>43322.66847222222</v>
      </c>
      <c r="E88968" s="2">
        <v>43322.673842592594</v>
      </c>
      <c r="F88968" s="2">
        <v>43326.597222222219</v>
      </c>
      <c r="G88968" s="2">
        <v>43327.730428240742</v>
      </c>
      <c r="H88968" s="2">
        <v>43327</v>
      </c>
    </row>
    <row r="88969" spans="1:8" x14ac:dyDescent="0.3">
      <c r="A88969" s="1" t="s">
        <v>177962</v>
      </c>
      <c r="B88969" s="1" t="s">
        <v>177963</v>
      </c>
      <c r="C88969" s="1" t="s">
        <v>22</v>
      </c>
      <c r="D88969" s="2">
        <v>43085.607534722221</v>
      </c>
      <c r="E88969" s="2">
        <v>43088.411041666666</v>
      </c>
      <c r="F88969" s="2">
        <v>43090.80369212963</v>
      </c>
      <c r="G88969" s="2">
        <v>43091.686099537037</v>
      </c>
      <c r="H88969" s="2">
        <v>43105</v>
      </c>
    </row>
    <row r="88970" spans="1:8" x14ac:dyDescent="0.3">
      <c r="A88970" s="1" t="s">
        <v>177964</v>
      </c>
      <c r="B88970" s="1" t="s">
        <v>177965</v>
      </c>
      <c r="C88970" s="1" t="s">
        <v>22</v>
      </c>
      <c r="D88970" s="2">
        <v>43048.793310185189</v>
      </c>
      <c r="E88970" s="2">
        <v>43048.799641203703</v>
      </c>
      <c r="F88970" s="2">
        <v>43049.923229166663</v>
      </c>
      <c r="G88970" s="2">
        <v>43055.743877314817</v>
      </c>
      <c r="H88970" s="2">
        <v>43068</v>
      </c>
    </row>
    <row r="88971" spans="1:8" x14ac:dyDescent="0.3">
      <c r="A88971" s="1" t="s">
        <v>177966</v>
      </c>
      <c r="B88971" s="1" t="s">
        <v>177967</v>
      </c>
      <c r="C88971" s="1" t="s">
        <v>22</v>
      </c>
      <c r="D88971" s="2">
        <v>43297.953506944446</v>
      </c>
      <c r="E88971" s="2">
        <v>43297.958796296298</v>
      </c>
      <c r="F88971" s="2">
        <v>43298.599305555559</v>
      </c>
      <c r="G88971" s="2">
        <v>43307.589490740742</v>
      </c>
      <c r="H88971" s="2">
        <v>43315</v>
      </c>
    </row>
    <row r="88972" spans="1:8" x14ac:dyDescent="0.3">
      <c r="A88972" s="1" t="s">
        <v>177968</v>
      </c>
      <c r="B88972" s="1" t="s">
        <v>177969</v>
      </c>
      <c r="C88972" s="1" t="s">
        <v>22</v>
      </c>
      <c r="D88972" s="2">
        <v>42860.368379629632</v>
      </c>
      <c r="E88972" s="2">
        <v>42860.376527777778</v>
      </c>
      <c r="F88972" s="2">
        <v>42866.430833333332</v>
      </c>
      <c r="G88972" s="2">
        <v>42877.49622685185</v>
      </c>
      <c r="H88972" s="2">
        <v>42891</v>
      </c>
    </row>
    <row r="88973" spans="1:8" x14ac:dyDescent="0.3">
      <c r="A88973" s="1" t="s">
        <v>177970</v>
      </c>
      <c r="B88973" s="1" t="s">
        <v>177971</v>
      </c>
      <c r="C88973" s="1" t="s">
        <v>22</v>
      </c>
      <c r="D88973" s="2">
        <v>43278.347928240742</v>
      </c>
      <c r="E88973" s="2">
        <v>43280.120405092595</v>
      </c>
      <c r="F88973" s="2">
        <v>43284.457638888889</v>
      </c>
      <c r="G88973" s="2">
        <v>43302.642106481479</v>
      </c>
      <c r="H88973" s="2">
        <v>43313</v>
      </c>
    </row>
    <row r="88974" spans="1:8" x14ac:dyDescent="0.3">
      <c r="A88974" s="1" t="s">
        <v>177972</v>
      </c>
      <c r="B88974" s="1" t="s">
        <v>177973</v>
      </c>
      <c r="C88974" s="1" t="s">
        <v>22</v>
      </c>
      <c r="D88974" s="2">
        <v>42940.728252314817</v>
      </c>
      <c r="E88974" s="2">
        <v>42940.739722222221</v>
      </c>
      <c r="F88974" s="2">
        <v>42941.801064814812</v>
      </c>
      <c r="G88974" s="2">
        <v>42947.758622685185</v>
      </c>
      <c r="H88974" s="2">
        <v>42958</v>
      </c>
    </row>
    <row r="88975" spans="1:8" x14ac:dyDescent="0.3">
      <c r="A88975" s="1" t="s">
        <v>177974</v>
      </c>
      <c r="B88975" s="1" t="s">
        <v>177975</v>
      </c>
      <c r="C88975" s="1" t="s">
        <v>22</v>
      </c>
      <c r="D88975" s="2">
        <v>43338.752766203703</v>
      </c>
      <c r="E88975" s="2">
        <v>43338.76054398148</v>
      </c>
      <c r="F88975" s="2">
        <v>43339.69027777778</v>
      </c>
      <c r="G88975" s="2">
        <v>43342.953402777777</v>
      </c>
      <c r="H88975" s="2">
        <v>43356</v>
      </c>
    </row>
    <row r="88976" spans="1:8" x14ac:dyDescent="0.3">
      <c r="A88976" s="1" t="s">
        <v>177976</v>
      </c>
      <c r="B88976" s="1" t="s">
        <v>177977</v>
      </c>
      <c r="C88976" s="1" t="s">
        <v>22</v>
      </c>
      <c r="D88976" s="2">
        <v>43064.330613425926</v>
      </c>
      <c r="E88976" s="2">
        <v>43064.344074074077</v>
      </c>
      <c r="F88976" s="2">
        <v>43068.568518518521</v>
      </c>
      <c r="G88976" s="2">
        <v>43073.998368055552</v>
      </c>
      <c r="H88976" s="2">
        <v>43098</v>
      </c>
    </row>
    <row r="88977" spans="1:8" x14ac:dyDescent="0.3">
      <c r="A88977" s="1" t="s">
        <v>177978</v>
      </c>
      <c r="B88977" s="1" t="s">
        <v>177979</v>
      </c>
      <c r="C88977" s="1" t="s">
        <v>22</v>
      </c>
      <c r="D88977" s="2">
        <v>43046.719525462962</v>
      </c>
      <c r="E88977" s="2">
        <v>43047.143483796295</v>
      </c>
      <c r="F88977" s="2">
        <v>43048.695844907408</v>
      </c>
      <c r="G88977" s="2">
        <v>43055.669224537036</v>
      </c>
      <c r="H88977" s="2">
        <v>43066</v>
      </c>
    </row>
    <row r="88978" spans="1:8" x14ac:dyDescent="0.3">
      <c r="A88978" s="1" t="s">
        <v>177980</v>
      </c>
      <c r="B88978" s="1" t="s">
        <v>177981</v>
      </c>
      <c r="C88978" s="1" t="s">
        <v>22</v>
      </c>
      <c r="D88978" s="2">
        <v>43153.868333333332</v>
      </c>
      <c r="E88978" s="2">
        <v>43153.880879629629</v>
      </c>
      <c r="F88978" s="2">
        <v>43154.985682870371</v>
      </c>
      <c r="G88978" s="2">
        <v>43174.939780092594</v>
      </c>
      <c r="H88978" s="2">
        <v>43175</v>
      </c>
    </row>
    <row r="88979" spans="1:8" x14ac:dyDescent="0.3">
      <c r="A88979" s="1" t="s">
        <v>177982</v>
      </c>
      <c r="B88979" s="1" t="s">
        <v>177983</v>
      </c>
      <c r="C88979" s="1" t="s">
        <v>22</v>
      </c>
      <c r="D88979" s="2">
        <v>43326.560162037036</v>
      </c>
      <c r="E88979" s="2">
        <v>43326.572453703702</v>
      </c>
      <c r="F88979" s="2">
        <v>43327.593055555553</v>
      </c>
      <c r="G88979" s="2">
        <v>43333.990543981483</v>
      </c>
      <c r="H88979" s="2">
        <v>43335</v>
      </c>
    </row>
    <row r="88980" spans="1:8" x14ac:dyDescent="0.3">
      <c r="A88980" s="1" t="s">
        <v>177984</v>
      </c>
      <c r="B88980" s="1" t="s">
        <v>177985</v>
      </c>
      <c r="C88980" s="1" t="s">
        <v>22</v>
      </c>
      <c r="D88980" s="2">
        <v>42812.750219907408</v>
      </c>
      <c r="E88980" s="2">
        <v>42812.750219907408</v>
      </c>
      <c r="F88980" s="2">
        <v>42816.286064814813</v>
      </c>
      <c r="G88980" s="2">
        <v>42823.713692129626</v>
      </c>
      <c r="H88980" s="2">
        <v>42838</v>
      </c>
    </row>
    <row r="88981" spans="1:8" x14ac:dyDescent="0.3">
      <c r="A88981" s="1" t="s">
        <v>177986</v>
      </c>
      <c r="B88981" s="1" t="s">
        <v>177987</v>
      </c>
      <c r="C88981" s="1" t="s">
        <v>22</v>
      </c>
      <c r="D88981" s="2">
        <v>43056.885393518518</v>
      </c>
      <c r="E88981" s="2">
        <v>43056.916956018518</v>
      </c>
      <c r="F88981" s="2">
        <v>43059.808634259258</v>
      </c>
      <c r="G88981" s="2">
        <v>43081.034641203703</v>
      </c>
      <c r="H88981" s="2">
        <v>43082</v>
      </c>
    </row>
    <row r="88982" spans="1:8" x14ac:dyDescent="0.3">
      <c r="A88982" s="1" t="s">
        <v>177988</v>
      </c>
      <c r="B88982" s="1" t="s">
        <v>177989</v>
      </c>
      <c r="C88982" s="1" t="s">
        <v>22</v>
      </c>
      <c r="D88982" s="2">
        <v>43336.628784722219</v>
      </c>
      <c r="E88982" s="2">
        <v>43336.642175925925</v>
      </c>
      <c r="F88982" s="2">
        <v>43339.520833333336</v>
      </c>
      <c r="G88982" s="2">
        <v>43340.818495370368</v>
      </c>
      <c r="H88982" s="2">
        <v>43346</v>
      </c>
    </row>
    <row r="88983" spans="1:8" x14ac:dyDescent="0.3">
      <c r="A88983" s="1" t="s">
        <v>177990</v>
      </c>
      <c r="B88983" s="1" t="s">
        <v>177991</v>
      </c>
      <c r="C88983" s="1" t="s">
        <v>22</v>
      </c>
      <c r="D88983" s="2">
        <v>43265.688819444447</v>
      </c>
      <c r="E88983" s="2">
        <v>43266.694976851853</v>
      </c>
      <c r="F88983" s="2">
        <v>43271.131249999999</v>
      </c>
      <c r="G88983" s="2">
        <v>43281.47824074074</v>
      </c>
      <c r="H88983" s="2">
        <v>43293</v>
      </c>
    </row>
    <row r="88984" spans="1:8" x14ac:dyDescent="0.3">
      <c r="A88984" s="1" t="s">
        <v>177992</v>
      </c>
      <c r="B88984" s="1" t="s">
        <v>177993</v>
      </c>
      <c r="C88984" s="1" t="s">
        <v>22</v>
      </c>
      <c r="D88984" s="2">
        <v>43125.70584490741</v>
      </c>
      <c r="E88984" s="2">
        <v>43125.717604166668</v>
      </c>
      <c r="F88984" s="2">
        <v>43126.872870370367</v>
      </c>
      <c r="G88984" s="2">
        <v>43145.827581018515</v>
      </c>
      <c r="H88984" s="2">
        <v>43150</v>
      </c>
    </row>
    <row r="88985" spans="1:8" x14ac:dyDescent="0.3">
      <c r="A88985" s="1" t="s">
        <v>177994</v>
      </c>
      <c r="B88985" s="1" t="s">
        <v>177995</v>
      </c>
      <c r="C88985" s="1" t="s">
        <v>22</v>
      </c>
      <c r="D88985" s="2">
        <v>43133.1562037037</v>
      </c>
      <c r="E88985" s="2">
        <v>43133.163449074076</v>
      </c>
      <c r="F88985" s="2">
        <v>43133.710625</v>
      </c>
      <c r="G88985" s="2">
        <v>43140.744745370372</v>
      </c>
      <c r="H88985" s="2">
        <v>43157</v>
      </c>
    </row>
    <row r="88986" spans="1:8" x14ac:dyDescent="0.3">
      <c r="A88986" s="1" t="s">
        <v>177996</v>
      </c>
      <c r="B88986" s="1" t="s">
        <v>177997</v>
      </c>
      <c r="C88986" s="1" t="s">
        <v>22</v>
      </c>
      <c r="D88986" s="2">
        <v>43061.448530092595</v>
      </c>
      <c r="E88986" s="2">
        <v>43061.457881944443</v>
      </c>
      <c r="F88986" s="2">
        <v>43061.949166666665</v>
      </c>
      <c r="G88986" s="2">
        <v>43074.942291666666</v>
      </c>
      <c r="H88986" s="2">
        <v>43087</v>
      </c>
    </row>
    <row r="88987" spans="1:8" x14ac:dyDescent="0.3">
      <c r="A88987" s="1" t="s">
        <v>177998</v>
      </c>
      <c r="B88987" s="1" t="s">
        <v>177999</v>
      </c>
      <c r="C88987" s="1" t="s">
        <v>22</v>
      </c>
      <c r="D88987" s="2">
        <v>43121.966145833336</v>
      </c>
      <c r="E88987" s="2">
        <v>43122.585879629631</v>
      </c>
      <c r="F88987" s="2">
        <v>43131.856319444443</v>
      </c>
      <c r="G88987" s="2">
        <v>43140.929143518515</v>
      </c>
      <c r="H88987" s="2">
        <v>43137</v>
      </c>
    </row>
    <row r="88988" spans="1:8" x14ac:dyDescent="0.3">
      <c r="A88988" s="1" t="s">
        <v>178000</v>
      </c>
      <c r="B88988" s="1" t="s">
        <v>178001</v>
      </c>
      <c r="C88988" s="1" t="s">
        <v>22</v>
      </c>
      <c r="D88988" s="2">
        <v>43320.980914351851</v>
      </c>
      <c r="E88988" s="2">
        <v>43320.989745370367</v>
      </c>
      <c r="F88988" s="2">
        <v>43321.672222222223</v>
      </c>
      <c r="G88988" s="2">
        <v>43333.538518518515</v>
      </c>
      <c r="H88988" s="2">
        <v>43340</v>
      </c>
    </row>
    <row r="88989" spans="1:8" x14ac:dyDescent="0.3">
      <c r="A88989" s="1" t="s">
        <v>178002</v>
      </c>
      <c r="B88989" s="1" t="s">
        <v>178003</v>
      </c>
      <c r="C88989" s="1" t="s">
        <v>22</v>
      </c>
      <c r="D88989" s="2">
        <v>43317.777916666666</v>
      </c>
      <c r="E88989" s="2">
        <v>43317.784849537034</v>
      </c>
      <c r="F88989" s="2">
        <v>43318.654166666667</v>
      </c>
      <c r="G88989" s="2">
        <v>43319.782372685186</v>
      </c>
      <c r="H88989" s="2">
        <v>43325</v>
      </c>
    </row>
    <row r="88990" spans="1:8" x14ac:dyDescent="0.3">
      <c r="A88990" s="1" t="s">
        <v>178004</v>
      </c>
      <c r="B88990" s="1" t="s">
        <v>178005</v>
      </c>
      <c r="C88990" s="1" t="s">
        <v>22</v>
      </c>
      <c r="D88990" s="2">
        <v>43160.771435185183</v>
      </c>
      <c r="E88990" s="2">
        <v>43160.798321759263</v>
      </c>
      <c r="F88990" s="2">
        <v>43162.675787037035</v>
      </c>
      <c r="G88990" s="2">
        <v>43175.952696759261</v>
      </c>
      <c r="H88990" s="2">
        <v>43187</v>
      </c>
    </row>
    <row r="88991" spans="1:8" x14ac:dyDescent="0.3">
      <c r="A88991" s="1" t="s">
        <v>178006</v>
      </c>
      <c r="B88991" s="1" t="s">
        <v>178007</v>
      </c>
      <c r="C88991" s="1" t="s">
        <v>22</v>
      </c>
      <c r="D88991" s="2">
        <v>43166.01153935185</v>
      </c>
      <c r="E88991" s="2">
        <v>43166.084050925929</v>
      </c>
      <c r="F88991" s="2">
        <v>43166.755266203705</v>
      </c>
      <c r="G88991" s="2">
        <v>43174.841331018521</v>
      </c>
      <c r="H88991" s="2">
        <v>43199</v>
      </c>
    </row>
    <row r="88992" spans="1:8" x14ac:dyDescent="0.3">
      <c r="A88992" s="1" t="s">
        <v>178008</v>
      </c>
      <c r="B88992" s="1" t="s">
        <v>178009</v>
      </c>
      <c r="C88992" s="1" t="s">
        <v>112</v>
      </c>
      <c r="D88992" s="2">
        <v>43279.872546296298</v>
      </c>
      <c r="E88992" s="2">
        <v>43279.917511574073</v>
      </c>
      <c r="F88992" s="2">
        <v>43280.597222222219</v>
      </c>
      <c r="G88992" s="2"/>
      <c r="H88992" s="2">
        <v>43305</v>
      </c>
    </row>
    <row r="88993" spans="1:8" x14ac:dyDescent="0.3">
      <c r="A88993" s="1" t="s">
        <v>178010</v>
      </c>
      <c r="B88993" s="1" t="s">
        <v>178011</v>
      </c>
      <c r="C88993" s="1" t="s">
        <v>22</v>
      </c>
      <c r="D88993" s="2">
        <v>43131.804942129631</v>
      </c>
      <c r="E88993" s="2">
        <v>43131.8128125</v>
      </c>
      <c r="F88993" s="2">
        <v>43132.812141203707</v>
      </c>
      <c r="G88993" s="2">
        <v>43150.900925925926</v>
      </c>
      <c r="H88993" s="2">
        <v>43160</v>
      </c>
    </row>
    <row r="88994" spans="1:8" x14ac:dyDescent="0.3">
      <c r="A88994" s="1" t="s">
        <v>178012</v>
      </c>
      <c r="B88994" s="1" t="s">
        <v>178013</v>
      </c>
      <c r="C88994" s="1" t="s">
        <v>22</v>
      </c>
      <c r="D88994" s="2">
        <v>43248.876655092594</v>
      </c>
      <c r="E88994" s="2">
        <v>43250.092951388891</v>
      </c>
      <c r="F88994" s="2">
        <v>43250.428472222222</v>
      </c>
      <c r="G88994" s="2">
        <v>43277.892187500001</v>
      </c>
      <c r="H88994" s="2">
        <v>43286</v>
      </c>
    </row>
    <row r="88995" spans="1:8" x14ac:dyDescent="0.3">
      <c r="A88995" s="1" t="s">
        <v>178014</v>
      </c>
      <c r="B88995" s="1" t="s">
        <v>178015</v>
      </c>
      <c r="C88995" s="1" t="s">
        <v>22</v>
      </c>
      <c r="D88995" s="2">
        <v>43137.383993055555</v>
      </c>
      <c r="E88995" s="2">
        <v>43137.396099537036</v>
      </c>
      <c r="F88995" s="2">
        <v>43139.019849537035</v>
      </c>
      <c r="G88995" s="2">
        <v>43150.608217592591</v>
      </c>
      <c r="H88995" s="2">
        <v>43165</v>
      </c>
    </row>
    <row r="88996" spans="1:8" x14ac:dyDescent="0.3">
      <c r="A88996" s="1" t="s">
        <v>178016</v>
      </c>
      <c r="B88996" s="1" t="s">
        <v>178017</v>
      </c>
      <c r="C88996" s="1" t="s">
        <v>22</v>
      </c>
      <c r="D88996" s="2">
        <v>43149.879247685189</v>
      </c>
      <c r="E88996" s="2">
        <v>43149.921805555554</v>
      </c>
      <c r="F88996" s="2">
        <v>43150.833148148151</v>
      </c>
      <c r="G88996" s="2">
        <v>43156.648634259262</v>
      </c>
      <c r="H88996" s="2">
        <v>43171</v>
      </c>
    </row>
    <row r="88997" spans="1:8" x14ac:dyDescent="0.3">
      <c r="A88997" s="1" t="s">
        <v>178018</v>
      </c>
      <c r="B88997" s="1" t="s">
        <v>178019</v>
      </c>
      <c r="C88997" s="1" t="s">
        <v>22</v>
      </c>
      <c r="D88997" s="2">
        <v>43090.673472222225</v>
      </c>
      <c r="E88997" s="2">
        <v>43090.6875462963</v>
      </c>
      <c r="F88997" s="2">
        <v>43091.741689814815</v>
      </c>
      <c r="G88997" s="2">
        <v>43110.651087962964</v>
      </c>
      <c r="H88997" s="2">
        <v>43122</v>
      </c>
    </row>
    <row r="88998" spans="1:8" x14ac:dyDescent="0.3">
      <c r="A88998" s="1" t="s">
        <v>178020</v>
      </c>
      <c r="B88998" s="1" t="s">
        <v>178021</v>
      </c>
      <c r="C88998" s="1" t="s">
        <v>22</v>
      </c>
      <c r="D88998" s="2">
        <v>42911.043182870373</v>
      </c>
      <c r="E88998" s="2">
        <v>42911.048796296294</v>
      </c>
      <c r="F88998" s="2">
        <v>42912.611250000002</v>
      </c>
      <c r="G88998" s="2">
        <v>42922.609375</v>
      </c>
      <c r="H88998" s="2">
        <v>42936</v>
      </c>
    </row>
    <row r="88999" spans="1:8" x14ac:dyDescent="0.3">
      <c r="A88999" s="1" t="s">
        <v>178022</v>
      </c>
      <c r="B88999" s="1" t="s">
        <v>178023</v>
      </c>
      <c r="C88999" s="1" t="s">
        <v>22</v>
      </c>
      <c r="D88999" s="2">
        <v>42930.732708333337</v>
      </c>
      <c r="E88999" s="2">
        <v>42931.142962962964</v>
      </c>
      <c r="F88999" s="2">
        <v>42935.697812500002</v>
      </c>
      <c r="G88999" s="2">
        <v>42936.727048611108</v>
      </c>
      <c r="H88999" s="2">
        <v>42948</v>
      </c>
    </row>
    <row r="89000" spans="1:8" x14ac:dyDescent="0.3">
      <c r="A89000" s="1" t="s">
        <v>178024</v>
      </c>
      <c r="B89000" s="1" t="s">
        <v>178025</v>
      </c>
      <c r="C89000" s="1" t="s">
        <v>22</v>
      </c>
      <c r="D89000" s="2">
        <v>43116.693090277775</v>
      </c>
      <c r="E89000" s="2">
        <v>43116.703009259261</v>
      </c>
      <c r="F89000" s="2">
        <v>43123.015023148146</v>
      </c>
      <c r="G89000" s="2">
        <v>43136.926134259258</v>
      </c>
      <c r="H89000" s="2">
        <v>43139</v>
      </c>
    </row>
    <row r="89001" spans="1:8" x14ac:dyDescent="0.3">
      <c r="A89001" s="1" t="s">
        <v>178026</v>
      </c>
      <c r="B89001" s="1" t="s">
        <v>178027</v>
      </c>
      <c r="C89001" s="1" t="s">
        <v>22</v>
      </c>
      <c r="D89001" s="2">
        <v>42978.870891203704</v>
      </c>
      <c r="E89001" s="2">
        <v>42978.878935185188</v>
      </c>
      <c r="F89001" s="2">
        <v>42982.877175925925</v>
      </c>
      <c r="G89001" s="2">
        <v>42990.904131944444</v>
      </c>
      <c r="H89001" s="2">
        <v>42998</v>
      </c>
    </row>
    <row r="89002" spans="1:8" x14ac:dyDescent="0.3">
      <c r="A89002" s="1" t="s">
        <v>178028</v>
      </c>
      <c r="B89002" s="1" t="s">
        <v>178029</v>
      </c>
      <c r="C89002" s="1" t="s">
        <v>22</v>
      </c>
      <c r="D89002" s="2">
        <v>42996.567152777781</v>
      </c>
      <c r="E89002" s="2">
        <v>42996.576562499999</v>
      </c>
      <c r="F89002" s="2">
        <v>43000.754201388889</v>
      </c>
      <c r="G89002" s="2">
        <v>43024.414467592593</v>
      </c>
      <c r="H89002" s="2">
        <v>43018</v>
      </c>
    </row>
    <row r="89003" spans="1:8" x14ac:dyDescent="0.3">
      <c r="A89003" s="1" t="s">
        <v>178030</v>
      </c>
      <c r="B89003" s="1" t="s">
        <v>178031</v>
      </c>
      <c r="C89003" s="1" t="s">
        <v>22</v>
      </c>
      <c r="D89003" s="2">
        <v>43339.369375000002</v>
      </c>
      <c r="E89003" s="2">
        <v>43339.378645833334</v>
      </c>
      <c r="F89003" s="2">
        <v>43339.658333333333</v>
      </c>
      <c r="G89003" s="2">
        <v>43342.079004629632</v>
      </c>
      <c r="H89003" s="2">
        <v>43343</v>
      </c>
    </row>
    <row r="89004" spans="1:8" x14ac:dyDescent="0.3">
      <c r="A89004" s="1" t="s">
        <v>178032</v>
      </c>
      <c r="B89004" s="1" t="s">
        <v>178033</v>
      </c>
      <c r="C89004" s="1" t="s">
        <v>22</v>
      </c>
      <c r="D89004" s="2">
        <v>42949.432129629633</v>
      </c>
      <c r="E89004" s="2">
        <v>42949.441238425927</v>
      </c>
      <c r="F89004" s="2">
        <v>42949.998368055552</v>
      </c>
      <c r="G89004" s="2">
        <v>42954.935393518521</v>
      </c>
      <c r="H89004" s="2">
        <v>42972</v>
      </c>
    </row>
    <row r="89005" spans="1:8" x14ac:dyDescent="0.3">
      <c r="A89005" s="1" t="s">
        <v>178034</v>
      </c>
      <c r="B89005" s="1" t="s">
        <v>178035</v>
      </c>
      <c r="C89005" s="1" t="s">
        <v>22</v>
      </c>
      <c r="D89005" s="2">
        <v>43241.344247685185</v>
      </c>
      <c r="E89005" s="2">
        <v>43241.354861111111</v>
      </c>
      <c r="F89005" s="2">
        <v>43242.645833333336</v>
      </c>
      <c r="G89005" s="2">
        <v>43253.914201388892</v>
      </c>
      <c r="H89005" s="2">
        <v>43259</v>
      </c>
    </row>
    <row r="89006" spans="1:8" x14ac:dyDescent="0.3">
      <c r="A89006" s="1" t="s">
        <v>178036</v>
      </c>
      <c r="B89006" s="1" t="s">
        <v>178037</v>
      </c>
      <c r="C89006" s="1" t="s">
        <v>22</v>
      </c>
      <c r="D89006" s="2">
        <v>43227.541365740741</v>
      </c>
      <c r="E89006" s="2">
        <v>43227.690324074072</v>
      </c>
      <c r="F89006" s="2">
        <v>43228.515277777777</v>
      </c>
      <c r="G89006" s="2">
        <v>43229.737164351849</v>
      </c>
      <c r="H89006" s="2">
        <v>43237</v>
      </c>
    </row>
    <row r="89007" spans="1:8" x14ac:dyDescent="0.3">
      <c r="A89007" s="1" t="s">
        <v>178038</v>
      </c>
      <c r="B89007" s="1" t="s">
        <v>178039</v>
      </c>
      <c r="C89007" s="1" t="s">
        <v>22</v>
      </c>
      <c r="D89007" s="2">
        <v>42992.594444444447</v>
      </c>
      <c r="E89007" s="2">
        <v>42992.604328703703</v>
      </c>
      <c r="F89007" s="2">
        <v>42993.660891203705</v>
      </c>
      <c r="G89007" s="2">
        <v>43000.985347222224</v>
      </c>
      <c r="H89007" s="2">
        <v>43019</v>
      </c>
    </row>
    <row r="89008" spans="1:8" x14ac:dyDescent="0.3">
      <c r="A89008" s="1" t="s">
        <v>178040</v>
      </c>
      <c r="B89008" s="1" t="s">
        <v>178041</v>
      </c>
      <c r="C89008" s="1" t="s">
        <v>22</v>
      </c>
      <c r="D89008" s="2">
        <v>43065.679305555554</v>
      </c>
      <c r="E89008" s="2">
        <v>43065.691724537035</v>
      </c>
      <c r="F89008" s="2">
        <v>43066.737615740742</v>
      </c>
      <c r="G89008" s="2">
        <v>43067.862592592595</v>
      </c>
      <c r="H89008" s="2">
        <v>43080</v>
      </c>
    </row>
    <row r="89009" spans="1:8" x14ac:dyDescent="0.3">
      <c r="A89009" s="1" t="s">
        <v>178042</v>
      </c>
      <c r="B89009" s="1" t="s">
        <v>178043</v>
      </c>
      <c r="C89009" s="1" t="s">
        <v>22</v>
      </c>
      <c r="D89009" s="2">
        <v>43154.585995370369</v>
      </c>
      <c r="E89009" s="2">
        <v>43154.594351851854</v>
      </c>
      <c r="F89009" s="2">
        <v>43158.879166666666</v>
      </c>
      <c r="G89009" s="2">
        <v>43159.533854166664</v>
      </c>
      <c r="H89009" s="2">
        <v>43175</v>
      </c>
    </row>
    <row r="89010" spans="1:8" x14ac:dyDescent="0.3">
      <c r="A89010" s="1" t="s">
        <v>178044</v>
      </c>
      <c r="B89010" s="1" t="s">
        <v>178045</v>
      </c>
      <c r="C89010" s="1" t="s">
        <v>558</v>
      </c>
      <c r="D89010" s="2">
        <v>43028.314699074072</v>
      </c>
      <c r="E89010" s="2">
        <v>43029.130208333336</v>
      </c>
      <c r="F89010" s="2"/>
      <c r="G89010" s="2"/>
      <c r="H89010" s="2">
        <v>43049</v>
      </c>
    </row>
    <row r="89011" spans="1:8" x14ac:dyDescent="0.3">
      <c r="A89011" s="1" t="s">
        <v>178046</v>
      </c>
      <c r="B89011" s="1" t="s">
        <v>178047</v>
      </c>
      <c r="C89011" s="1" t="s">
        <v>22</v>
      </c>
      <c r="D89011" s="2">
        <v>42766.682962962965</v>
      </c>
      <c r="E89011" s="2">
        <v>42768.111944444441</v>
      </c>
      <c r="F89011" s="2">
        <v>42769.576273148145</v>
      </c>
      <c r="G89011" s="2">
        <v>42780.320300925923</v>
      </c>
      <c r="H89011" s="2">
        <v>42816</v>
      </c>
    </row>
    <row r="89012" spans="1:8" x14ac:dyDescent="0.3">
      <c r="A89012" s="1" t="s">
        <v>178048</v>
      </c>
      <c r="B89012" s="1" t="s">
        <v>178049</v>
      </c>
      <c r="C89012" s="1" t="s">
        <v>22</v>
      </c>
      <c r="D89012" s="2">
        <v>42943.367581018516</v>
      </c>
      <c r="E89012" s="2">
        <v>42943.404768518521</v>
      </c>
      <c r="F89012" s="2">
        <v>42954.582071759258</v>
      </c>
      <c r="G89012" s="2">
        <v>42970.946631944447</v>
      </c>
      <c r="H89012" s="2">
        <v>42979</v>
      </c>
    </row>
    <row r="89013" spans="1:8" x14ac:dyDescent="0.3">
      <c r="A89013" s="1" t="s">
        <v>178050</v>
      </c>
      <c r="B89013" s="1" t="s">
        <v>178051</v>
      </c>
      <c r="C89013" s="1" t="s">
        <v>22</v>
      </c>
      <c r="D89013" s="2">
        <v>43155.89203703704</v>
      </c>
      <c r="E89013" s="2">
        <v>43155.896192129629</v>
      </c>
      <c r="F89013" s="2">
        <v>43157.829907407409</v>
      </c>
      <c r="G89013" s="2">
        <v>43173.71434027778</v>
      </c>
      <c r="H89013" s="2">
        <v>43180</v>
      </c>
    </row>
    <row r="89014" spans="1:8" x14ac:dyDescent="0.3">
      <c r="A89014" s="1" t="s">
        <v>178052</v>
      </c>
      <c r="B89014" s="1" t="s">
        <v>178053</v>
      </c>
      <c r="C89014" s="1" t="s">
        <v>22</v>
      </c>
      <c r="D89014" s="2">
        <v>43222.740590277775</v>
      </c>
      <c r="E89014" s="2">
        <v>43222.772800925923</v>
      </c>
      <c r="F89014" s="2">
        <v>43224.525694444441</v>
      </c>
      <c r="G89014" s="2">
        <v>43228.814606481479</v>
      </c>
      <c r="H89014" s="2">
        <v>43249</v>
      </c>
    </row>
    <row r="89015" spans="1:8" x14ac:dyDescent="0.3">
      <c r="A89015" s="1" t="s">
        <v>178054</v>
      </c>
      <c r="B89015" s="1" t="s">
        <v>178055</v>
      </c>
      <c r="C89015" s="1" t="s">
        <v>22</v>
      </c>
      <c r="D89015" s="2">
        <v>43068.428252314814</v>
      </c>
      <c r="E89015" s="2">
        <v>43070.48027777778</v>
      </c>
      <c r="F89015" s="2">
        <v>43075.786770833336</v>
      </c>
      <c r="G89015" s="2">
        <v>43081.853692129633</v>
      </c>
      <c r="H89015" s="2">
        <v>43102</v>
      </c>
    </row>
    <row r="89016" spans="1:8" x14ac:dyDescent="0.3">
      <c r="A89016" s="1" t="s">
        <v>178056</v>
      </c>
      <c r="B89016" s="1" t="s">
        <v>178057</v>
      </c>
      <c r="C89016" s="1" t="s">
        <v>22</v>
      </c>
      <c r="D89016" s="2">
        <v>43221.644803240742</v>
      </c>
      <c r="E89016" s="2">
        <v>43221.66233796296</v>
      </c>
      <c r="F89016" s="2">
        <v>43230.620833333334</v>
      </c>
      <c r="G89016" s="2">
        <v>43238.525995370372</v>
      </c>
      <c r="H89016" s="2">
        <v>43242</v>
      </c>
    </row>
    <row r="89017" spans="1:8" x14ac:dyDescent="0.3">
      <c r="A89017" s="1" t="s">
        <v>178058</v>
      </c>
      <c r="B89017" s="1" t="s">
        <v>178059</v>
      </c>
      <c r="C89017" s="1" t="s">
        <v>22</v>
      </c>
      <c r="D89017" s="2">
        <v>43172.413657407407</v>
      </c>
      <c r="E89017" s="2">
        <v>43174.132060185184</v>
      </c>
      <c r="F89017" s="2">
        <v>43175.664375</v>
      </c>
      <c r="G89017" s="2">
        <v>43203.606111111112</v>
      </c>
      <c r="H89017" s="2">
        <v>43203</v>
      </c>
    </row>
    <row r="89018" spans="1:8" x14ac:dyDescent="0.3">
      <c r="A89018" s="1" t="s">
        <v>178060</v>
      </c>
      <c r="B89018" s="1" t="s">
        <v>178061</v>
      </c>
      <c r="C89018" s="1" t="s">
        <v>22</v>
      </c>
      <c r="D89018" s="2">
        <v>43102.564629629633</v>
      </c>
      <c r="E89018" s="2">
        <v>43102.605462962965</v>
      </c>
      <c r="F89018" s="2">
        <v>43108.753854166665</v>
      </c>
      <c r="G89018" s="2">
        <v>43117.911956018521</v>
      </c>
      <c r="H89018" s="2">
        <v>43124</v>
      </c>
    </row>
    <row r="89019" spans="1:8" x14ac:dyDescent="0.3">
      <c r="A89019" s="1" t="s">
        <v>178062</v>
      </c>
      <c r="B89019" s="1" t="s">
        <v>178063</v>
      </c>
      <c r="C89019" s="1" t="s">
        <v>22</v>
      </c>
      <c r="D89019" s="2">
        <v>43076.690381944441</v>
      </c>
      <c r="E89019" s="2">
        <v>43076.702638888892</v>
      </c>
      <c r="F89019" s="2">
        <v>43077.78701388889</v>
      </c>
      <c r="G89019" s="2">
        <v>43088.070648148147</v>
      </c>
      <c r="H89019" s="2">
        <v>43108</v>
      </c>
    </row>
    <row r="89020" spans="1:8" x14ac:dyDescent="0.3">
      <c r="A89020" s="1" t="s">
        <v>178064</v>
      </c>
      <c r="B89020" s="1" t="s">
        <v>178065</v>
      </c>
      <c r="C89020" s="1" t="s">
        <v>22</v>
      </c>
      <c r="D89020" s="2">
        <v>42950.473946759259</v>
      </c>
      <c r="E89020" s="2">
        <v>42952.121736111112</v>
      </c>
      <c r="F89020" s="2">
        <v>42956.718344907407</v>
      </c>
      <c r="G89020" s="2">
        <v>42958.75917824074</v>
      </c>
      <c r="H89020" s="2">
        <v>42979</v>
      </c>
    </row>
    <row r="89021" spans="1:8" x14ac:dyDescent="0.3">
      <c r="A89021" s="1" t="s">
        <v>178066</v>
      </c>
      <c r="B89021" s="1" t="s">
        <v>178067</v>
      </c>
      <c r="C89021" s="1" t="s">
        <v>22</v>
      </c>
      <c r="D89021" s="2">
        <v>42901.72755787037</v>
      </c>
      <c r="E89021" s="2">
        <v>42901.737997685188</v>
      </c>
      <c r="F89021" s="2">
        <v>42905.884004629632</v>
      </c>
      <c r="G89021" s="2">
        <v>42912.395150462966</v>
      </c>
      <c r="H89021" s="2">
        <v>42922</v>
      </c>
    </row>
    <row r="89022" spans="1:8" x14ac:dyDescent="0.3">
      <c r="A89022" s="1" t="s">
        <v>178068</v>
      </c>
      <c r="B89022" s="1" t="s">
        <v>178069</v>
      </c>
      <c r="C89022" s="1" t="s">
        <v>22</v>
      </c>
      <c r="D89022" s="2">
        <v>43250.504687499997</v>
      </c>
      <c r="E89022" s="2">
        <v>43250.520567129628</v>
      </c>
      <c r="F89022" s="2">
        <v>43250.621527777781</v>
      </c>
      <c r="G89022" s="2">
        <v>43263.732268518521</v>
      </c>
      <c r="H89022" s="2">
        <v>43284</v>
      </c>
    </row>
    <row r="89023" spans="1:8" x14ac:dyDescent="0.3">
      <c r="A89023" s="1" t="s">
        <v>178070</v>
      </c>
      <c r="B89023" s="1" t="s">
        <v>178071</v>
      </c>
      <c r="C89023" s="1" t="s">
        <v>22</v>
      </c>
      <c r="D89023" s="2">
        <v>42957.722013888888</v>
      </c>
      <c r="E89023" s="2">
        <v>42957.733263888891</v>
      </c>
      <c r="F89023" s="2">
        <v>42958.754826388889</v>
      </c>
      <c r="G89023" s="2">
        <v>42963.790972222225</v>
      </c>
      <c r="H89023" s="2">
        <v>42977</v>
      </c>
    </row>
    <row r="89024" spans="1:8" x14ac:dyDescent="0.3">
      <c r="A89024" s="1" t="s">
        <v>178072</v>
      </c>
      <c r="B89024" s="1" t="s">
        <v>178073</v>
      </c>
      <c r="C89024" s="1" t="s">
        <v>22</v>
      </c>
      <c r="D89024" s="2">
        <v>43222.845347222225</v>
      </c>
      <c r="E89024" s="2">
        <v>43222.870497685188</v>
      </c>
      <c r="F89024" s="2">
        <v>43228.352083333331</v>
      </c>
      <c r="G89024" s="2">
        <v>43235.625752314816</v>
      </c>
      <c r="H89024" s="2">
        <v>43255</v>
      </c>
    </row>
    <row r="89025" spans="1:8" x14ac:dyDescent="0.3">
      <c r="A89025" s="1" t="s">
        <v>178074</v>
      </c>
      <c r="B89025" s="1" t="s">
        <v>178075</v>
      </c>
      <c r="C89025" s="1" t="s">
        <v>22</v>
      </c>
      <c r="D89025" s="2">
        <v>43270.013622685183</v>
      </c>
      <c r="E89025" s="2">
        <v>43270.35900462963</v>
      </c>
      <c r="F89025" s="2">
        <v>43272.595833333333</v>
      </c>
      <c r="G89025" s="2">
        <v>43277.950567129628</v>
      </c>
      <c r="H89025" s="2">
        <v>43280</v>
      </c>
    </row>
    <row r="89026" spans="1:8" x14ac:dyDescent="0.3">
      <c r="A89026" s="1" t="s">
        <v>178076</v>
      </c>
      <c r="B89026" s="1" t="s">
        <v>178077</v>
      </c>
      <c r="C89026" s="1" t="s">
        <v>22</v>
      </c>
      <c r="D89026" s="2">
        <v>43058.723935185182</v>
      </c>
      <c r="E89026" s="2">
        <v>43058.732986111114</v>
      </c>
      <c r="F89026" s="2">
        <v>43060.763287037036</v>
      </c>
      <c r="G89026" s="2">
        <v>43066.852002314816</v>
      </c>
      <c r="H89026" s="2">
        <v>43081</v>
      </c>
    </row>
    <row r="89027" spans="1:8" x14ac:dyDescent="0.3">
      <c r="A89027" s="1" t="s">
        <v>178078</v>
      </c>
      <c r="B89027" s="1" t="s">
        <v>178079</v>
      </c>
      <c r="C89027" s="1" t="s">
        <v>22</v>
      </c>
      <c r="D89027" s="2">
        <v>43128.742662037039</v>
      </c>
      <c r="E89027" s="2">
        <v>43128.749710648146</v>
      </c>
      <c r="F89027" s="2">
        <v>43129.842569444445</v>
      </c>
      <c r="G89027" s="2">
        <v>43138.835497685184</v>
      </c>
      <c r="H89027" s="2">
        <v>43157</v>
      </c>
    </row>
    <row r="89028" spans="1:8" x14ac:dyDescent="0.3">
      <c r="A89028" s="1" t="s">
        <v>178080</v>
      </c>
      <c r="B89028" s="1" t="s">
        <v>178081</v>
      </c>
      <c r="C89028" s="1" t="s">
        <v>22</v>
      </c>
      <c r="D89028" s="2">
        <v>42974.940567129626</v>
      </c>
      <c r="E89028" s="2">
        <v>42976.20207175926</v>
      </c>
      <c r="F89028" s="2">
        <v>42976.809837962966</v>
      </c>
      <c r="G89028" s="2">
        <v>42982.870856481481</v>
      </c>
      <c r="H89028" s="2">
        <v>42993</v>
      </c>
    </row>
    <row r="89029" spans="1:8" x14ac:dyDescent="0.3">
      <c r="A89029" s="1" t="s">
        <v>178082</v>
      </c>
      <c r="B89029" s="1" t="s">
        <v>178083</v>
      </c>
      <c r="C89029" s="1" t="s">
        <v>22</v>
      </c>
      <c r="D89029" s="2">
        <v>43074.793900462966</v>
      </c>
      <c r="E89029" s="2">
        <v>43074.803831018522</v>
      </c>
      <c r="F89029" s="2">
        <v>43076.877337962964</v>
      </c>
      <c r="G89029" s="2">
        <v>43080.84511574074</v>
      </c>
      <c r="H89029" s="2">
        <v>43090</v>
      </c>
    </row>
    <row r="89030" spans="1:8" x14ac:dyDescent="0.3">
      <c r="A89030" s="1" t="s">
        <v>178084</v>
      </c>
      <c r="B89030" s="1" t="s">
        <v>178085</v>
      </c>
      <c r="C89030" s="1" t="s">
        <v>22</v>
      </c>
      <c r="D89030" s="2">
        <v>42921.688206018516</v>
      </c>
      <c r="E89030" s="2">
        <v>42921.746458333335</v>
      </c>
      <c r="F89030" s="2">
        <v>42937.748437499999</v>
      </c>
      <c r="G89030" s="2">
        <v>42949.776203703703</v>
      </c>
      <c r="H89030" s="2">
        <v>42957</v>
      </c>
    </row>
    <row r="89031" spans="1:8" x14ac:dyDescent="0.3">
      <c r="A89031" s="1" t="s">
        <v>178086</v>
      </c>
      <c r="B89031" s="1" t="s">
        <v>178087</v>
      </c>
      <c r="C89031" s="1" t="s">
        <v>22</v>
      </c>
      <c r="D89031" s="2">
        <v>43178.404537037037</v>
      </c>
      <c r="E89031" s="2">
        <v>43180.117395833331</v>
      </c>
      <c r="F89031" s="2">
        <v>43180.81145833333</v>
      </c>
      <c r="G89031" s="2">
        <v>43192.885196759256</v>
      </c>
      <c r="H89031" s="2">
        <v>43195</v>
      </c>
    </row>
    <row r="89032" spans="1:8" x14ac:dyDescent="0.3">
      <c r="A89032" s="1" t="s">
        <v>178088</v>
      </c>
      <c r="B89032" s="1" t="s">
        <v>178089</v>
      </c>
      <c r="C89032" s="1" t="s">
        <v>22</v>
      </c>
      <c r="D89032" s="2">
        <v>43244.388680555552</v>
      </c>
      <c r="E89032" s="2">
        <v>43246.096168981479</v>
      </c>
      <c r="F89032" s="2">
        <v>43250.616666666669</v>
      </c>
      <c r="G89032" s="2">
        <v>43258.986805555556</v>
      </c>
      <c r="H89032" s="2">
        <v>43283</v>
      </c>
    </row>
    <row r="89033" spans="1:8" x14ac:dyDescent="0.3">
      <c r="A89033" s="1" t="s">
        <v>178090</v>
      </c>
      <c r="B89033" s="1" t="s">
        <v>178091</v>
      </c>
      <c r="C89033" s="1" t="s">
        <v>22</v>
      </c>
      <c r="D89033" s="2">
        <v>42844.575752314813</v>
      </c>
      <c r="E89033" s="2">
        <v>42844.677349537036</v>
      </c>
      <c r="F89033" s="2">
        <v>42852.61347222222</v>
      </c>
      <c r="G89033" s="2">
        <v>42867.522951388892</v>
      </c>
      <c r="H89033" s="2">
        <v>42866</v>
      </c>
    </row>
    <row r="89034" spans="1:8" x14ac:dyDescent="0.3">
      <c r="A89034" s="1" t="s">
        <v>178092</v>
      </c>
      <c r="B89034" s="1" t="s">
        <v>178093</v>
      </c>
      <c r="C89034" s="1" t="s">
        <v>22</v>
      </c>
      <c r="D89034" s="2">
        <v>43023.844143518516</v>
      </c>
      <c r="E89034" s="2">
        <v>43023.852986111109</v>
      </c>
      <c r="F89034" s="2">
        <v>43024.839745370373</v>
      </c>
      <c r="G89034" s="2">
        <v>43032.842314814814</v>
      </c>
      <c r="H89034" s="2">
        <v>43046</v>
      </c>
    </row>
    <row r="89035" spans="1:8" x14ac:dyDescent="0.3">
      <c r="A89035" s="1" t="s">
        <v>178094</v>
      </c>
      <c r="B89035" s="1" t="s">
        <v>178095</v>
      </c>
      <c r="C89035" s="1" t="s">
        <v>22</v>
      </c>
      <c r="D89035" s="2">
        <v>43324.674872685187</v>
      </c>
      <c r="E89035" s="2">
        <v>43324.684236111112</v>
      </c>
      <c r="F89035" s="2">
        <v>43333.552083333336</v>
      </c>
      <c r="G89035" s="2">
        <v>43340.835868055554</v>
      </c>
      <c r="H89035" s="2">
        <v>43348</v>
      </c>
    </row>
    <row r="89036" spans="1:8" x14ac:dyDescent="0.3">
      <c r="A89036" s="1" t="s">
        <v>178096</v>
      </c>
      <c r="B89036" s="1" t="s">
        <v>178097</v>
      </c>
      <c r="C89036" s="1" t="s">
        <v>22</v>
      </c>
      <c r="D89036" s="2">
        <v>42849.82571759259</v>
      </c>
      <c r="E89036" s="2">
        <v>42849.835081018522</v>
      </c>
      <c r="F89036" s="2">
        <v>42852.441041666665</v>
      </c>
      <c r="G89036" s="2">
        <v>42859.578263888892</v>
      </c>
      <c r="H89036" s="2">
        <v>42866</v>
      </c>
    </row>
    <row r="89037" spans="1:8" x14ac:dyDescent="0.3">
      <c r="A89037" s="1" t="s">
        <v>178098</v>
      </c>
      <c r="B89037" s="1" t="s">
        <v>178099</v>
      </c>
      <c r="C89037" s="1" t="s">
        <v>22</v>
      </c>
      <c r="D89037" s="2">
        <v>43107.771215277775</v>
      </c>
      <c r="E89037" s="2">
        <v>43107.777280092596</v>
      </c>
      <c r="F89037" s="2">
        <v>43108.906261574077</v>
      </c>
      <c r="G89037" s="2">
        <v>43124.785810185182</v>
      </c>
      <c r="H89037" s="2">
        <v>43138</v>
      </c>
    </row>
    <row r="89038" spans="1:8" x14ac:dyDescent="0.3">
      <c r="A89038" s="1" t="s">
        <v>178100</v>
      </c>
      <c r="B89038" s="1" t="s">
        <v>178101</v>
      </c>
      <c r="C89038" s="1" t="s">
        <v>22</v>
      </c>
      <c r="D89038" s="2">
        <v>42647.99931712963</v>
      </c>
      <c r="E89038" s="2">
        <v>42648.156724537039</v>
      </c>
      <c r="F89038" s="2">
        <v>42652.156736111108</v>
      </c>
      <c r="G89038" s="2">
        <v>42659.445717592593</v>
      </c>
      <c r="H89038" s="2">
        <v>42702</v>
      </c>
    </row>
    <row r="89039" spans="1:8" x14ac:dyDescent="0.3">
      <c r="A89039" s="1" t="s">
        <v>178102</v>
      </c>
      <c r="B89039" s="1" t="s">
        <v>178103</v>
      </c>
      <c r="C89039" s="1" t="s">
        <v>22</v>
      </c>
      <c r="D89039" s="2">
        <v>43081.936597222222</v>
      </c>
      <c r="E89039" s="2">
        <v>43081.942743055559</v>
      </c>
      <c r="F89039" s="2">
        <v>43082.767395833333</v>
      </c>
      <c r="G89039" s="2">
        <v>43103.693159722221</v>
      </c>
      <c r="H89039" s="2">
        <v>43109</v>
      </c>
    </row>
    <row r="89040" spans="1:8" x14ac:dyDescent="0.3">
      <c r="A89040" s="1" t="s">
        <v>178104</v>
      </c>
      <c r="B89040" s="1" t="s">
        <v>178105</v>
      </c>
      <c r="C89040" s="1" t="s">
        <v>22</v>
      </c>
      <c r="D89040" s="2">
        <v>42933.930243055554</v>
      </c>
      <c r="E89040" s="2">
        <v>42933.937777777777</v>
      </c>
      <c r="F89040" s="2">
        <v>42936.783090277779</v>
      </c>
      <c r="G89040" s="2">
        <v>42943.874201388891</v>
      </c>
      <c r="H89040" s="2">
        <v>42961</v>
      </c>
    </row>
    <row r="89041" spans="1:8" x14ac:dyDescent="0.3">
      <c r="A89041" s="1" t="s">
        <v>178106</v>
      </c>
      <c r="B89041" s="1" t="s">
        <v>178107</v>
      </c>
      <c r="C89041" s="1" t="s">
        <v>22</v>
      </c>
      <c r="D89041" s="2">
        <v>43057.686076388891</v>
      </c>
      <c r="E89041" s="2">
        <v>43057.698622685188</v>
      </c>
      <c r="F89041" s="2">
        <v>43060.574247685188</v>
      </c>
      <c r="G89041" s="2">
        <v>43062.557106481479</v>
      </c>
      <c r="H89041" s="2">
        <v>43070</v>
      </c>
    </row>
    <row r="89042" spans="1:8" x14ac:dyDescent="0.3">
      <c r="A89042" s="1" t="s">
        <v>178108</v>
      </c>
      <c r="B89042" s="1" t="s">
        <v>178109</v>
      </c>
      <c r="C89042" s="1" t="s">
        <v>22</v>
      </c>
      <c r="D89042" s="2">
        <v>43300.786354166667</v>
      </c>
      <c r="E89042" s="2">
        <v>43300.793946759259</v>
      </c>
      <c r="F89042" s="2">
        <v>43301.636111111111</v>
      </c>
      <c r="G89042" s="2">
        <v>43308.66814814815</v>
      </c>
      <c r="H89042" s="2">
        <v>43315</v>
      </c>
    </row>
    <row r="89043" spans="1:8" x14ac:dyDescent="0.3">
      <c r="A89043" s="1" t="s">
        <v>178110</v>
      </c>
      <c r="B89043" s="1" t="s">
        <v>178111</v>
      </c>
      <c r="C89043" s="1" t="s">
        <v>22</v>
      </c>
      <c r="D89043" s="2">
        <v>42961.527731481481</v>
      </c>
      <c r="E89043" s="2">
        <v>42961.552314814813</v>
      </c>
      <c r="F89043" s="2">
        <v>42964.756053240744</v>
      </c>
      <c r="G89043" s="2">
        <v>42965.916643518518</v>
      </c>
      <c r="H89043" s="2">
        <v>42972</v>
      </c>
    </row>
    <row r="89044" spans="1:8" x14ac:dyDescent="0.3">
      <c r="A89044" s="1" t="s">
        <v>178112</v>
      </c>
      <c r="B89044" s="1" t="s">
        <v>178113</v>
      </c>
      <c r="C89044" s="1" t="s">
        <v>22</v>
      </c>
      <c r="D89044" s="2">
        <v>43120.529004629629</v>
      </c>
      <c r="E89044" s="2">
        <v>43120.535416666666</v>
      </c>
      <c r="F89044" s="2">
        <v>43122.784085648149</v>
      </c>
      <c r="G89044" s="2">
        <v>43136.67528935185</v>
      </c>
      <c r="H89044" s="2">
        <v>43151</v>
      </c>
    </row>
    <row r="89045" spans="1:8" x14ac:dyDescent="0.3">
      <c r="A89045" s="1" t="s">
        <v>178114</v>
      </c>
      <c r="B89045" s="1" t="s">
        <v>178115</v>
      </c>
      <c r="C89045" s="1" t="s">
        <v>22</v>
      </c>
      <c r="D89045" s="2">
        <v>42923.730787037035</v>
      </c>
      <c r="E89045" s="2">
        <v>42923.739733796298</v>
      </c>
      <c r="F89045" s="2">
        <v>42929.856273148151</v>
      </c>
      <c r="G89045" s="2">
        <v>42938.130995370368</v>
      </c>
      <c r="H89045" s="2">
        <v>42942</v>
      </c>
    </row>
    <row r="89046" spans="1:8" x14ac:dyDescent="0.3">
      <c r="A89046" s="1" t="s">
        <v>178116</v>
      </c>
      <c r="B89046" s="1" t="s">
        <v>178117</v>
      </c>
      <c r="C89046" s="1" t="s">
        <v>22</v>
      </c>
      <c r="D89046" s="2">
        <v>42958.646331018521</v>
      </c>
      <c r="E89046" s="2">
        <v>42959.280509259261</v>
      </c>
      <c r="F89046" s="2">
        <v>42962.628784722219</v>
      </c>
      <c r="G89046" s="2">
        <v>42969.817569444444</v>
      </c>
      <c r="H89046" s="2">
        <v>42982</v>
      </c>
    </row>
    <row r="89047" spans="1:8" x14ac:dyDescent="0.3">
      <c r="A89047" s="1" t="s">
        <v>178118</v>
      </c>
      <c r="B89047" s="1" t="s">
        <v>178119</v>
      </c>
      <c r="C89047" s="1" t="s">
        <v>22</v>
      </c>
      <c r="D89047" s="2">
        <v>43160.044502314813</v>
      </c>
      <c r="E89047" s="2">
        <v>43160.066122685188</v>
      </c>
      <c r="F89047" s="2">
        <v>43160.8675</v>
      </c>
      <c r="G89047" s="2">
        <v>43171.589548611111</v>
      </c>
      <c r="H89047" s="2">
        <v>43179</v>
      </c>
    </row>
    <row r="89048" spans="1:8" x14ac:dyDescent="0.3">
      <c r="A89048" s="1" t="s">
        <v>178120</v>
      </c>
      <c r="B89048" s="1" t="s">
        <v>178121</v>
      </c>
      <c r="C89048" s="1" t="s">
        <v>22</v>
      </c>
      <c r="D89048" s="2">
        <v>42921.579641203702</v>
      </c>
      <c r="E89048" s="2">
        <v>42921.73609953704</v>
      </c>
      <c r="F89048" s="2">
        <v>42923.816516203704</v>
      </c>
      <c r="G89048" s="2">
        <v>42926.740231481483</v>
      </c>
      <c r="H89048" s="2">
        <v>42934</v>
      </c>
    </row>
    <row r="89049" spans="1:8" x14ac:dyDescent="0.3">
      <c r="A89049" s="1" t="s">
        <v>178122</v>
      </c>
      <c r="B89049" s="1" t="s">
        <v>178123</v>
      </c>
      <c r="C89049" s="1" t="s">
        <v>22</v>
      </c>
      <c r="D89049" s="2">
        <v>43165.595451388886</v>
      </c>
      <c r="E89049" s="2">
        <v>43166.590613425928</v>
      </c>
      <c r="F89049" s="2">
        <v>43168.680219907408</v>
      </c>
      <c r="G89049" s="2">
        <v>43203.622615740744</v>
      </c>
      <c r="H89049" s="2">
        <v>43188</v>
      </c>
    </row>
    <row r="89050" spans="1:8" x14ac:dyDescent="0.3">
      <c r="A89050" s="1" t="s">
        <v>178124</v>
      </c>
      <c r="B89050" s="1" t="s">
        <v>178125</v>
      </c>
      <c r="C89050" s="1" t="s">
        <v>22</v>
      </c>
      <c r="D89050" s="2">
        <v>43212.716469907406</v>
      </c>
      <c r="E89050" s="2">
        <v>43214.805208333331</v>
      </c>
      <c r="F89050" s="2">
        <v>43213.996458333335</v>
      </c>
      <c r="G89050" s="2">
        <v>43224.669918981483</v>
      </c>
      <c r="H89050" s="2">
        <v>43241</v>
      </c>
    </row>
    <row r="89051" spans="1:8" x14ac:dyDescent="0.3">
      <c r="A89051" s="1" t="s">
        <v>178126</v>
      </c>
      <c r="B89051" s="1" t="s">
        <v>178127</v>
      </c>
      <c r="C89051" s="1" t="s">
        <v>22</v>
      </c>
      <c r="D89051" s="2">
        <v>43066.605787037035</v>
      </c>
      <c r="E89051" s="2">
        <v>43066.626111111109</v>
      </c>
      <c r="F89051" s="2">
        <v>43104.880486111113</v>
      </c>
      <c r="G89051" s="2">
        <v>43116.908935185187</v>
      </c>
      <c r="H89051" s="2">
        <v>43089</v>
      </c>
    </row>
    <row r="89052" spans="1:8" x14ac:dyDescent="0.3">
      <c r="A89052" s="1" t="s">
        <v>178128</v>
      </c>
      <c r="B89052" s="1" t="s">
        <v>178129</v>
      </c>
      <c r="C89052" s="1" t="s">
        <v>22</v>
      </c>
      <c r="D89052" s="2">
        <v>43130.723182870373</v>
      </c>
      <c r="E89052" s="2">
        <v>43130.73300925926</v>
      </c>
      <c r="F89052" s="2">
        <v>43133.018645833334</v>
      </c>
      <c r="G89052" s="2">
        <v>43150.988726851851</v>
      </c>
      <c r="H89052" s="2">
        <v>43157</v>
      </c>
    </row>
    <row r="89053" spans="1:8" x14ac:dyDescent="0.3">
      <c r="A89053" s="1" t="s">
        <v>178130</v>
      </c>
      <c r="B89053" s="1" t="s">
        <v>178131</v>
      </c>
      <c r="C89053" s="1" t="s">
        <v>22</v>
      </c>
      <c r="D89053" s="2">
        <v>42930.605092592596</v>
      </c>
      <c r="E89053" s="2">
        <v>42930.614837962959</v>
      </c>
      <c r="F89053" s="2">
        <v>42933.687407407408</v>
      </c>
      <c r="G89053" s="2">
        <v>42942.766296296293</v>
      </c>
      <c r="H89053" s="2">
        <v>42950</v>
      </c>
    </row>
    <row r="89054" spans="1:8" x14ac:dyDescent="0.3">
      <c r="A89054" s="1" t="s">
        <v>178132</v>
      </c>
      <c r="B89054" s="1" t="s">
        <v>178133</v>
      </c>
      <c r="C89054" s="1" t="s">
        <v>22</v>
      </c>
      <c r="D89054" s="2">
        <v>43020.854166666664</v>
      </c>
      <c r="E89054" s="2">
        <v>43021.580763888887</v>
      </c>
      <c r="F89054" s="2">
        <v>43024.861111111109</v>
      </c>
      <c r="G89054" s="2">
        <v>43033.68917824074</v>
      </c>
      <c r="H89054" s="2">
        <v>43046</v>
      </c>
    </row>
    <row r="89055" spans="1:8" x14ac:dyDescent="0.3">
      <c r="A89055" s="1" t="s">
        <v>178134</v>
      </c>
      <c r="B89055" s="1" t="s">
        <v>178135</v>
      </c>
      <c r="C89055" s="1" t="s">
        <v>22</v>
      </c>
      <c r="D89055" s="2">
        <v>43222.489050925928</v>
      </c>
      <c r="E89055" s="2">
        <v>43222.510069444441</v>
      </c>
      <c r="F89055" s="2">
        <v>43223.277777777781</v>
      </c>
      <c r="G89055" s="2">
        <v>43229.945081018515</v>
      </c>
      <c r="H89055" s="2">
        <v>43244</v>
      </c>
    </row>
    <row r="89056" spans="1:8" x14ac:dyDescent="0.3">
      <c r="A89056" s="1" t="s">
        <v>178136</v>
      </c>
      <c r="B89056" s="1" t="s">
        <v>178137</v>
      </c>
      <c r="C89056" s="1" t="s">
        <v>22</v>
      </c>
      <c r="D89056" s="2">
        <v>42907.680381944447</v>
      </c>
      <c r="E89056" s="2">
        <v>42907.691111111111</v>
      </c>
      <c r="F89056" s="2">
        <v>42908.545844907407</v>
      </c>
      <c r="G89056" s="2">
        <v>42914.612650462965</v>
      </c>
      <c r="H89056" s="2">
        <v>42929</v>
      </c>
    </row>
    <row r="89057" spans="1:8" x14ac:dyDescent="0.3">
      <c r="A89057" s="1" t="s">
        <v>178138</v>
      </c>
      <c r="B89057" s="1" t="s">
        <v>178139</v>
      </c>
      <c r="C89057" s="1" t="s">
        <v>22</v>
      </c>
      <c r="D89057" s="2">
        <v>42978.546331018515</v>
      </c>
      <c r="E89057" s="2">
        <v>42978.558483796296</v>
      </c>
      <c r="F89057" s="2">
        <v>42979.837129629632</v>
      </c>
      <c r="G89057" s="2">
        <v>42993.803761574076</v>
      </c>
      <c r="H89057" s="2">
        <v>43062</v>
      </c>
    </row>
    <row r="89058" spans="1:8" x14ac:dyDescent="0.3">
      <c r="A89058" s="1" t="s">
        <v>178140</v>
      </c>
      <c r="B89058" s="1" t="s">
        <v>178141</v>
      </c>
      <c r="C89058" s="1" t="s">
        <v>22</v>
      </c>
      <c r="D89058" s="2">
        <v>43082.930798611109</v>
      </c>
      <c r="E89058" s="2">
        <v>43084.094456018516</v>
      </c>
      <c r="F89058" s="2">
        <v>43087.714513888888</v>
      </c>
      <c r="G89058" s="2">
        <v>43096.040925925925</v>
      </c>
      <c r="H89058" s="2">
        <v>43108</v>
      </c>
    </row>
    <row r="89059" spans="1:8" x14ac:dyDescent="0.3">
      <c r="A89059" s="1" t="s">
        <v>178142</v>
      </c>
      <c r="B89059" s="1" t="s">
        <v>178143</v>
      </c>
      <c r="C89059" s="1" t="s">
        <v>22</v>
      </c>
      <c r="D89059" s="2">
        <v>42859.802569444444</v>
      </c>
      <c r="E89059" s="2">
        <v>42860.918449074074</v>
      </c>
      <c r="F89059" s="2">
        <v>42864.327893518515</v>
      </c>
      <c r="G89059" s="2">
        <v>42873.720648148148</v>
      </c>
      <c r="H89059" s="2">
        <v>42887</v>
      </c>
    </row>
    <row r="89060" spans="1:8" x14ac:dyDescent="0.3">
      <c r="A89060" s="1" t="s">
        <v>178144</v>
      </c>
      <c r="B89060" s="1" t="s">
        <v>178145</v>
      </c>
      <c r="C89060" s="1" t="s">
        <v>22</v>
      </c>
      <c r="D89060" s="2">
        <v>43196.812939814816</v>
      </c>
      <c r="E89060" s="2">
        <v>43197.700358796297</v>
      </c>
      <c r="F89060" s="2">
        <v>43199.987303240741</v>
      </c>
      <c r="G89060" s="2">
        <v>43200.675266203703</v>
      </c>
      <c r="H89060" s="2">
        <v>43208</v>
      </c>
    </row>
    <row r="89061" spans="1:8" x14ac:dyDescent="0.3">
      <c r="A89061" s="1" t="s">
        <v>178146</v>
      </c>
      <c r="B89061" s="1" t="s">
        <v>178147</v>
      </c>
      <c r="C89061" s="1" t="s">
        <v>22</v>
      </c>
      <c r="D89061" s="2">
        <v>42776.507928240739</v>
      </c>
      <c r="E89061" s="2">
        <v>42776.522499999999</v>
      </c>
      <c r="F89061" s="2">
        <v>42779.44699074074</v>
      </c>
      <c r="G89061" s="2">
        <v>42786.391631944447</v>
      </c>
      <c r="H89061" s="2">
        <v>42807</v>
      </c>
    </row>
    <row r="89062" spans="1:8" x14ac:dyDescent="0.3">
      <c r="A89062" s="1" t="s">
        <v>178148</v>
      </c>
      <c r="B89062" s="1" t="s">
        <v>178149</v>
      </c>
      <c r="C89062" s="1" t="s">
        <v>22</v>
      </c>
      <c r="D89062" s="2">
        <v>43016.791701388887</v>
      </c>
      <c r="E89062" s="2">
        <v>43018.384884259256</v>
      </c>
      <c r="F89062" s="2">
        <v>43018.895902777775</v>
      </c>
      <c r="G89062" s="2">
        <v>43029.015381944446</v>
      </c>
      <c r="H89062" s="2">
        <v>43046</v>
      </c>
    </row>
    <row r="89063" spans="1:8" x14ac:dyDescent="0.3">
      <c r="A89063" s="1" t="s">
        <v>178150</v>
      </c>
      <c r="B89063" s="1" t="s">
        <v>178151</v>
      </c>
      <c r="C89063" s="1" t="s">
        <v>22</v>
      </c>
      <c r="D89063" s="2">
        <v>43117.59747685185</v>
      </c>
      <c r="E89063" s="2">
        <v>43117.60465277778</v>
      </c>
      <c r="F89063" s="2">
        <v>43120.047754629632</v>
      </c>
      <c r="G89063" s="2">
        <v>43123.780219907407</v>
      </c>
      <c r="H89063" s="2">
        <v>43132</v>
      </c>
    </row>
    <row r="89064" spans="1:8" x14ac:dyDescent="0.3">
      <c r="A89064" s="1" t="s">
        <v>178152</v>
      </c>
      <c r="B89064" s="1" t="s">
        <v>178153</v>
      </c>
      <c r="C89064" s="1" t="s">
        <v>22</v>
      </c>
      <c r="D89064" s="2">
        <v>43056.550428240742</v>
      </c>
      <c r="E89064" s="2">
        <v>43057.316342592596</v>
      </c>
      <c r="F89064" s="2">
        <v>43061.977500000001</v>
      </c>
      <c r="G89064" s="2">
        <v>43066.839594907404</v>
      </c>
      <c r="H89064" s="2">
        <v>43077</v>
      </c>
    </row>
    <row r="89065" spans="1:8" x14ac:dyDescent="0.3">
      <c r="A89065" s="1" t="s">
        <v>178154</v>
      </c>
      <c r="B89065" s="1" t="s">
        <v>178155</v>
      </c>
      <c r="C89065" s="1" t="s">
        <v>821</v>
      </c>
      <c r="D89065" s="2">
        <v>43322.614166666666</v>
      </c>
      <c r="E89065" s="2"/>
      <c r="F89065" s="2"/>
      <c r="G89065" s="2"/>
      <c r="H89065" s="2">
        <v>43349</v>
      </c>
    </row>
    <row r="89066" spans="1:8" x14ac:dyDescent="0.3">
      <c r="A89066" s="1" t="s">
        <v>178156</v>
      </c>
      <c r="B89066" s="1" t="s">
        <v>178157</v>
      </c>
      <c r="C89066" s="1" t="s">
        <v>22</v>
      </c>
      <c r="D89066" s="2">
        <v>42985.529629629629</v>
      </c>
      <c r="E89066" s="2">
        <v>42985.538344907407</v>
      </c>
      <c r="F89066" s="2">
        <v>42986.814884259256</v>
      </c>
      <c r="G89066" s="2">
        <v>42996.831620370373</v>
      </c>
      <c r="H89066" s="2">
        <v>43005</v>
      </c>
    </row>
    <row r="89067" spans="1:8" x14ac:dyDescent="0.3">
      <c r="A89067" s="1" t="s">
        <v>178158</v>
      </c>
      <c r="B89067" s="1" t="s">
        <v>178159</v>
      </c>
      <c r="C89067" s="1" t="s">
        <v>22</v>
      </c>
      <c r="D89067" s="2">
        <v>43313.653599537036</v>
      </c>
      <c r="E89067" s="2">
        <v>43313.729641203703</v>
      </c>
      <c r="F89067" s="2">
        <v>43315.633333333331</v>
      </c>
      <c r="G89067" s="2">
        <v>43319.77888888889</v>
      </c>
      <c r="H89067" s="2">
        <v>43329</v>
      </c>
    </row>
    <row r="89068" spans="1:8" x14ac:dyDescent="0.3">
      <c r="A89068" s="1" t="s">
        <v>178160</v>
      </c>
      <c r="B89068" s="1" t="s">
        <v>178161</v>
      </c>
      <c r="C89068" s="1" t="s">
        <v>22</v>
      </c>
      <c r="D89068" s="2">
        <v>43170.964386574073</v>
      </c>
      <c r="E89068" s="2">
        <v>43172.0627662037</v>
      </c>
      <c r="F89068" s="2">
        <v>43173.847743055558</v>
      </c>
      <c r="G89068" s="2">
        <v>43200.863657407404</v>
      </c>
      <c r="H89068" s="2">
        <v>43188</v>
      </c>
    </row>
    <row r="89069" spans="1:8" x14ac:dyDescent="0.3">
      <c r="A89069" s="1" t="s">
        <v>178162</v>
      </c>
      <c r="B89069" s="1" t="s">
        <v>178163</v>
      </c>
      <c r="C89069" s="1" t="s">
        <v>22</v>
      </c>
      <c r="D89069" s="2">
        <v>43087.978020833332</v>
      </c>
      <c r="E89069" s="2">
        <v>43089.304143518515</v>
      </c>
      <c r="F89069" s="2">
        <v>43089.658356481479</v>
      </c>
      <c r="G89069" s="2">
        <v>43095.568611111114</v>
      </c>
      <c r="H89069" s="2">
        <v>43112</v>
      </c>
    </row>
    <row r="89070" spans="1:8" x14ac:dyDescent="0.3">
      <c r="A89070" s="1" t="s">
        <v>178164</v>
      </c>
      <c r="B89070" s="1" t="s">
        <v>178165</v>
      </c>
      <c r="C89070" s="1" t="s">
        <v>22</v>
      </c>
      <c r="D89070" s="2">
        <v>43144.554270833331</v>
      </c>
      <c r="E89070" s="2">
        <v>43144.62537037037</v>
      </c>
      <c r="F89070" s="2">
        <v>43145.79760416667</v>
      </c>
      <c r="G89070" s="2">
        <v>43158.860439814816</v>
      </c>
      <c r="H89070" s="2">
        <v>43165</v>
      </c>
    </row>
    <row r="89071" spans="1:8" x14ac:dyDescent="0.3">
      <c r="A89071" s="1" t="s">
        <v>178166</v>
      </c>
      <c r="B89071" s="1" t="s">
        <v>178167</v>
      </c>
      <c r="C89071" s="1" t="s">
        <v>22</v>
      </c>
      <c r="D89071" s="2">
        <v>43104.687997685185</v>
      </c>
      <c r="E89071" s="2">
        <v>43104.699884259258</v>
      </c>
      <c r="F89071" s="2">
        <v>43110.693472222221</v>
      </c>
      <c r="G89071" s="2">
        <v>43131.661064814813</v>
      </c>
      <c r="H89071" s="2">
        <v>43136</v>
      </c>
    </row>
    <row r="89072" spans="1:8" x14ac:dyDescent="0.3">
      <c r="A89072" s="1" t="s">
        <v>178168</v>
      </c>
      <c r="B89072" s="1" t="s">
        <v>178169</v>
      </c>
      <c r="C89072" s="1" t="s">
        <v>22</v>
      </c>
      <c r="D89072" s="2">
        <v>43162.850381944445</v>
      </c>
      <c r="E89072" s="2">
        <v>43162.857986111114</v>
      </c>
      <c r="F89072" s="2">
        <v>43167.615844907406</v>
      </c>
      <c r="G89072" s="2">
        <v>43200.945532407408</v>
      </c>
      <c r="H89072" s="2">
        <v>43192</v>
      </c>
    </row>
    <row r="89073" spans="1:8" x14ac:dyDescent="0.3">
      <c r="A89073" s="1" t="s">
        <v>178170</v>
      </c>
      <c r="B89073" s="1" t="s">
        <v>178171</v>
      </c>
      <c r="C89073" s="1" t="s">
        <v>22</v>
      </c>
      <c r="D89073" s="2">
        <v>43159.503009259257</v>
      </c>
      <c r="E89073" s="2">
        <v>43159.510810185187</v>
      </c>
      <c r="F89073" s="2">
        <v>43164.718611111108</v>
      </c>
      <c r="G89073" s="2">
        <v>43182.831006944441</v>
      </c>
      <c r="H89073" s="2">
        <v>43182</v>
      </c>
    </row>
    <row r="89074" spans="1:8" x14ac:dyDescent="0.3">
      <c r="A89074" s="1" t="s">
        <v>178172</v>
      </c>
      <c r="B89074" s="1" t="s">
        <v>178173</v>
      </c>
      <c r="C89074" s="1" t="s">
        <v>22</v>
      </c>
      <c r="D89074" s="2">
        <v>43187.404432870368</v>
      </c>
      <c r="E89074" s="2">
        <v>43188.145185185182</v>
      </c>
      <c r="F89074" s="2">
        <v>43192.857372685183</v>
      </c>
      <c r="G89074" s="2">
        <v>43201.654108796298</v>
      </c>
      <c r="H89074" s="2">
        <v>43231</v>
      </c>
    </row>
    <row r="89075" spans="1:8" x14ac:dyDescent="0.3">
      <c r="A89075" s="1" t="s">
        <v>178174</v>
      </c>
      <c r="B89075" s="1" t="s">
        <v>178175</v>
      </c>
      <c r="C89075" s="1" t="s">
        <v>22</v>
      </c>
      <c r="D89075" s="2">
        <v>42937.832187499997</v>
      </c>
      <c r="E89075" s="2">
        <v>42941.142893518518</v>
      </c>
      <c r="F89075" s="2">
        <v>42941.814525462964</v>
      </c>
      <c r="G89075" s="2">
        <v>42948.748229166667</v>
      </c>
      <c r="H89075" s="2">
        <v>42971</v>
      </c>
    </row>
    <row r="89076" spans="1:8" x14ac:dyDescent="0.3">
      <c r="A89076" s="1" t="s">
        <v>178176</v>
      </c>
      <c r="B89076" s="1" t="s">
        <v>178177</v>
      </c>
      <c r="C89076" s="1" t="s">
        <v>22</v>
      </c>
      <c r="D89076" s="2">
        <v>42994.517430555556</v>
      </c>
      <c r="E89076" s="2">
        <v>42997.163483796299</v>
      </c>
      <c r="F89076" s="2">
        <v>42997.877245370371</v>
      </c>
      <c r="G89076" s="2">
        <v>43006.88422453704</v>
      </c>
      <c r="H89076" s="2">
        <v>43013</v>
      </c>
    </row>
    <row r="89077" spans="1:8" x14ac:dyDescent="0.3">
      <c r="A89077" s="1" t="s">
        <v>178178</v>
      </c>
      <c r="B89077" s="1" t="s">
        <v>178179</v>
      </c>
      <c r="C89077" s="1" t="s">
        <v>22</v>
      </c>
      <c r="D89077" s="2">
        <v>42879.967962962961</v>
      </c>
      <c r="E89077" s="2">
        <v>42880.107812499999</v>
      </c>
      <c r="F89077" s="2">
        <v>42880.443969907406</v>
      </c>
      <c r="G89077" s="2">
        <v>42887.512731481482</v>
      </c>
      <c r="H89077" s="2">
        <v>42902</v>
      </c>
    </row>
    <row r="89078" spans="1:8" x14ac:dyDescent="0.3">
      <c r="A89078" s="1" t="s">
        <v>178180</v>
      </c>
      <c r="B89078" s="1" t="s">
        <v>178181</v>
      </c>
      <c r="C89078" s="1" t="s">
        <v>22</v>
      </c>
      <c r="D89078" s="2">
        <v>43295.629305555558</v>
      </c>
      <c r="E89078" s="2">
        <v>43295.705104166664</v>
      </c>
      <c r="F89078" s="2">
        <v>43297.451388888891</v>
      </c>
      <c r="G89078" s="2">
        <v>43307.473506944443</v>
      </c>
      <c r="H89078" s="2">
        <v>43311</v>
      </c>
    </row>
    <row r="89079" spans="1:8" x14ac:dyDescent="0.3">
      <c r="A89079" s="1" t="s">
        <v>178182</v>
      </c>
      <c r="B89079" s="1" t="s">
        <v>178183</v>
      </c>
      <c r="C89079" s="1" t="s">
        <v>22</v>
      </c>
      <c r="D89079" s="2">
        <v>43275.706087962964</v>
      </c>
      <c r="E89079" s="2">
        <v>43275.721006944441</v>
      </c>
      <c r="F89079" s="2">
        <v>43276.544444444444</v>
      </c>
      <c r="G89079" s="2">
        <v>43281.044247685182</v>
      </c>
      <c r="H89079" s="2">
        <v>43299</v>
      </c>
    </row>
    <row r="89080" spans="1:8" x14ac:dyDescent="0.3">
      <c r="A89080" s="1" t="s">
        <v>178184</v>
      </c>
      <c r="B89080" s="1" t="s">
        <v>178185</v>
      </c>
      <c r="C89080" s="1" t="s">
        <v>22</v>
      </c>
      <c r="D89080" s="2">
        <v>43221.353738425925</v>
      </c>
      <c r="E89080" s="2">
        <v>43221.370115740741</v>
      </c>
      <c r="F89080" s="2">
        <v>43222.625694444447</v>
      </c>
      <c r="G89080" s="2">
        <v>43223.845173611109</v>
      </c>
      <c r="H89080" s="2">
        <v>43238</v>
      </c>
    </row>
    <row r="89081" spans="1:8" x14ac:dyDescent="0.3">
      <c r="A89081" s="1" t="s">
        <v>178186</v>
      </c>
      <c r="B89081" s="1" t="s">
        <v>178187</v>
      </c>
      <c r="C89081" s="1" t="s">
        <v>22</v>
      </c>
      <c r="D89081" s="2">
        <v>42923.673506944448</v>
      </c>
      <c r="E89081" s="2">
        <v>42923.683182870373</v>
      </c>
      <c r="F89081" s="2">
        <v>42929.867835648147</v>
      </c>
      <c r="G89081" s="2">
        <v>42941.931631944448</v>
      </c>
      <c r="H89081" s="2">
        <v>42951</v>
      </c>
    </row>
    <row r="89082" spans="1:8" x14ac:dyDescent="0.3">
      <c r="A89082" s="1" t="s">
        <v>178188</v>
      </c>
      <c r="B89082" s="1" t="s">
        <v>178189</v>
      </c>
      <c r="C89082" s="1" t="s">
        <v>22</v>
      </c>
      <c r="D89082" s="2">
        <v>43137.915127314816</v>
      </c>
      <c r="E89082" s="2">
        <v>43139.326817129629</v>
      </c>
      <c r="F89082" s="2">
        <v>43139.790127314816</v>
      </c>
      <c r="G89082" s="2">
        <v>43153.826655092591</v>
      </c>
      <c r="H89082" s="2">
        <v>43153</v>
      </c>
    </row>
    <row r="89083" spans="1:8" x14ac:dyDescent="0.3">
      <c r="A89083" s="1" t="s">
        <v>178190</v>
      </c>
      <c r="B89083" s="1" t="s">
        <v>178191</v>
      </c>
      <c r="C89083" s="1" t="s">
        <v>22</v>
      </c>
      <c r="D89083" s="2">
        <v>43100.52002314815</v>
      </c>
      <c r="E89083" s="2">
        <v>43103.189849537041</v>
      </c>
      <c r="F89083" s="2">
        <v>43105.858055555553</v>
      </c>
      <c r="G89083" s="2">
        <v>43113.004953703705</v>
      </c>
      <c r="H89083" s="2">
        <v>43131</v>
      </c>
    </row>
    <row r="89084" spans="1:8" x14ac:dyDescent="0.3">
      <c r="A89084" s="1" t="s">
        <v>178192</v>
      </c>
      <c r="B89084" s="1" t="s">
        <v>178193</v>
      </c>
      <c r="C89084" s="1" t="s">
        <v>22</v>
      </c>
      <c r="D89084" s="2">
        <v>43280.498923611114</v>
      </c>
      <c r="E89084" s="2">
        <v>43280.50712962963</v>
      </c>
      <c r="F89084" s="2">
        <v>43284.640972222223</v>
      </c>
      <c r="G89084" s="2">
        <v>43287.730902777781</v>
      </c>
      <c r="H89084" s="2">
        <v>43307</v>
      </c>
    </row>
    <row r="89085" spans="1:8" x14ac:dyDescent="0.3">
      <c r="A89085" s="1" t="s">
        <v>178194</v>
      </c>
      <c r="B89085" s="1" t="s">
        <v>178195</v>
      </c>
      <c r="C89085" s="1" t="s">
        <v>821</v>
      </c>
      <c r="D89085" s="2">
        <v>42647.618923611109</v>
      </c>
      <c r="E89085" s="2">
        <v>42649.664351851854</v>
      </c>
      <c r="F89085" s="2"/>
      <c r="G89085" s="2"/>
      <c r="H89085" s="2">
        <v>42718</v>
      </c>
    </row>
    <row r="89086" spans="1:8" x14ac:dyDescent="0.3">
      <c r="A89086" s="1" t="s">
        <v>178196</v>
      </c>
      <c r="B89086" s="1" t="s">
        <v>178197</v>
      </c>
      <c r="C89086" s="1" t="s">
        <v>22</v>
      </c>
      <c r="D89086" s="2">
        <v>42962.604745370372</v>
      </c>
      <c r="E89086" s="2">
        <v>42962.621759259258</v>
      </c>
      <c r="F89086" s="2">
        <v>42964.76766203704</v>
      </c>
      <c r="G89086" s="2">
        <v>42975.849675925929</v>
      </c>
      <c r="H89086" s="2">
        <v>42984</v>
      </c>
    </row>
    <row r="89087" spans="1:8" x14ac:dyDescent="0.3">
      <c r="A89087" s="1" t="s">
        <v>178198</v>
      </c>
      <c r="B89087" s="1" t="s">
        <v>178199</v>
      </c>
      <c r="C89087" s="1" t="s">
        <v>22</v>
      </c>
      <c r="D89087" s="2">
        <v>43086.942013888889</v>
      </c>
      <c r="E89087" s="2">
        <v>43088.974606481483</v>
      </c>
      <c r="F89087" s="2">
        <v>43089.891759259262</v>
      </c>
      <c r="G89087" s="2">
        <v>43103.72415509259</v>
      </c>
      <c r="H89087" s="2">
        <v>43111</v>
      </c>
    </row>
    <row r="89088" spans="1:8" x14ac:dyDescent="0.3">
      <c r="A89088" s="1" t="s">
        <v>178200</v>
      </c>
      <c r="B89088" s="1" t="s">
        <v>178201</v>
      </c>
      <c r="C89088" s="1" t="s">
        <v>22</v>
      </c>
      <c r="D89088" s="2">
        <v>42868.519814814812</v>
      </c>
      <c r="E89088" s="2">
        <v>42868.524583333332</v>
      </c>
      <c r="F89088" s="2">
        <v>42870.503506944442</v>
      </c>
      <c r="G89088" s="2">
        <v>42878.653958333336</v>
      </c>
      <c r="H89088" s="2">
        <v>42894</v>
      </c>
    </row>
    <row r="89089" spans="1:8" x14ac:dyDescent="0.3">
      <c r="A89089" s="1" t="s">
        <v>178202</v>
      </c>
      <c r="B89089" s="1" t="s">
        <v>178203</v>
      </c>
      <c r="C89089" s="1" t="s">
        <v>22</v>
      </c>
      <c r="D89089" s="2">
        <v>43132.525752314818</v>
      </c>
      <c r="E89089" s="2">
        <v>43132.538634259261</v>
      </c>
      <c r="F89089" s="2">
        <v>43139.013090277775</v>
      </c>
      <c r="G89089" s="2">
        <v>43150.837939814817</v>
      </c>
      <c r="H89089" s="2">
        <v>43164</v>
      </c>
    </row>
    <row r="89090" spans="1:8" x14ac:dyDescent="0.3">
      <c r="A89090" s="1" t="s">
        <v>178204</v>
      </c>
      <c r="B89090" s="1" t="s">
        <v>178205</v>
      </c>
      <c r="C89090" s="1" t="s">
        <v>22</v>
      </c>
      <c r="D89090" s="2">
        <v>43012.831018518518</v>
      </c>
      <c r="E89090" s="2">
        <v>43012.838449074072</v>
      </c>
      <c r="F89090" s="2">
        <v>43013.851898148147</v>
      </c>
      <c r="G89090" s="2">
        <v>43018.926134259258</v>
      </c>
      <c r="H89090" s="2">
        <v>43035</v>
      </c>
    </row>
    <row r="89091" spans="1:8" x14ac:dyDescent="0.3">
      <c r="A89091" s="1" t="s">
        <v>178206</v>
      </c>
      <c r="B89091" s="1" t="s">
        <v>178207</v>
      </c>
      <c r="C89091" s="1" t="s">
        <v>22</v>
      </c>
      <c r="D89091" s="2">
        <v>43095.431574074071</v>
      </c>
      <c r="E89091" s="2">
        <v>43095.43854166667</v>
      </c>
      <c r="F89091" s="2">
        <v>43095.797037037039</v>
      </c>
      <c r="G89091" s="2">
        <v>43096.904421296298</v>
      </c>
      <c r="H89091" s="2">
        <v>43115</v>
      </c>
    </row>
    <row r="89092" spans="1:8" x14ac:dyDescent="0.3">
      <c r="A89092" s="1" t="s">
        <v>178208</v>
      </c>
      <c r="B89092" s="1" t="s">
        <v>178209</v>
      </c>
      <c r="C89092" s="1" t="s">
        <v>22</v>
      </c>
      <c r="D89092" s="2">
        <v>43178.826967592591</v>
      </c>
      <c r="E89092" s="2">
        <v>43180.122094907405</v>
      </c>
      <c r="F89092" s="2">
        <v>43181.70516203704</v>
      </c>
      <c r="G89092" s="2">
        <v>43208.861817129633</v>
      </c>
      <c r="H89092" s="2">
        <v>43213</v>
      </c>
    </row>
    <row r="89093" spans="1:8" x14ac:dyDescent="0.3">
      <c r="A89093" s="1" t="s">
        <v>178210</v>
      </c>
      <c r="B89093" s="1" t="s">
        <v>178211</v>
      </c>
      <c r="C89093" s="1" t="s">
        <v>22</v>
      </c>
      <c r="D89093" s="2">
        <v>43281.868125000001</v>
      </c>
      <c r="E89093" s="2">
        <v>43281.88208333333</v>
      </c>
      <c r="F89093" s="2">
        <v>43283.272222222222</v>
      </c>
      <c r="G89093" s="2">
        <v>43286.827569444446</v>
      </c>
      <c r="H89093" s="2">
        <v>43305</v>
      </c>
    </row>
    <row r="89094" spans="1:8" x14ac:dyDescent="0.3">
      <c r="A89094" s="1" t="s">
        <v>178212</v>
      </c>
      <c r="B89094" s="1" t="s">
        <v>178213</v>
      </c>
      <c r="C89094" s="1" t="s">
        <v>22</v>
      </c>
      <c r="D89094" s="2">
        <v>43180.784097222226</v>
      </c>
      <c r="E89094" s="2">
        <v>43181.880208333336</v>
      </c>
      <c r="F89094" s="2">
        <v>43187.853379629632</v>
      </c>
      <c r="G89094" s="2">
        <v>43199.944236111114</v>
      </c>
      <c r="H89094" s="2">
        <v>43209</v>
      </c>
    </row>
    <row r="89095" spans="1:8" x14ac:dyDescent="0.3">
      <c r="A89095" s="1" t="s">
        <v>178214</v>
      </c>
      <c r="B89095" s="1" t="s">
        <v>178215</v>
      </c>
      <c r="C89095" s="1" t="s">
        <v>22</v>
      </c>
      <c r="D89095" s="2">
        <v>43208.002268518518</v>
      </c>
      <c r="E89095" s="2">
        <v>43208.010810185187</v>
      </c>
      <c r="F89095" s="2">
        <v>43209.10597222222</v>
      </c>
      <c r="G89095" s="2">
        <v>43217.747708333336</v>
      </c>
      <c r="H89095" s="2">
        <v>43237</v>
      </c>
    </row>
    <row r="89096" spans="1:8" x14ac:dyDescent="0.3">
      <c r="A89096" s="1" t="s">
        <v>178216</v>
      </c>
      <c r="B89096" s="1" t="s">
        <v>178217</v>
      </c>
      <c r="C89096" s="1" t="s">
        <v>22</v>
      </c>
      <c r="D89096" s="2">
        <v>43288.689699074072</v>
      </c>
      <c r="E89096" s="2">
        <v>43292.143159722225</v>
      </c>
      <c r="F89096" s="2">
        <v>43292.517361111109</v>
      </c>
      <c r="G89096" s="2">
        <v>43293.893622685187</v>
      </c>
      <c r="H89096" s="2">
        <v>43300</v>
      </c>
    </row>
    <row r="89097" spans="1:8" x14ac:dyDescent="0.3">
      <c r="A89097" s="1" t="s">
        <v>178218</v>
      </c>
      <c r="B89097" s="1" t="s">
        <v>178219</v>
      </c>
      <c r="C89097" s="1" t="s">
        <v>22</v>
      </c>
      <c r="D89097" s="2">
        <v>43033.583645833336</v>
      </c>
      <c r="E89097" s="2">
        <v>43034.580787037034</v>
      </c>
      <c r="F89097" s="2">
        <v>43035.665335648147</v>
      </c>
      <c r="G89097" s="2">
        <v>43040.837546296294</v>
      </c>
      <c r="H89097" s="2">
        <v>43055</v>
      </c>
    </row>
    <row r="89098" spans="1:8" x14ac:dyDescent="0.3">
      <c r="A89098" s="1" t="s">
        <v>178220</v>
      </c>
      <c r="B89098" s="1" t="s">
        <v>178221</v>
      </c>
      <c r="C89098" s="1" t="s">
        <v>22</v>
      </c>
      <c r="D89098" s="2">
        <v>43133.434201388889</v>
      </c>
      <c r="E89098" s="2">
        <v>43134.120798611111</v>
      </c>
      <c r="F89098" s="2">
        <v>43136.764965277776</v>
      </c>
      <c r="G89098" s="2">
        <v>43150.780092592591</v>
      </c>
      <c r="H89098" s="2">
        <v>43164</v>
      </c>
    </row>
    <row r="89099" spans="1:8" x14ac:dyDescent="0.3">
      <c r="A89099" s="1" t="s">
        <v>178222</v>
      </c>
      <c r="B89099" s="1" t="s">
        <v>178223</v>
      </c>
      <c r="C89099" s="1" t="s">
        <v>22</v>
      </c>
      <c r="D89099" s="2">
        <v>43106.862743055557</v>
      </c>
      <c r="E89099" s="2">
        <v>43106.867638888885</v>
      </c>
      <c r="F89099" s="2">
        <v>43111.926585648151</v>
      </c>
      <c r="G89099" s="2">
        <v>43129.483749999999</v>
      </c>
      <c r="H89099" s="2">
        <v>43139</v>
      </c>
    </row>
    <row r="89100" spans="1:8" x14ac:dyDescent="0.3">
      <c r="A89100" s="1" t="s">
        <v>178224</v>
      </c>
      <c r="B89100" s="1" t="s">
        <v>178225</v>
      </c>
      <c r="C89100" s="1" t="s">
        <v>22</v>
      </c>
      <c r="D89100" s="2">
        <v>43151.456643518519</v>
      </c>
      <c r="E89100" s="2">
        <v>43151.465578703705</v>
      </c>
      <c r="F89100" s="2">
        <v>43152.846643518518</v>
      </c>
      <c r="G89100" s="2">
        <v>43157.880648148152</v>
      </c>
      <c r="H89100" s="2">
        <v>43174</v>
      </c>
    </row>
    <row r="89101" spans="1:8" x14ac:dyDescent="0.3">
      <c r="A89101" s="1" t="s">
        <v>178226</v>
      </c>
      <c r="B89101" s="1" t="s">
        <v>178227</v>
      </c>
      <c r="C89101" s="1" t="s">
        <v>22</v>
      </c>
      <c r="D89101" s="2">
        <v>43266.968275462961</v>
      </c>
      <c r="E89101" s="2">
        <v>43266.985659722224</v>
      </c>
      <c r="F89101" s="2">
        <v>43269.568749999999</v>
      </c>
      <c r="G89101" s="2">
        <v>43288.660474537035</v>
      </c>
      <c r="H89101" s="2">
        <v>43312</v>
      </c>
    </row>
    <row r="89102" spans="1:8" x14ac:dyDescent="0.3">
      <c r="A89102" s="1" t="s">
        <v>178228</v>
      </c>
      <c r="B89102" s="1" t="s">
        <v>178229</v>
      </c>
      <c r="C89102" s="1" t="s">
        <v>22</v>
      </c>
      <c r="D89102" s="2">
        <v>43154.573553240742</v>
      </c>
      <c r="E89102" s="2">
        <v>43154.580254629633</v>
      </c>
      <c r="F89102" s="2">
        <v>43155.024641203701</v>
      </c>
      <c r="G89102" s="2">
        <v>43157.87164351852</v>
      </c>
      <c r="H89102" s="2">
        <v>43168</v>
      </c>
    </row>
    <row r="89103" spans="1:8" x14ac:dyDescent="0.3">
      <c r="A89103" s="1" t="s">
        <v>178230</v>
      </c>
      <c r="B89103" s="1" t="s">
        <v>178231</v>
      </c>
      <c r="C89103" s="1" t="s">
        <v>22</v>
      </c>
      <c r="D89103" s="2">
        <v>42891.701215277775</v>
      </c>
      <c r="E89103" s="2">
        <v>42891.711898148147</v>
      </c>
      <c r="F89103" s="2">
        <v>42892.38177083333</v>
      </c>
      <c r="G89103" s="2">
        <v>42899.561597222222</v>
      </c>
      <c r="H89103" s="2">
        <v>42912</v>
      </c>
    </row>
    <row r="89104" spans="1:8" x14ac:dyDescent="0.3">
      <c r="A89104" s="1" t="s">
        <v>178232</v>
      </c>
      <c r="B89104" s="1" t="s">
        <v>178233</v>
      </c>
      <c r="C89104" s="1" t="s">
        <v>281</v>
      </c>
      <c r="D89104" s="2">
        <v>42760.644814814812</v>
      </c>
      <c r="E89104" s="2">
        <v>42761.090960648151</v>
      </c>
      <c r="F89104" s="2"/>
      <c r="G89104" s="2"/>
      <c r="H89104" s="2">
        <v>42800</v>
      </c>
    </row>
    <row r="89105" spans="1:8" x14ac:dyDescent="0.3">
      <c r="A89105" s="1" t="s">
        <v>178234</v>
      </c>
      <c r="B89105" s="1" t="s">
        <v>178235</v>
      </c>
      <c r="C89105" s="1" t="s">
        <v>22</v>
      </c>
      <c r="D89105" s="2">
        <v>43113.019270833334</v>
      </c>
      <c r="E89105" s="2">
        <v>43113.040659722225</v>
      </c>
      <c r="F89105" s="2">
        <v>43116.882118055553</v>
      </c>
      <c r="G89105" s="2">
        <v>43133.837997685187</v>
      </c>
      <c r="H89105" s="2">
        <v>43140</v>
      </c>
    </row>
    <row r="89106" spans="1:8" x14ac:dyDescent="0.3">
      <c r="A89106" s="1" t="s">
        <v>178236</v>
      </c>
      <c r="B89106" s="1" t="s">
        <v>178237</v>
      </c>
      <c r="C89106" s="1" t="s">
        <v>22</v>
      </c>
      <c r="D89106" s="2">
        <v>43154.572962962964</v>
      </c>
      <c r="E89106" s="2">
        <v>43155.139201388891</v>
      </c>
      <c r="F89106" s="2">
        <v>43158.949976851851</v>
      </c>
      <c r="G89106" s="2">
        <v>43161.756018518521</v>
      </c>
      <c r="H89106" s="2">
        <v>43175</v>
      </c>
    </row>
    <row r="89107" spans="1:8" x14ac:dyDescent="0.3">
      <c r="A89107" s="1" t="s">
        <v>178238</v>
      </c>
      <c r="B89107" s="1" t="s">
        <v>178239</v>
      </c>
      <c r="C89107" s="1" t="s">
        <v>22</v>
      </c>
      <c r="D89107" s="2">
        <v>43259.839930555558</v>
      </c>
      <c r="E89107" s="2">
        <v>43263.178668981483</v>
      </c>
      <c r="F89107" s="2">
        <v>43263.6</v>
      </c>
      <c r="G89107" s="2">
        <v>43270.713263888887</v>
      </c>
      <c r="H89107" s="2">
        <v>43280</v>
      </c>
    </row>
    <row r="89108" spans="1:8" x14ac:dyDescent="0.3">
      <c r="A89108" s="1" t="s">
        <v>178240</v>
      </c>
      <c r="B89108" s="1" t="s">
        <v>178241</v>
      </c>
      <c r="C89108" s="1" t="s">
        <v>22</v>
      </c>
      <c r="D89108" s="2">
        <v>42934.426550925928</v>
      </c>
      <c r="E89108" s="2">
        <v>42935.160034722219</v>
      </c>
      <c r="F89108" s="2">
        <v>42937.633229166669</v>
      </c>
      <c r="G89108" s="2">
        <v>42944.906840277778</v>
      </c>
      <c r="H89108" s="2">
        <v>42961</v>
      </c>
    </row>
    <row r="89109" spans="1:8" x14ac:dyDescent="0.3">
      <c r="A89109" s="1" t="s">
        <v>178242</v>
      </c>
      <c r="B89109" s="1" t="s">
        <v>178243</v>
      </c>
      <c r="C89109" s="1" t="s">
        <v>22</v>
      </c>
      <c r="D89109" s="2">
        <v>43215.397696759261</v>
      </c>
      <c r="E89109" s="2">
        <v>43217.146701388891</v>
      </c>
      <c r="F89109" s="2">
        <v>43217.59375</v>
      </c>
      <c r="G89109" s="2">
        <v>43223.809594907405</v>
      </c>
      <c r="H89109" s="2">
        <v>43242</v>
      </c>
    </row>
    <row r="89110" spans="1:8" x14ac:dyDescent="0.3">
      <c r="A89110" s="1" t="s">
        <v>178244</v>
      </c>
      <c r="B89110" s="1" t="s">
        <v>178245</v>
      </c>
      <c r="C89110" s="1" t="s">
        <v>22</v>
      </c>
      <c r="D89110" s="2">
        <v>43011.335046296299</v>
      </c>
      <c r="E89110" s="2">
        <v>43013.114340277774</v>
      </c>
      <c r="F89110" s="2">
        <v>43014.877453703702</v>
      </c>
      <c r="G89110" s="2">
        <v>43018.827986111108</v>
      </c>
      <c r="H89110" s="2">
        <v>43027</v>
      </c>
    </row>
    <row r="89111" spans="1:8" x14ac:dyDescent="0.3">
      <c r="A89111" s="1" t="s">
        <v>178246</v>
      </c>
      <c r="B89111" s="1" t="s">
        <v>178247</v>
      </c>
      <c r="C89111" s="1" t="s">
        <v>22</v>
      </c>
      <c r="D89111" s="2">
        <v>42831.608784722222</v>
      </c>
      <c r="E89111" s="2">
        <v>42833.114768518521</v>
      </c>
      <c r="F89111" s="2">
        <v>42835.61109953704</v>
      </c>
      <c r="G89111" s="2">
        <v>42843.312199074076</v>
      </c>
      <c r="H89111" s="2">
        <v>42857</v>
      </c>
    </row>
    <row r="89112" spans="1:8" x14ac:dyDescent="0.3">
      <c r="A89112" s="1" t="s">
        <v>178248</v>
      </c>
      <c r="B89112" s="1" t="s">
        <v>178249</v>
      </c>
      <c r="C89112" s="1" t="s">
        <v>22</v>
      </c>
      <c r="D89112" s="2">
        <v>42862.902881944443</v>
      </c>
      <c r="E89112" s="2">
        <v>42862.913275462961</v>
      </c>
      <c r="F89112" s="2">
        <v>42864.309664351851</v>
      </c>
      <c r="G89112" s="2">
        <v>42871.462060185186</v>
      </c>
      <c r="H89112" s="2">
        <v>42898</v>
      </c>
    </row>
    <row r="89113" spans="1:8" x14ac:dyDescent="0.3">
      <c r="A89113" s="1" t="s">
        <v>178250</v>
      </c>
      <c r="B89113" s="1" t="s">
        <v>178251</v>
      </c>
      <c r="C89113" s="1" t="s">
        <v>22</v>
      </c>
      <c r="D89113" s="2">
        <v>43146.952511574076</v>
      </c>
      <c r="E89113" s="2">
        <v>43147.838171296295</v>
      </c>
      <c r="F89113" s="2">
        <v>43151.993032407408</v>
      </c>
      <c r="G89113" s="2">
        <v>43154.891331018516</v>
      </c>
      <c r="H89113" s="2">
        <v>43160</v>
      </c>
    </row>
    <row r="89114" spans="1:8" x14ac:dyDescent="0.3">
      <c r="A89114" s="1" t="s">
        <v>178252</v>
      </c>
      <c r="B89114" s="1" t="s">
        <v>178253</v>
      </c>
      <c r="C89114" s="1" t="s">
        <v>22</v>
      </c>
      <c r="D89114" s="2">
        <v>43286.573113425926</v>
      </c>
      <c r="E89114" s="2">
        <v>43286.668969907405</v>
      </c>
      <c r="F89114" s="2">
        <v>43286.584722222222</v>
      </c>
      <c r="G89114" s="2">
        <v>43294.655787037038</v>
      </c>
      <c r="H89114" s="2">
        <v>43313</v>
      </c>
    </row>
    <row r="89115" spans="1:8" x14ac:dyDescent="0.3">
      <c r="A89115" s="1" t="s">
        <v>178254</v>
      </c>
      <c r="B89115" s="1" t="s">
        <v>178255</v>
      </c>
      <c r="C89115" s="1" t="s">
        <v>22</v>
      </c>
      <c r="D89115" s="2">
        <v>43291.561909722222</v>
      </c>
      <c r="E89115" s="2">
        <v>43291.573182870372</v>
      </c>
      <c r="F89115" s="2">
        <v>43297.540277777778</v>
      </c>
      <c r="G89115" s="2">
        <v>43306.786180555559</v>
      </c>
      <c r="H89115" s="2">
        <v>43321</v>
      </c>
    </row>
    <row r="89116" spans="1:8" x14ac:dyDescent="0.3">
      <c r="A89116" s="1" t="s">
        <v>178256</v>
      </c>
      <c r="B89116" s="1" t="s">
        <v>178257</v>
      </c>
      <c r="C89116" s="1" t="s">
        <v>22</v>
      </c>
      <c r="D89116" s="2">
        <v>43066.397187499999</v>
      </c>
      <c r="E89116" s="2">
        <v>43066.413275462961</v>
      </c>
      <c r="F89116" s="2">
        <v>43068.022673611114</v>
      </c>
      <c r="G89116" s="2">
        <v>43080.717314814814</v>
      </c>
      <c r="H89116" s="2">
        <v>43091</v>
      </c>
    </row>
    <row r="89117" spans="1:8" x14ac:dyDescent="0.3">
      <c r="A89117" s="1" t="s">
        <v>178258</v>
      </c>
      <c r="B89117" s="1" t="s">
        <v>178259</v>
      </c>
      <c r="C89117" s="1" t="s">
        <v>22</v>
      </c>
      <c r="D89117" s="2">
        <v>42952.619710648149</v>
      </c>
      <c r="E89117" s="2">
        <v>42952.628622685188</v>
      </c>
      <c r="F89117" s="2">
        <v>42956.702291666668</v>
      </c>
      <c r="G89117" s="2">
        <v>42957.599398148152</v>
      </c>
      <c r="H89117" s="2">
        <v>42968</v>
      </c>
    </row>
    <row r="89118" spans="1:8" x14ac:dyDescent="0.3">
      <c r="A89118" s="1" t="s">
        <v>178260</v>
      </c>
      <c r="B89118" s="1" t="s">
        <v>178261</v>
      </c>
      <c r="C89118" s="1" t="s">
        <v>22</v>
      </c>
      <c r="D89118" s="2">
        <v>43147.536030092589</v>
      </c>
      <c r="E89118" s="2">
        <v>43147.54650462963</v>
      </c>
      <c r="F89118" s="2">
        <v>43148.027222222219</v>
      </c>
      <c r="G89118" s="2">
        <v>43168.879641203705</v>
      </c>
      <c r="H89118" s="2">
        <v>43178</v>
      </c>
    </row>
    <row r="89119" spans="1:8" x14ac:dyDescent="0.3">
      <c r="A89119" s="1" t="s">
        <v>178262</v>
      </c>
      <c r="B89119" s="1" t="s">
        <v>178263</v>
      </c>
      <c r="C89119" s="1" t="s">
        <v>22</v>
      </c>
      <c r="D89119" s="2">
        <v>43230.795659722222</v>
      </c>
      <c r="E89119" s="2">
        <v>43230.81759259259</v>
      </c>
      <c r="F89119" s="2">
        <v>43236.518055555556</v>
      </c>
      <c r="G89119" s="2">
        <v>43237.709722222222</v>
      </c>
      <c r="H89119" s="2">
        <v>43238</v>
      </c>
    </row>
    <row r="89120" spans="1:8" x14ac:dyDescent="0.3">
      <c r="A89120" s="1" t="s">
        <v>178264</v>
      </c>
      <c r="B89120" s="1" t="s">
        <v>178265</v>
      </c>
      <c r="C89120" s="1" t="s">
        <v>22</v>
      </c>
      <c r="D89120" s="2">
        <v>42924.857106481482</v>
      </c>
      <c r="E89120" s="2">
        <v>42924.864756944444</v>
      </c>
      <c r="F89120" s="2">
        <v>42929.843738425923</v>
      </c>
      <c r="G89120" s="2">
        <v>42947.795763888891</v>
      </c>
      <c r="H89120" s="2">
        <v>42961</v>
      </c>
    </row>
    <row r="89121" spans="1:8" x14ac:dyDescent="0.3">
      <c r="A89121" s="1" t="s">
        <v>178266</v>
      </c>
      <c r="B89121" s="1" t="s">
        <v>178267</v>
      </c>
      <c r="C89121" s="1" t="s">
        <v>22</v>
      </c>
      <c r="D89121" s="2">
        <v>43145.744467592594</v>
      </c>
      <c r="E89121" s="2">
        <v>43147.330370370371</v>
      </c>
      <c r="F89121" s="2">
        <v>43147.874467592592</v>
      </c>
      <c r="G89121" s="2">
        <v>43157.765567129631</v>
      </c>
      <c r="H89121" s="2">
        <v>43166</v>
      </c>
    </row>
    <row r="89122" spans="1:8" x14ac:dyDescent="0.3">
      <c r="A89122" s="1" t="s">
        <v>178268</v>
      </c>
      <c r="B89122" s="1" t="s">
        <v>178269</v>
      </c>
      <c r="C89122" s="1" t="s">
        <v>22</v>
      </c>
      <c r="D89122" s="2">
        <v>43234.690416666665</v>
      </c>
      <c r="E89122" s="2">
        <v>43234.703356481485</v>
      </c>
      <c r="F89122" s="2">
        <v>43235.511111111111</v>
      </c>
      <c r="G89122" s="2">
        <v>43244.666527777779</v>
      </c>
      <c r="H89122" s="2">
        <v>43258</v>
      </c>
    </row>
    <row r="89123" spans="1:8" x14ac:dyDescent="0.3">
      <c r="A89123" s="1" t="s">
        <v>178270</v>
      </c>
      <c r="B89123" s="1" t="s">
        <v>178271</v>
      </c>
      <c r="C89123" s="1" t="s">
        <v>22</v>
      </c>
      <c r="D89123" s="2">
        <v>43196.468171296299</v>
      </c>
      <c r="E89123" s="2">
        <v>43196.478564814817</v>
      </c>
      <c r="F89123" s="2">
        <v>43197.059525462966</v>
      </c>
      <c r="G89123" s="2">
        <v>43202.82408564815</v>
      </c>
      <c r="H89123" s="2">
        <v>43229</v>
      </c>
    </row>
    <row r="89124" spans="1:8" x14ac:dyDescent="0.3">
      <c r="A89124" s="1" t="s">
        <v>178272</v>
      </c>
      <c r="B89124" s="1" t="s">
        <v>178273</v>
      </c>
      <c r="C89124" s="1" t="s">
        <v>22</v>
      </c>
      <c r="D89124" s="2">
        <v>43223.519178240742</v>
      </c>
      <c r="E89124" s="2">
        <v>43223.538148148145</v>
      </c>
      <c r="F89124" s="2">
        <v>43224.45416666667</v>
      </c>
      <c r="G89124" s="2">
        <v>43231.988553240742</v>
      </c>
      <c r="H89124" s="2">
        <v>43243</v>
      </c>
    </row>
    <row r="89125" spans="1:8" x14ac:dyDescent="0.3">
      <c r="A89125" s="1" t="s">
        <v>178274</v>
      </c>
      <c r="B89125" s="1" t="s">
        <v>178275</v>
      </c>
      <c r="C89125" s="1" t="s">
        <v>22</v>
      </c>
      <c r="D89125" s="2">
        <v>43299.864201388889</v>
      </c>
      <c r="E89125" s="2">
        <v>43299.876643518517</v>
      </c>
      <c r="F89125" s="2">
        <v>43306.415277777778</v>
      </c>
      <c r="G89125" s="2">
        <v>43312.770046296297</v>
      </c>
      <c r="H89125" s="2">
        <v>43315</v>
      </c>
    </row>
    <row r="89126" spans="1:8" x14ac:dyDescent="0.3">
      <c r="A89126" s="1" t="s">
        <v>178276</v>
      </c>
      <c r="B89126" s="1" t="s">
        <v>178277</v>
      </c>
      <c r="C89126" s="1" t="s">
        <v>22</v>
      </c>
      <c r="D89126" s="2">
        <v>42914.532800925925</v>
      </c>
      <c r="E89126" s="2">
        <v>42914.544178240743</v>
      </c>
      <c r="F89126" s="2">
        <v>42914.58021990741</v>
      </c>
      <c r="G89126" s="2">
        <v>42919.707986111112</v>
      </c>
      <c r="H89126" s="2">
        <v>42936</v>
      </c>
    </row>
    <row r="89127" spans="1:8" x14ac:dyDescent="0.3">
      <c r="A89127" s="1" t="s">
        <v>178278</v>
      </c>
      <c r="B89127" s="1" t="s">
        <v>178279</v>
      </c>
      <c r="C89127" s="1" t="s">
        <v>22</v>
      </c>
      <c r="D89127" s="2">
        <v>43278.641377314816</v>
      </c>
      <c r="E89127" s="2">
        <v>43278.649409722224</v>
      </c>
      <c r="F89127" s="2">
        <v>43279.659722222219</v>
      </c>
      <c r="G89127" s="2">
        <v>43284.71912037037</v>
      </c>
      <c r="H89127" s="2">
        <v>43299</v>
      </c>
    </row>
    <row r="89128" spans="1:8" x14ac:dyDescent="0.3">
      <c r="A89128" s="1" t="s">
        <v>178280</v>
      </c>
      <c r="B89128" s="1" t="s">
        <v>178281</v>
      </c>
      <c r="C89128" s="1" t="s">
        <v>22</v>
      </c>
      <c r="D89128" s="2">
        <v>42985.94840277778</v>
      </c>
      <c r="E89128" s="2">
        <v>42985.955023148148</v>
      </c>
      <c r="F89128" s="2">
        <v>42992.931840277779</v>
      </c>
      <c r="G89128" s="2">
        <v>43001.570370370369</v>
      </c>
      <c r="H89128" s="2">
        <v>43004</v>
      </c>
    </row>
    <row r="89129" spans="1:8" x14ac:dyDescent="0.3">
      <c r="A89129" s="1" t="s">
        <v>178282</v>
      </c>
      <c r="B89129" s="1" t="s">
        <v>178283</v>
      </c>
      <c r="C89129" s="1" t="s">
        <v>22</v>
      </c>
      <c r="D89129" s="2">
        <v>43210.740416666667</v>
      </c>
      <c r="E89129" s="2">
        <v>43214.789317129631</v>
      </c>
      <c r="F89129" s="2">
        <v>43213.818287037036</v>
      </c>
      <c r="G89129" s="2">
        <v>43214.8356712963</v>
      </c>
      <c r="H89129" s="2">
        <v>43229</v>
      </c>
    </row>
    <row r="89130" spans="1:8" x14ac:dyDescent="0.3">
      <c r="A89130" s="1" t="s">
        <v>178284</v>
      </c>
      <c r="B89130" s="1" t="s">
        <v>178285</v>
      </c>
      <c r="C89130" s="1" t="s">
        <v>22</v>
      </c>
      <c r="D89130" s="2">
        <v>42946.779097222221</v>
      </c>
      <c r="E89130" s="2">
        <v>42946.78837962963</v>
      </c>
      <c r="F89130" s="2">
        <v>42949.461041666669</v>
      </c>
      <c r="G89130" s="2">
        <v>42957.895879629628</v>
      </c>
      <c r="H89130" s="2">
        <v>42971</v>
      </c>
    </row>
    <row r="89131" spans="1:8" x14ac:dyDescent="0.3">
      <c r="A89131" s="1" t="s">
        <v>178286</v>
      </c>
      <c r="B89131" s="1" t="s">
        <v>178287</v>
      </c>
      <c r="C89131" s="1" t="s">
        <v>22</v>
      </c>
      <c r="D89131" s="2">
        <v>42956.702314814815</v>
      </c>
      <c r="E89131" s="2">
        <v>42956.711944444447</v>
      </c>
      <c r="F89131" s="2">
        <v>42963.803900462961</v>
      </c>
      <c r="G89131" s="2">
        <v>42978.891481481478</v>
      </c>
      <c r="H89131" s="2">
        <v>42982</v>
      </c>
    </row>
    <row r="89132" spans="1:8" x14ac:dyDescent="0.3">
      <c r="A89132" s="1" t="s">
        <v>178288</v>
      </c>
      <c r="B89132" s="1" t="s">
        <v>178289</v>
      </c>
      <c r="C89132" s="1" t="s">
        <v>22</v>
      </c>
      <c r="D89132" s="2">
        <v>42802.94976851852</v>
      </c>
      <c r="E89132" s="2">
        <v>42802.94976851852</v>
      </c>
      <c r="F89132" s="2">
        <v>42803.370370370372</v>
      </c>
      <c r="G89132" s="2">
        <v>42997.583379629628</v>
      </c>
      <c r="H89132" s="2">
        <v>42831</v>
      </c>
    </row>
    <row r="89133" spans="1:8" x14ac:dyDescent="0.3">
      <c r="A89133" s="1" t="s">
        <v>178290</v>
      </c>
      <c r="B89133" s="1" t="s">
        <v>178291</v>
      </c>
      <c r="C89133" s="1" t="s">
        <v>22</v>
      </c>
      <c r="D89133" s="2">
        <v>43064.482025462959</v>
      </c>
      <c r="E89133" s="2">
        <v>43064.494201388887</v>
      </c>
      <c r="F89133" s="2">
        <v>43067.936631944445</v>
      </c>
      <c r="G89133" s="2">
        <v>43098.600624999999</v>
      </c>
      <c r="H89133" s="2">
        <v>43089</v>
      </c>
    </row>
    <row r="89134" spans="1:8" x14ac:dyDescent="0.3">
      <c r="A89134" s="1" t="s">
        <v>178292</v>
      </c>
      <c r="B89134" s="1" t="s">
        <v>178293</v>
      </c>
      <c r="C89134" s="1" t="s">
        <v>22</v>
      </c>
      <c r="D89134" s="2">
        <v>43248.783101851855</v>
      </c>
      <c r="E89134" s="2">
        <v>43248.788495370369</v>
      </c>
      <c r="F89134" s="2">
        <v>43252.527777777781</v>
      </c>
      <c r="G89134" s="2">
        <v>43254.586157407408</v>
      </c>
      <c r="H89134" s="2">
        <v>43264</v>
      </c>
    </row>
    <row r="89135" spans="1:8" x14ac:dyDescent="0.3">
      <c r="A89135" s="1" t="s">
        <v>178294</v>
      </c>
      <c r="B89135" s="1" t="s">
        <v>178295</v>
      </c>
      <c r="C89135" s="1" t="s">
        <v>22</v>
      </c>
      <c r="D89135" s="2">
        <v>43017.587129629632</v>
      </c>
      <c r="E89135" s="2">
        <v>43018.273287037038</v>
      </c>
      <c r="F89135" s="2">
        <v>43018.773333333331</v>
      </c>
      <c r="G89135" s="2">
        <v>43024.572222222225</v>
      </c>
      <c r="H89135" s="2">
        <v>43039</v>
      </c>
    </row>
    <row r="89136" spans="1:8" x14ac:dyDescent="0.3">
      <c r="A89136" s="1" t="s">
        <v>178296</v>
      </c>
      <c r="B89136" s="1" t="s">
        <v>178297</v>
      </c>
      <c r="C89136" s="1" t="s">
        <v>22</v>
      </c>
      <c r="D89136" s="2">
        <v>43205.869756944441</v>
      </c>
      <c r="E89136" s="2">
        <v>43207.204444444447</v>
      </c>
      <c r="F89136" s="2">
        <v>43208.814456018517</v>
      </c>
      <c r="G89136" s="2">
        <v>43211.52002314815</v>
      </c>
      <c r="H89136" s="2">
        <v>43223</v>
      </c>
    </row>
    <row r="89137" spans="1:8" x14ac:dyDescent="0.3">
      <c r="A89137" s="1" t="s">
        <v>178298</v>
      </c>
      <c r="B89137" s="1" t="s">
        <v>178299</v>
      </c>
      <c r="C89137" s="1" t="s">
        <v>22</v>
      </c>
      <c r="D89137" s="2">
        <v>43257.795659722222</v>
      </c>
      <c r="E89137" s="2">
        <v>43257.813969907409</v>
      </c>
      <c r="F89137" s="2">
        <v>43258.635416666664</v>
      </c>
      <c r="G89137" s="2">
        <v>43266.843680555554</v>
      </c>
      <c r="H89137" s="2">
        <v>43298</v>
      </c>
    </row>
    <row r="89138" spans="1:8" x14ac:dyDescent="0.3">
      <c r="A89138" s="1" t="s">
        <v>178300</v>
      </c>
      <c r="B89138" s="1" t="s">
        <v>178301</v>
      </c>
      <c r="C89138" s="1" t="s">
        <v>22</v>
      </c>
      <c r="D89138" s="2">
        <v>42854.759513888886</v>
      </c>
      <c r="E89138" s="2">
        <v>42854.766157407408</v>
      </c>
      <c r="F89138" s="2">
        <v>42858.439085648148</v>
      </c>
      <c r="G89138" s="2">
        <v>42881.028668981482</v>
      </c>
      <c r="H89138" s="2">
        <v>42894</v>
      </c>
    </row>
    <row r="89139" spans="1:8" x14ac:dyDescent="0.3">
      <c r="A89139" s="1" t="s">
        <v>178302</v>
      </c>
      <c r="B89139" s="1" t="s">
        <v>178303</v>
      </c>
      <c r="C89139" s="1" t="s">
        <v>22</v>
      </c>
      <c r="D89139" s="2">
        <v>42863.735543981478</v>
      </c>
      <c r="E89139" s="2">
        <v>42863.743206018517</v>
      </c>
      <c r="F89139" s="2">
        <v>42864.639606481483</v>
      </c>
      <c r="G89139" s="2">
        <v>42872.561018518521</v>
      </c>
      <c r="H89139" s="2">
        <v>42874</v>
      </c>
    </row>
    <row r="89140" spans="1:8" x14ac:dyDescent="0.3">
      <c r="A89140" s="1" t="s">
        <v>178304</v>
      </c>
      <c r="B89140" s="1" t="s">
        <v>178305</v>
      </c>
      <c r="C89140" s="1" t="s">
        <v>22</v>
      </c>
      <c r="D89140" s="2">
        <v>43252.49591435185</v>
      </c>
      <c r="E89140" s="2">
        <v>43252.50818287037</v>
      </c>
      <c r="F89140" s="2">
        <v>43258.558333333334</v>
      </c>
      <c r="G89140" s="2">
        <v>43262.856006944443</v>
      </c>
      <c r="H89140" s="2">
        <v>43285</v>
      </c>
    </row>
    <row r="89141" spans="1:8" x14ac:dyDescent="0.3">
      <c r="A89141" s="1" t="s">
        <v>178306</v>
      </c>
      <c r="B89141" s="1" t="s">
        <v>178307</v>
      </c>
      <c r="C89141" s="1" t="s">
        <v>22</v>
      </c>
      <c r="D89141" s="2">
        <v>43063.988564814812</v>
      </c>
      <c r="E89141" s="2">
        <v>43064.078148148146</v>
      </c>
      <c r="F89141" s="2">
        <v>43069.92523148148</v>
      </c>
      <c r="G89141" s="2">
        <v>43088.711539351854</v>
      </c>
      <c r="H89141" s="2">
        <v>43089</v>
      </c>
    </row>
    <row r="89142" spans="1:8" x14ac:dyDescent="0.3">
      <c r="A89142" s="1" t="s">
        <v>178308</v>
      </c>
      <c r="B89142" s="1" t="s">
        <v>178309</v>
      </c>
      <c r="C89142" s="1" t="s">
        <v>22</v>
      </c>
      <c r="D89142" s="2">
        <v>43219.500069444446</v>
      </c>
      <c r="E89142" s="2">
        <v>43219.50922453704</v>
      </c>
      <c r="F89142" s="2">
        <v>43227.521527777775</v>
      </c>
      <c r="G89142" s="2">
        <v>43264.894687499997</v>
      </c>
      <c r="H89142" s="2">
        <v>43263</v>
      </c>
    </row>
    <row r="89143" spans="1:8" x14ac:dyDescent="0.3">
      <c r="A89143" s="1" t="s">
        <v>178310</v>
      </c>
      <c r="B89143" s="1" t="s">
        <v>178311</v>
      </c>
      <c r="C89143" s="1" t="s">
        <v>22</v>
      </c>
      <c r="D89143" s="2">
        <v>42997.804976851854</v>
      </c>
      <c r="E89143" s="2">
        <v>42998.100219907406</v>
      </c>
      <c r="F89143" s="2">
        <v>42999.483159722222</v>
      </c>
      <c r="G89143" s="2">
        <v>43003.513101851851</v>
      </c>
      <c r="H89143" s="2">
        <v>43007</v>
      </c>
    </row>
    <row r="89144" spans="1:8" x14ac:dyDescent="0.3">
      <c r="A89144" s="1" t="s">
        <v>178312</v>
      </c>
      <c r="B89144" s="1" t="s">
        <v>178313</v>
      </c>
      <c r="C89144" s="1" t="s">
        <v>22</v>
      </c>
      <c r="D89144" s="2">
        <v>43215.741493055553</v>
      </c>
      <c r="E89144" s="2">
        <v>43215.756990740738</v>
      </c>
      <c r="F89144" s="2">
        <v>43220.647916666669</v>
      </c>
      <c r="G89144" s="2">
        <v>43227.790532407409</v>
      </c>
      <c r="H89144" s="2">
        <v>43236</v>
      </c>
    </row>
    <row r="89145" spans="1:8" x14ac:dyDescent="0.3">
      <c r="A89145" s="1" t="s">
        <v>178314</v>
      </c>
      <c r="B89145" s="1" t="s">
        <v>178315</v>
      </c>
      <c r="C89145" s="1" t="s">
        <v>22</v>
      </c>
      <c r="D89145" s="2">
        <v>43301.582824074074</v>
      </c>
      <c r="E89145" s="2">
        <v>43301.590509259258</v>
      </c>
      <c r="F89145" s="2">
        <v>43304.774305555555</v>
      </c>
      <c r="G89145" s="2">
        <v>43312.706087962964</v>
      </c>
      <c r="H89145" s="2">
        <v>43326</v>
      </c>
    </row>
    <row r="89146" spans="1:8" x14ac:dyDescent="0.3">
      <c r="A89146" s="1" t="s">
        <v>178316</v>
      </c>
      <c r="B89146" s="1" t="s">
        <v>178317</v>
      </c>
      <c r="C89146" s="1" t="s">
        <v>22</v>
      </c>
      <c r="D89146" s="2">
        <v>42971.924432870372</v>
      </c>
      <c r="E89146" s="2">
        <v>42972.129074074073</v>
      </c>
      <c r="F89146" s="2">
        <v>42979.812569444446</v>
      </c>
      <c r="G89146" s="2">
        <v>42997.612905092596</v>
      </c>
      <c r="H89146" s="2">
        <v>42996</v>
      </c>
    </row>
    <row r="89147" spans="1:8" x14ac:dyDescent="0.3">
      <c r="A89147" s="1" t="s">
        <v>178318</v>
      </c>
      <c r="B89147" s="1" t="s">
        <v>178319</v>
      </c>
      <c r="C89147" s="1" t="s">
        <v>22</v>
      </c>
      <c r="D89147" s="2">
        <v>43075.821423611109</v>
      </c>
      <c r="E89147" s="2">
        <v>43075.828969907408</v>
      </c>
      <c r="F89147" s="2">
        <v>43089.537152777775</v>
      </c>
      <c r="G89147" s="2">
        <v>43105.975497685184</v>
      </c>
      <c r="H89147" s="2">
        <v>43104</v>
      </c>
    </row>
    <row r="89148" spans="1:8" x14ac:dyDescent="0.3">
      <c r="A89148" s="1" t="s">
        <v>178320</v>
      </c>
      <c r="B89148" s="1" t="s">
        <v>178321</v>
      </c>
      <c r="C89148" s="1" t="s">
        <v>22</v>
      </c>
      <c r="D89148" s="2">
        <v>43332.845358796294</v>
      </c>
      <c r="E89148" s="2">
        <v>43332.854351851849</v>
      </c>
      <c r="F89148" s="2">
        <v>43333.704861111109</v>
      </c>
      <c r="G89148" s="2">
        <v>43334.72550925926</v>
      </c>
      <c r="H89148" s="2">
        <v>43336</v>
      </c>
    </row>
    <row r="89149" spans="1:8" x14ac:dyDescent="0.3">
      <c r="A89149" s="1" t="s">
        <v>178322</v>
      </c>
      <c r="B89149" s="1" t="s">
        <v>178323</v>
      </c>
      <c r="C89149" s="1" t="s">
        <v>22</v>
      </c>
      <c r="D89149" s="2">
        <v>42958.738726851851</v>
      </c>
      <c r="E89149" s="2">
        <v>42959.739768518521</v>
      </c>
      <c r="F89149" s="2">
        <v>42962.661516203705</v>
      </c>
      <c r="G89149" s="2">
        <v>42965.857662037037</v>
      </c>
      <c r="H89149" s="2">
        <v>42984</v>
      </c>
    </row>
    <row r="89150" spans="1:8" x14ac:dyDescent="0.3">
      <c r="A89150" s="1" t="s">
        <v>178324</v>
      </c>
      <c r="B89150" s="1" t="s">
        <v>178325</v>
      </c>
      <c r="C89150" s="1" t="s">
        <v>22</v>
      </c>
      <c r="D89150" s="2">
        <v>42825.736967592595</v>
      </c>
      <c r="E89150" s="2">
        <v>42825.746655092589</v>
      </c>
      <c r="F89150" s="2">
        <v>42828.690393518518</v>
      </c>
      <c r="G89150" s="2">
        <v>42830.664317129631</v>
      </c>
      <c r="H89150" s="2">
        <v>42845</v>
      </c>
    </row>
    <row r="89151" spans="1:8" x14ac:dyDescent="0.3">
      <c r="A89151" s="1" t="s">
        <v>178326</v>
      </c>
      <c r="B89151" s="1" t="s">
        <v>178327</v>
      </c>
      <c r="C89151" s="1" t="s">
        <v>22</v>
      </c>
      <c r="D89151" s="2">
        <v>43099.651319444441</v>
      </c>
      <c r="E89151" s="2">
        <v>43103.191307870373</v>
      </c>
      <c r="F89151" s="2">
        <v>43104.469282407408</v>
      </c>
      <c r="G89151" s="2">
        <v>43105.562071759261</v>
      </c>
      <c r="H89151" s="2">
        <v>43118</v>
      </c>
    </row>
    <row r="89152" spans="1:8" x14ac:dyDescent="0.3">
      <c r="A89152" s="1" t="s">
        <v>178328</v>
      </c>
      <c r="B89152" s="1" t="s">
        <v>178329</v>
      </c>
      <c r="C89152" s="1" t="s">
        <v>22</v>
      </c>
      <c r="D89152" s="2">
        <v>42815.767453703702</v>
      </c>
      <c r="E89152" s="2">
        <v>42815.767453703702</v>
      </c>
      <c r="F89152" s="2">
        <v>42816.677210648151</v>
      </c>
      <c r="G89152" s="2">
        <v>42821.51866898148</v>
      </c>
      <c r="H89152" s="2">
        <v>42832</v>
      </c>
    </row>
    <row r="89153" spans="1:8" x14ac:dyDescent="0.3">
      <c r="A89153" s="1" t="s">
        <v>178330</v>
      </c>
      <c r="B89153" s="1" t="s">
        <v>178331</v>
      </c>
      <c r="C89153" s="1" t="s">
        <v>22</v>
      </c>
      <c r="D89153" s="2">
        <v>43248.880474537036</v>
      </c>
      <c r="E89153" s="2">
        <v>43248.895949074074</v>
      </c>
      <c r="F89153" s="2">
        <v>43252.479861111111</v>
      </c>
      <c r="G89153" s="2">
        <v>43256.575439814813</v>
      </c>
      <c r="H89153" s="2">
        <v>43264</v>
      </c>
    </row>
    <row r="89154" spans="1:8" x14ac:dyDescent="0.3">
      <c r="A89154" s="1" t="s">
        <v>178332</v>
      </c>
      <c r="B89154" s="1" t="s">
        <v>178333</v>
      </c>
      <c r="C89154" s="1" t="s">
        <v>22</v>
      </c>
      <c r="D89154" s="2">
        <v>43304.736307870371</v>
      </c>
      <c r="E89154" s="2">
        <v>43305.43822916667</v>
      </c>
      <c r="F89154" s="2">
        <v>43306.387499999997</v>
      </c>
      <c r="G89154" s="2">
        <v>43341.772002314814</v>
      </c>
      <c r="H89154" s="2">
        <v>43341</v>
      </c>
    </row>
    <row r="89155" spans="1:8" x14ac:dyDescent="0.3">
      <c r="A89155" s="1" t="s">
        <v>178334</v>
      </c>
      <c r="B89155" s="1" t="s">
        <v>178335</v>
      </c>
      <c r="C89155" s="1" t="s">
        <v>22</v>
      </c>
      <c r="D89155" s="2">
        <v>43333.909247685187</v>
      </c>
      <c r="E89155" s="2">
        <v>43333.919756944444</v>
      </c>
      <c r="F89155" s="2">
        <v>43334.541666666664</v>
      </c>
      <c r="G89155" s="2">
        <v>43337.919942129629</v>
      </c>
      <c r="H89155" s="2">
        <v>43336</v>
      </c>
    </row>
    <row r="89156" spans="1:8" x14ac:dyDescent="0.3">
      <c r="A89156" s="1" t="s">
        <v>178336</v>
      </c>
      <c r="B89156" s="1" t="s">
        <v>178337</v>
      </c>
      <c r="C89156" s="1" t="s">
        <v>22</v>
      </c>
      <c r="D89156" s="2">
        <v>43089.960196759261</v>
      </c>
      <c r="E89156" s="2">
        <v>43089.968356481484</v>
      </c>
      <c r="F89156" s="2">
        <v>43097.824629629627</v>
      </c>
      <c r="G89156" s="2">
        <v>43116.784224537034</v>
      </c>
      <c r="H89156" s="2">
        <v>43122</v>
      </c>
    </row>
    <row r="89157" spans="1:8" x14ac:dyDescent="0.3">
      <c r="A89157" s="1" t="s">
        <v>178338</v>
      </c>
      <c r="B89157" s="1" t="s">
        <v>178339</v>
      </c>
      <c r="C89157" s="1" t="s">
        <v>22</v>
      </c>
      <c r="D89157" s="2">
        <v>43121.828668981485</v>
      </c>
      <c r="E89157" s="2">
        <v>43122.582129629627</v>
      </c>
      <c r="F89157" s="2">
        <v>43124.003483796296</v>
      </c>
      <c r="G89157" s="2">
        <v>43124.909247685187</v>
      </c>
      <c r="H89157" s="2">
        <v>43137</v>
      </c>
    </row>
    <row r="89158" spans="1:8" x14ac:dyDescent="0.3">
      <c r="A89158" s="1" t="s">
        <v>178340</v>
      </c>
      <c r="B89158" s="1" t="s">
        <v>178341</v>
      </c>
      <c r="C89158" s="1" t="s">
        <v>22</v>
      </c>
      <c r="D89158" s="2">
        <v>43253.857743055552</v>
      </c>
      <c r="E89158" s="2">
        <v>43256.288275462961</v>
      </c>
      <c r="F89158" s="2">
        <v>43256.604166666664</v>
      </c>
      <c r="G89158" s="2">
        <v>43259.628240740742</v>
      </c>
      <c r="H89158" s="2">
        <v>43286</v>
      </c>
    </row>
    <row r="89159" spans="1:8" x14ac:dyDescent="0.3">
      <c r="A89159" s="1" t="s">
        <v>178342</v>
      </c>
      <c r="B89159" s="1" t="s">
        <v>178343</v>
      </c>
      <c r="C89159" s="1" t="s">
        <v>22</v>
      </c>
      <c r="D89159" s="2">
        <v>43215.443472222221</v>
      </c>
      <c r="E89159" s="2">
        <v>43215.45484953704</v>
      </c>
      <c r="F89159" s="2">
        <v>43220.265972222223</v>
      </c>
      <c r="G89159" s="2">
        <v>43224.841620370367</v>
      </c>
      <c r="H89159" s="2">
        <v>43237</v>
      </c>
    </row>
    <row r="89160" spans="1:8" x14ac:dyDescent="0.3">
      <c r="A89160" s="1" t="s">
        <v>178344</v>
      </c>
      <c r="B89160" s="1" t="s">
        <v>178345</v>
      </c>
      <c r="C89160" s="1" t="s">
        <v>22</v>
      </c>
      <c r="D89160" s="2">
        <v>42972.406539351854</v>
      </c>
      <c r="E89160" s="2">
        <v>42972.419976851852</v>
      </c>
      <c r="F89160" s="2">
        <v>42978.711446759262</v>
      </c>
      <c r="G89160" s="2">
        <v>42983.894502314812</v>
      </c>
      <c r="H89160" s="2">
        <v>42997</v>
      </c>
    </row>
    <row r="89161" spans="1:8" x14ac:dyDescent="0.3">
      <c r="A89161" s="1" t="s">
        <v>178346</v>
      </c>
      <c r="B89161" s="1" t="s">
        <v>178347</v>
      </c>
      <c r="C89161" s="1" t="s">
        <v>22</v>
      </c>
      <c r="D89161" s="2">
        <v>43285.424305555556</v>
      </c>
      <c r="E89161" s="2">
        <v>43286.689502314817</v>
      </c>
      <c r="F89161" s="2">
        <v>43286.529166666667</v>
      </c>
      <c r="G89161" s="2">
        <v>43291.511145833334</v>
      </c>
      <c r="H89161" s="2">
        <v>43311</v>
      </c>
    </row>
    <row r="89162" spans="1:8" x14ac:dyDescent="0.3">
      <c r="A89162" s="1" t="s">
        <v>178348</v>
      </c>
      <c r="B89162" s="1" t="s">
        <v>178349</v>
      </c>
      <c r="C89162" s="1" t="s">
        <v>22</v>
      </c>
      <c r="D89162" s="2">
        <v>43193.898993055554</v>
      </c>
      <c r="E89162" s="2">
        <v>43193.909467592595</v>
      </c>
      <c r="F89162" s="2">
        <v>43200.025949074072</v>
      </c>
      <c r="G89162" s="2">
        <v>43202.794305555559</v>
      </c>
      <c r="H89162" s="2">
        <v>43228</v>
      </c>
    </row>
    <row r="89163" spans="1:8" x14ac:dyDescent="0.3">
      <c r="A89163" s="1" t="s">
        <v>178350</v>
      </c>
      <c r="B89163" s="1" t="s">
        <v>178351</v>
      </c>
      <c r="C89163" s="1" t="s">
        <v>22</v>
      </c>
      <c r="D89163" s="2">
        <v>42981.625775462962</v>
      </c>
      <c r="E89163" s="2">
        <v>42981.63554398148</v>
      </c>
      <c r="F89163" s="2">
        <v>42983.749444444446</v>
      </c>
      <c r="G89163" s="2">
        <v>42992.856678240743</v>
      </c>
      <c r="H89163" s="2">
        <v>43006</v>
      </c>
    </row>
    <row r="89164" spans="1:8" x14ac:dyDescent="0.3">
      <c r="A89164" s="1" t="s">
        <v>178352</v>
      </c>
      <c r="B89164" s="1" t="s">
        <v>178353</v>
      </c>
      <c r="C89164" s="1" t="s">
        <v>22</v>
      </c>
      <c r="D89164" s="2">
        <v>43150.86822916667</v>
      </c>
      <c r="E89164" s="2">
        <v>43150.913437499999</v>
      </c>
      <c r="F89164" s="2">
        <v>43152.010266203702</v>
      </c>
      <c r="G89164" s="2">
        <v>43165.506736111114</v>
      </c>
      <c r="H89164" s="2">
        <v>43172</v>
      </c>
    </row>
    <row r="89165" spans="1:8" x14ac:dyDescent="0.3">
      <c r="A89165" s="1" t="s">
        <v>178354</v>
      </c>
      <c r="B89165" s="1" t="s">
        <v>178355</v>
      </c>
      <c r="C89165" s="1" t="s">
        <v>22</v>
      </c>
      <c r="D89165" s="2">
        <v>42893.65829861111</v>
      </c>
      <c r="E89165" s="2">
        <v>42893.668240740742</v>
      </c>
      <c r="F89165" s="2">
        <v>42898.580671296295</v>
      </c>
      <c r="G89165" s="2">
        <v>42905.866493055553</v>
      </c>
      <c r="H89165" s="2">
        <v>42907</v>
      </c>
    </row>
    <row r="89166" spans="1:8" x14ac:dyDescent="0.3">
      <c r="A89166" s="1" t="s">
        <v>178356</v>
      </c>
      <c r="B89166" s="1" t="s">
        <v>178357</v>
      </c>
      <c r="C89166" s="1" t="s">
        <v>22</v>
      </c>
      <c r="D89166" s="2">
        <v>43266.96769675926</v>
      </c>
      <c r="E89166" s="2">
        <v>43266.985671296294</v>
      </c>
      <c r="F89166" s="2">
        <v>43269.661111111112</v>
      </c>
      <c r="G89166" s="2">
        <v>43272.926805555559</v>
      </c>
      <c r="H89166" s="2">
        <v>43286</v>
      </c>
    </row>
    <row r="89167" spans="1:8" x14ac:dyDescent="0.3">
      <c r="A89167" s="1" t="s">
        <v>178358</v>
      </c>
      <c r="B89167" s="1" t="s">
        <v>178359</v>
      </c>
      <c r="C89167" s="1" t="s">
        <v>22</v>
      </c>
      <c r="D89167" s="2">
        <v>43157.557916666665</v>
      </c>
      <c r="E89167" s="2">
        <v>43157.583645833336</v>
      </c>
      <c r="F89167" s="2">
        <v>43158.850659722222</v>
      </c>
      <c r="G89167" s="2">
        <v>43166.010671296295</v>
      </c>
      <c r="H89167" s="2">
        <v>43180</v>
      </c>
    </row>
    <row r="89168" spans="1:8" x14ac:dyDescent="0.3">
      <c r="A89168" s="1" t="s">
        <v>178360</v>
      </c>
      <c r="B89168" s="1" t="s">
        <v>178361</v>
      </c>
      <c r="C89168" s="1" t="s">
        <v>22</v>
      </c>
      <c r="D89168" s="2">
        <v>42957.492777777778</v>
      </c>
      <c r="E89168" s="2">
        <v>42958.502858796295</v>
      </c>
      <c r="F89168" s="2">
        <v>42958.786319444444</v>
      </c>
      <c r="G89168" s="2">
        <v>42969.787557870368</v>
      </c>
      <c r="H89168" s="2">
        <v>42979</v>
      </c>
    </row>
    <row r="89169" spans="1:8" x14ac:dyDescent="0.3">
      <c r="A89169" s="1" t="s">
        <v>178362</v>
      </c>
      <c r="B89169" s="1" t="s">
        <v>178363</v>
      </c>
      <c r="C89169" s="1" t="s">
        <v>22</v>
      </c>
      <c r="D89169" s="2">
        <v>43123.822372685187</v>
      </c>
      <c r="E89169" s="2">
        <v>43123.836168981485</v>
      </c>
      <c r="F89169" s="2">
        <v>43130.950798611113</v>
      </c>
      <c r="G89169" s="2">
        <v>43137.793877314813</v>
      </c>
      <c r="H89169" s="2">
        <v>43153</v>
      </c>
    </row>
    <row r="89170" spans="1:8" x14ac:dyDescent="0.3">
      <c r="A89170" s="1" t="s">
        <v>178364</v>
      </c>
      <c r="B89170" s="1" t="s">
        <v>178365</v>
      </c>
      <c r="C89170" s="1" t="s">
        <v>22</v>
      </c>
      <c r="D89170" s="2">
        <v>43209.823877314811</v>
      </c>
      <c r="E89170" s="2">
        <v>43209.840729166666</v>
      </c>
      <c r="F89170" s="2">
        <v>43210.945833333331</v>
      </c>
      <c r="G89170" s="2">
        <v>43213.839189814818</v>
      </c>
      <c r="H89170" s="2">
        <v>43227</v>
      </c>
    </row>
    <row r="89171" spans="1:8" x14ac:dyDescent="0.3">
      <c r="A89171" s="1" t="s">
        <v>178366</v>
      </c>
      <c r="B89171" s="1" t="s">
        <v>178367</v>
      </c>
      <c r="C89171" s="1" t="s">
        <v>22</v>
      </c>
      <c r="D89171" s="2">
        <v>43300.784363425926</v>
      </c>
      <c r="E89171" s="2">
        <v>43300.795277777775</v>
      </c>
      <c r="F89171" s="2">
        <v>43301.531944444447</v>
      </c>
      <c r="G89171" s="2">
        <v>43319.672789351855</v>
      </c>
      <c r="H89171" s="2">
        <v>43322</v>
      </c>
    </row>
    <row r="89172" spans="1:8" x14ac:dyDescent="0.3">
      <c r="A89172" s="1" t="s">
        <v>178368</v>
      </c>
      <c r="B89172" s="1" t="s">
        <v>178369</v>
      </c>
      <c r="C89172" s="1" t="s">
        <v>22</v>
      </c>
      <c r="D89172" s="2">
        <v>42920.65519675926</v>
      </c>
      <c r="E89172" s="2">
        <v>42922.142881944441</v>
      </c>
      <c r="F89172" s="2">
        <v>42922.580347222225</v>
      </c>
      <c r="G89172" s="2">
        <v>42935.706145833334</v>
      </c>
      <c r="H89172" s="2">
        <v>42956</v>
      </c>
    </row>
    <row r="89173" spans="1:8" x14ac:dyDescent="0.3">
      <c r="A89173" s="1" t="s">
        <v>178370</v>
      </c>
      <c r="B89173" s="1" t="s">
        <v>178371</v>
      </c>
      <c r="C89173" s="1" t="s">
        <v>22</v>
      </c>
      <c r="D89173" s="2">
        <v>42805.477326388886</v>
      </c>
      <c r="E89173" s="2">
        <v>42805.477326388886</v>
      </c>
      <c r="F89173" s="2">
        <v>42808.255671296298</v>
      </c>
      <c r="G89173" s="2">
        <v>42810.592881944445</v>
      </c>
      <c r="H89173" s="2">
        <v>42829</v>
      </c>
    </row>
    <row r="89174" spans="1:8" x14ac:dyDescent="0.3">
      <c r="A89174" s="1" t="s">
        <v>178372</v>
      </c>
      <c r="B89174" s="1" t="s">
        <v>178373</v>
      </c>
      <c r="C89174" s="1" t="s">
        <v>22</v>
      </c>
      <c r="D89174" s="2">
        <v>43129.423275462963</v>
      </c>
      <c r="E89174" s="2">
        <v>43129.443865740737</v>
      </c>
      <c r="F89174" s="2">
        <v>43130.925717592596</v>
      </c>
      <c r="G89174" s="2">
        <v>43150.811759259261</v>
      </c>
      <c r="H89174" s="2">
        <v>43165</v>
      </c>
    </row>
    <row r="89175" spans="1:8" x14ac:dyDescent="0.3">
      <c r="A89175" s="1" t="s">
        <v>178374</v>
      </c>
      <c r="B89175" s="1" t="s">
        <v>178375</v>
      </c>
      <c r="C89175" s="1" t="s">
        <v>22</v>
      </c>
      <c r="D89175" s="2">
        <v>42892.520416666666</v>
      </c>
      <c r="E89175" s="2">
        <v>42894.127581018518</v>
      </c>
      <c r="F89175" s="2">
        <v>42894.349178240744</v>
      </c>
      <c r="G89175" s="2">
        <v>42905.783229166664</v>
      </c>
      <c r="H89175" s="2">
        <v>42913</v>
      </c>
    </row>
    <row r="89176" spans="1:8" x14ac:dyDescent="0.3">
      <c r="A89176" s="1" t="s">
        <v>178376</v>
      </c>
      <c r="B89176" s="1" t="s">
        <v>178377</v>
      </c>
      <c r="C89176" s="1" t="s">
        <v>22</v>
      </c>
      <c r="D89176" s="2">
        <v>43127.58394675926</v>
      </c>
      <c r="E89176" s="2">
        <v>43127.592303240737</v>
      </c>
      <c r="F89176" s="2">
        <v>43129.935173611113</v>
      </c>
      <c r="G89176" s="2">
        <v>43145.817094907405</v>
      </c>
      <c r="H89176" s="2">
        <v>43152</v>
      </c>
    </row>
    <row r="89177" spans="1:8" x14ac:dyDescent="0.3">
      <c r="A89177" s="1" t="s">
        <v>178378</v>
      </c>
      <c r="B89177" s="1" t="s">
        <v>178379</v>
      </c>
      <c r="C89177" s="1" t="s">
        <v>22</v>
      </c>
      <c r="D89177" s="2">
        <v>42823.482303240744</v>
      </c>
      <c r="E89177" s="2">
        <v>42825.094097222223</v>
      </c>
      <c r="F89177" s="2">
        <v>42828.640752314815</v>
      </c>
      <c r="G89177" s="2">
        <v>42836.405682870369</v>
      </c>
      <c r="H89177" s="2">
        <v>42850</v>
      </c>
    </row>
    <row r="89178" spans="1:8" x14ac:dyDescent="0.3">
      <c r="A89178" s="1" t="s">
        <v>178380</v>
      </c>
      <c r="B89178" s="1" t="s">
        <v>178381</v>
      </c>
      <c r="C89178" s="1" t="s">
        <v>22</v>
      </c>
      <c r="D89178" s="2">
        <v>43174.590555555558</v>
      </c>
      <c r="E89178" s="2">
        <v>43174.60396990741</v>
      </c>
      <c r="F89178" s="2">
        <v>43175.737824074073</v>
      </c>
      <c r="G89178" s="2">
        <v>43186.047731481478</v>
      </c>
      <c r="H89178" s="2">
        <v>43203</v>
      </c>
    </row>
    <row r="89179" spans="1:8" x14ac:dyDescent="0.3">
      <c r="A89179" s="1" t="s">
        <v>178382</v>
      </c>
      <c r="B89179" s="1" t="s">
        <v>178383</v>
      </c>
      <c r="C89179" s="1" t="s">
        <v>22</v>
      </c>
      <c r="D89179" s="2">
        <v>43242.6562962963</v>
      </c>
      <c r="E89179" s="2">
        <v>43242.680127314816</v>
      </c>
      <c r="F89179" s="2">
        <v>43258.584027777775</v>
      </c>
      <c r="G89179" s="2">
        <v>43262.73332175926</v>
      </c>
      <c r="H89179" s="2">
        <v>43269</v>
      </c>
    </row>
    <row r="89180" spans="1:8" x14ac:dyDescent="0.3">
      <c r="A89180" s="1" t="s">
        <v>178384</v>
      </c>
      <c r="B89180" s="1" t="s">
        <v>178385</v>
      </c>
      <c r="C89180" s="1" t="s">
        <v>22</v>
      </c>
      <c r="D89180" s="2">
        <v>43285.525856481479</v>
      </c>
      <c r="E89180" s="2">
        <v>43286.710335648146</v>
      </c>
      <c r="F89180" s="2">
        <v>43285.607638888891</v>
      </c>
      <c r="G89180" s="2">
        <v>43292.880972222221</v>
      </c>
      <c r="H89180" s="2">
        <v>43305</v>
      </c>
    </row>
    <row r="89181" spans="1:8" x14ac:dyDescent="0.3">
      <c r="A89181" s="1" t="s">
        <v>178386</v>
      </c>
      <c r="B89181" s="1" t="s">
        <v>178387</v>
      </c>
      <c r="C89181" s="1" t="s">
        <v>22</v>
      </c>
      <c r="D89181" s="2">
        <v>42855.682604166665</v>
      </c>
      <c r="E89181" s="2">
        <v>42855.691192129627</v>
      </c>
      <c r="F89181" s="2">
        <v>42857.568611111114</v>
      </c>
      <c r="G89181" s="2">
        <v>42870.364444444444</v>
      </c>
      <c r="H89181" s="2">
        <v>42880</v>
      </c>
    </row>
    <row r="89182" spans="1:8" x14ac:dyDescent="0.3">
      <c r="A89182" s="1" t="s">
        <v>178388</v>
      </c>
      <c r="B89182" s="1" t="s">
        <v>178389</v>
      </c>
      <c r="C89182" s="1" t="s">
        <v>22</v>
      </c>
      <c r="D89182" s="2">
        <v>43051.459456018521</v>
      </c>
      <c r="E89182" s="2">
        <v>43051.469166666669</v>
      </c>
      <c r="F89182" s="2">
        <v>43053.694039351853</v>
      </c>
      <c r="G89182" s="2">
        <v>43061.81417824074</v>
      </c>
      <c r="H89182" s="2">
        <v>43077</v>
      </c>
    </row>
    <row r="89183" spans="1:8" x14ac:dyDescent="0.3">
      <c r="A89183" s="1" t="s">
        <v>178390</v>
      </c>
      <c r="B89183" s="1" t="s">
        <v>178391</v>
      </c>
      <c r="C89183" s="1" t="s">
        <v>22</v>
      </c>
      <c r="D89183" s="2">
        <v>43157.958587962959</v>
      </c>
      <c r="E89183" s="2">
        <v>43157.965555555558</v>
      </c>
      <c r="F89183" s="2">
        <v>43158.973912037036</v>
      </c>
      <c r="G89183" s="2">
        <v>43180.971377314818</v>
      </c>
      <c r="H89183" s="2">
        <v>43179</v>
      </c>
    </row>
    <row r="89184" spans="1:8" x14ac:dyDescent="0.3">
      <c r="A89184" s="1" t="s">
        <v>178392</v>
      </c>
      <c r="B89184" s="1" t="s">
        <v>178393</v>
      </c>
      <c r="C89184" s="1" t="s">
        <v>22</v>
      </c>
      <c r="D89184" s="2">
        <v>42762.441828703704</v>
      </c>
      <c r="E89184" s="2">
        <v>42762.454953703702</v>
      </c>
      <c r="F89184" s="2">
        <v>42762.616956018515</v>
      </c>
      <c r="G89184" s="2">
        <v>42768.522361111114</v>
      </c>
      <c r="H89184" s="2">
        <v>42801</v>
      </c>
    </row>
    <row r="89185" spans="1:8" x14ac:dyDescent="0.3">
      <c r="A89185" s="1" t="s">
        <v>178394</v>
      </c>
      <c r="B89185" s="1" t="s">
        <v>178395</v>
      </c>
      <c r="C89185" s="1" t="s">
        <v>22</v>
      </c>
      <c r="D89185" s="2">
        <v>43237.704907407409</v>
      </c>
      <c r="E89185" s="2">
        <v>43238.053784722222</v>
      </c>
      <c r="F89185" s="2">
        <v>43239.226388888892</v>
      </c>
      <c r="G89185" s="2">
        <v>43255.801979166667</v>
      </c>
      <c r="H89185" s="2">
        <v>43256</v>
      </c>
    </row>
    <row r="89186" spans="1:8" x14ac:dyDescent="0.3">
      <c r="A89186" s="1" t="s">
        <v>178396</v>
      </c>
      <c r="B89186" s="1" t="s">
        <v>178397</v>
      </c>
      <c r="C89186" s="1" t="s">
        <v>22</v>
      </c>
      <c r="D89186" s="2">
        <v>43110.784456018519</v>
      </c>
      <c r="E89186" s="2">
        <v>43110.790497685186</v>
      </c>
      <c r="F89186" s="2">
        <v>43111.865335648145</v>
      </c>
      <c r="G89186" s="2">
        <v>43122.95621527778</v>
      </c>
      <c r="H89186" s="2">
        <v>43147</v>
      </c>
    </row>
    <row r="89187" spans="1:8" x14ac:dyDescent="0.3">
      <c r="A89187" s="1" t="s">
        <v>178398</v>
      </c>
      <c r="B89187" s="1" t="s">
        <v>178399</v>
      </c>
      <c r="C89187" s="1" t="s">
        <v>22</v>
      </c>
      <c r="D89187" s="2">
        <v>43266.911493055559</v>
      </c>
      <c r="E89187" s="2">
        <v>43270.150613425925</v>
      </c>
      <c r="F89187" s="2">
        <v>43270.613888888889</v>
      </c>
      <c r="G89187" s="2">
        <v>43276.688784722224</v>
      </c>
      <c r="H89187" s="2">
        <v>43286</v>
      </c>
    </row>
    <row r="89188" spans="1:8" x14ac:dyDescent="0.3">
      <c r="A89188" s="1" t="s">
        <v>178400</v>
      </c>
      <c r="B89188" s="1" t="s">
        <v>178401</v>
      </c>
      <c r="C89188" s="1" t="s">
        <v>22</v>
      </c>
      <c r="D89188" s="2">
        <v>43023.138078703705</v>
      </c>
      <c r="E89188" s="2">
        <v>43023.14466435185</v>
      </c>
      <c r="F89188" s="2">
        <v>43026.708553240744</v>
      </c>
      <c r="G89188" s="2">
        <v>43031.759583333333</v>
      </c>
      <c r="H89188" s="2">
        <v>43046</v>
      </c>
    </row>
    <row r="89189" spans="1:8" x14ac:dyDescent="0.3">
      <c r="A89189" s="1" t="s">
        <v>178402</v>
      </c>
      <c r="B89189" s="1" t="s">
        <v>178403</v>
      </c>
      <c r="C89189" s="1" t="s">
        <v>22</v>
      </c>
      <c r="D89189" s="2">
        <v>42821.946562500001</v>
      </c>
      <c r="E89189" s="2">
        <v>42821.954988425925</v>
      </c>
      <c r="F89189" s="2">
        <v>42823.581666666665</v>
      </c>
      <c r="G89189" s="2">
        <v>42831.613055555557</v>
      </c>
      <c r="H89189" s="2">
        <v>42858</v>
      </c>
    </row>
    <row r="89190" spans="1:8" x14ac:dyDescent="0.3">
      <c r="A89190" s="1" t="s">
        <v>178404</v>
      </c>
      <c r="B89190" s="1" t="s">
        <v>178405</v>
      </c>
      <c r="C89190" s="1" t="s">
        <v>22</v>
      </c>
      <c r="D89190" s="2">
        <v>43081.935069444444</v>
      </c>
      <c r="E89190" s="2">
        <v>43081.941516203704</v>
      </c>
      <c r="F89190" s="2">
        <v>43083.656006944446</v>
      </c>
      <c r="G89190" s="2">
        <v>43097.772696759261</v>
      </c>
      <c r="H89190" s="2">
        <v>43110</v>
      </c>
    </row>
    <row r="89191" spans="1:8" x14ac:dyDescent="0.3">
      <c r="A89191" s="1" t="s">
        <v>178406</v>
      </c>
      <c r="B89191" s="1" t="s">
        <v>178407</v>
      </c>
      <c r="C89191" s="1" t="s">
        <v>22</v>
      </c>
      <c r="D89191" s="2">
        <v>42891.688726851855</v>
      </c>
      <c r="E89191" s="2">
        <v>42891.69809027778</v>
      </c>
      <c r="F89191" s="2">
        <v>42895.733726851853</v>
      </c>
      <c r="G89191" s="2">
        <v>42899.536180555559</v>
      </c>
      <c r="H89191" s="2">
        <v>42915</v>
      </c>
    </row>
    <row r="89192" spans="1:8" x14ac:dyDescent="0.3">
      <c r="A89192" s="1" t="s">
        <v>178408</v>
      </c>
      <c r="B89192" s="1" t="s">
        <v>178409</v>
      </c>
      <c r="C89192" s="1" t="s">
        <v>22</v>
      </c>
      <c r="D89192" s="2">
        <v>43040.541076388887</v>
      </c>
      <c r="E89192" s="2">
        <v>43040.563402777778</v>
      </c>
      <c r="F89192" s="2">
        <v>43043.015370370369</v>
      </c>
      <c r="G89192" s="2">
        <v>43052.952685185184</v>
      </c>
      <c r="H89192" s="2">
        <v>43066</v>
      </c>
    </row>
    <row r="89193" spans="1:8" x14ac:dyDescent="0.3">
      <c r="A89193" s="1" t="s">
        <v>178410</v>
      </c>
      <c r="B89193" s="1" t="s">
        <v>178411</v>
      </c>
      <c r="C89193" s="1" t="s">
        <v>22</v>
      </c>
      <c r="D89193" s="2">
        <v>42965.923368055555</v>
      </c>
      <c r="E89193" s="2">
        <v>42965.934293981481</v>
      </c>
      <c r="F89193" s="2">
        <v>42968.799629629626</v>
      </c>
      <c r="G89193" s="2">
        <v>42969.590115740742</v>
      </c>
      <c r="H89193" s="2">
        <v>42986</v>
      </c>
    </row>
    <row r="89194" spans="1:8" x14ac:dyDescent="0.3">
      <c r="A89194" s="1" t="s">
        <v>178412</v>
      </c>
      <c r="B89194" s="1" t="s">
        <v>178413</v>
      </c>
      <c r="C89194" s="1" t="s">
        <v>22</v>
      </c>
      <c r="D89194" s="2">
        <v>42653.20103009259</v>
      </c>
      <c r="E89194" s="2">
        <v>42654.210486111115</v>
      </c>
      <c r="F89194" s="2">
        <v>42658.210497685184</v>
      </c>
      <c r="G89194" s="2">
        <v>42661.252164351848</v>
      </c>
      <c r="H89194" s="2">
        <v>42704</v>
      </c>
    </row>
    <row r="89195" spans="1:8" x14ac:dyDescent="0.3">
      <c r="A89195" s="1" t="s">
        <v>178414</v>
      </c>
      <c r="B89195" s="1" t="s">
        <v>178415</v>
      </c>
      <c r="C89195" s="1" t="s">
        <v>22</v>
      </c>
      <c r="D89195" s="2">
        <v>42867.984826388885</v>
      </c>
      <c r="E89195" s="2">
        <v>42867.993148148147</v>
      </c>
      <c r="F89195" s="2">
        <v>42870.645902777775</v>
      </c>
      <c r="G89195" s="2">
        <v>42877.699976851851</v>
      </c>
      <c r="H89195" s="2">
        <v>42886</v>
      </c>
    </row>
    <row r="89196" spans="1:8" x14ac:dyDescent="0.3">
      <c r="A89196" s="1" t="s">
        <v>178416</v>
      </c>
      <c r="B89196" s="1" t="s">
        <v>178417</v>
      </c>
      <c r="C89196" s="1" t="s">
        <v>22</v>
      </c>
      <c r="D89196" s="2">
        <v>43277.972511574073</v>
      </c>
      <c r="E89196" s="2">
        <v>43278.035081018519</v>
      </c>
      <c r="F89196" s="2">
        <v>43278.440972222219</v>
      </c>
      <c r="G89196" s="2">
        <v>43284.195671296293</v>
      </c>
      <c r="H89196" s="2">
        <v>43306</v>
      </c>
    </row>
    <row r="89197" spans="1:8" x14ac:dyDescent="0.3">
      <c r="A89197" s="1" t="s">
        <v>178418</v>
      </c>
      <c r="B89197" s="1" t="s">
        <v>178419</v>
      </c>
      <c r="C89197" s="1" t="s">
        <v>22</v>
      </c>
      <c r="D89197" s="2">
        <v>42843.706701388888</v>
      </c>
      <c r="E89197" s="2">
        <v>42843.715543981481</v>
      </c>
      <c r="F89197" s="2">
        <v>42844.590069444443</v>
      </c>
      <c r="G89197" s="2">
        <v>42865.38108796296</v>
      </c>
      <c r="H89197" s="2">
        <v>42864</v>
      </c>
    </row>
    <row r="89198" spans="1:8" x14ac:dyDescent="0.3">
      <c r="A89198" s="1" t="s">
        <v>178420</v>
      </c>
      <c r="B89198" s="1" t="s">
        <v>178421</v>
      </c>
      <c r="C89198" s="1" t="s">
        <v>22</v>
      </c>
      <c r="D89198" s="2">
        <v>43095.619039351855</v>
      </c>
      <c r="E89198" s="2">
        <v>43095.631469907406</v>
      </c>
      <c r="F89198" s="2">
        <v>43096.77275462963</v>
      </c>
      <c r="G89198" s="2">
        <v>43103.785891203705</v>
      </c>
      <c r="H89198" s="2">
        <v>43122</v>
      </c>
    </row>
    <row r="89199" spans="1:8" x14ac:dyDescent="0.3">
      <c r="A89199" s="1" t="s">
        <v>178422</v>
      </c>
      <c r="B89199" s="1" t="s">
        <v>178423</v>
      </c>
      <c r="C89199" s="1" t="s">
        <v>22</v>
      </c>
      <c r="D89199" s="2">
        <v>43185.627534722225</v>
      </c>
      <c r="E89199" s="2">
        <v>43185.635625000003</v>
      </c>
      <c r="F89199" s="2">
        <v>43187.958275462966</v>
      </c>
      <c r="G89199" s="2">
        <v>43200.874085648145</v>
      </c>
      <c r="H89199" s="2">
        <v>43207</v>
      </c>
    </row>
    <row r="89200" spans="1:8" x14ac:dyDescent="0.3">
      <c r="A89200" s="1" t="s">
        <v>178424</v>
      </c>
      <c r="B89200" s="1" t="s">
        <v>178425</v>
      </c>
      <c r="C89200" s="1" t="s">
        <v>22</v>
      </c>
      <c r="D89200" s="2">
        <v>43104.897569444445</v>
      </c>
      <c r="E89200" s="2">
        <v>43104.908217592594</v>
      </c>
      <c r="F89200" s="2">
        <v>43110.723541666666</v>
      </c>
      <c r="G89200" s="2">
        <v>43131.892442129632</v>
      </c>
      <c r="H89200" s="2">
        <v>43137</v>
      </c>
    </row>
    <row r="89201" spans="1:8" x14ac:dyDescent="0.3">
      <c r="A89201" s="1" t="s">
        <v>178426</v>
      </c>
      <c r="B89201" s="1" t="s">
        <v>178427</v>
      </c>
      <c r="C89201" s="1" t="s">
        <v>22</v>
      </c>
      <c r="D89201" s="2">
        <v>43252.835995370369</v>
      </c>
      <c r="E89201" s="2">
        <v>43252.8440162037</v>
      </c>
      <c r="F89201" s="2">
        <v>43256.597222222219</v>
      </c>
      <c r="G89201" s="2">
        <v>43259.797662037039</v>
      </c>
      <c r="H89201" s="2">
        <v>43293</v>
      </c>
    </row>
    <row r="89202" spans="1:8" x14ac:dyDescent="0.3">
      <c r="A89202" s="1" t="s">
        <v>178428</v>
      </c>
      <c r="B89202" s="1" t="s">
        <v>178429</v>
      </c>
      <c r="C89202" s="1" t="s">
        <v>22</v>
      </c>
      <c r="D89202" s="2">
        <v>43199.873460648145</v>
      </c>
      <c r="E89202" s="2">
        <v>43199.965567129628</v>
      </c>
      <c r="F89202" s="2">
        <v>43202.112916666665</v>
      </c>
      <c r="G89202" s="2">
        <v>43206.685243055559</v>
      </c>
      <c r="H89202" s="2">
        <v>43222</v>
      </c>
    </row>
    <row r="89203" spans="1:8" x14ac:dyDescent="0.3">
      <c r="A89203" s="1" t="s">
        <v>178430</v>
      </c>
      <c r="B89203" s="1" t="s">
        <v>178431</v>
      </c>
      <c r="C89203" s="1" t="s">
        <v>22</v>
      </c>
      <c r="D89203" s="2">
        <v>42990.687013888892</v>
      </c>
      <c r="E89203" s="2">
        <v>42991.150127314817</v>
      </c>
      <c r="F89203" s="2">
        <v>42991.787974537037</v>
      </c>
      <c r="G89203" s="2">
        <v>43003.789236111108</v>
      </c>
      <c r="H89203" s="2">
        <v>43012</v>
      </c>
    </row>
    <row r="89204" spans="1:8" x14ac:dyDescent="0.3">
      <c r="A89204" s="1" t="s">
        <v>178432</v>
      </c>
      <c r="B89204" s="1" t="s">
        <v>178433</v>
      </c>
      <c r="C89204" s="1" t="s">
        <v>22</v>
      </c>
      <c r="D89204" s="2">
        <v>43064.723923611113</v>
      </c>
      <c r="E89204" s="2">
        <v>43064.732256944444</v>
      </c>
      <c r="F89204" s="2">
        <v>43067.730983796297</v>
      </c>
      <c r="G89204" s="2">
        <v>43075.863206018519</v>
      </c>
      <c r="H89204" s="2">
        <v>43080</v>
      </c>
    </row>
    <row r="89205" spans="1:8" x14ac:dyDescent="0.3">
      <c r="A89205" s="1" t="s">
        <v>178434</v>
      </c>
      <c r="B89205" s="1" t="s">
        <v>178435</v>
      </c>
      <c r="C89205" s="1" t="s">
        <v>22</v>
      </c>
      <c r="D89205" s="2">
        <v>43319.023194444446</v>
      </c>
      <c r="E89205" s="2">
        <v>43319.031388888892</v>
      </c>
      <c r="F89205" s="2">
        <v>43319.34375</v>
      </c>
      <c r="G89205" s="2">
        <v>43332.530324074076</v>
      </c>
      <c r="H89205" s="2">
        <v>43355</v>
      </c>
    </row>
    <row r="89206" spans="1:8" x14ac:dyDescent="0.3">
      <c r="A89206" s="1" t="s">
        <v>178436</v>
      </c>
      <c r="B89206" s="1" t="s">
        <v>178437</v>
      </c>
      <c r="C89206" s="1" t="s">
        <v>22</v>
      </c>
      <c r="D89206" s="2">
        <v>42919.977939814817</v>
      </c>
      <c r="E89206" s="2">
        <v>42921.121874999997</v>
      </c>
      <c r="F89206" s="2">
        <v>42921.680335648147</v>
      </c>
      <c r="G89206" s="2">
        <v>42928.642939814818</v>
      </c>
      <c r="H89206" s="2">
        <v>42941</v>
      </c>
    </row>
    <row r="89207" spans="1:8" x14ac:dyDescent="0.3">
      <c r="A89207" s="1" t="s">
        <v>178438</v>
      </c>
      <c r="B89207" s="1" t="s">
        <v>178439</v>
      </c>
      <c r="C89207" s="1" t="s">
        <v>22</v>
      </c>
      <c r="D89207" s="2">
        <v>43049.746678240743</v>
      </c>
      <c r="E89207" s="2">
        <v>43049.755578703705</v>
      </c>
      <c r="F89207" s="2">
        <v>43053.812037037038</v>
      </c>
      <c r="G89207" s="2">
        <v>43059.452349537038</v>
      </c>
      <c r="H89207" s="2">
        <v>43074</v>
      </c>
    </row>
    <row r="89208" spans="1:8" x14ac:dyDescent="0.3">
      <c r="A89208" s="1" t="s">
        <v>178440</v>
      </c>
      <c r="B89208" s="1" t="s">
        <v>178441</v>
      </c>
      <c r="C89208" s="1" t="s">
        <v>22</v>
      </c>
      <c r="D89208" s="2">
        <v>43025.878495370373</v>
      </c>
      <c r="E89208" s="2">
        <v>43025.885023148148</v>
      </c>
      <c r="F89208" s="2">
        <v>43026.867106481484</v>
      </c>
      <c r="G89208" s="2">
        <v>43032.85769675926</v>
      </c>
      <c r="H89208" s="2">
        <v>43047</v>
      </c>
    </row>
    <row r="89209" spans="1:8" x14ac:dyDescent="0.3">
      <c r="A89209" s="1" t="s">
        <v>178442</v>
      </c>
      <c r="B89209" s="1" t="s">
        <v>178443</v>
      </c>
      <c r="C89209" s="1" t="s">
        <v>22</v>
      </c>
      <c r="D89209" s="2">
        <v>43151.981226851851</v>
      </c>
      <c r="E89209" s="2">
        <v>43152.005208333336</v>
      </c>
      <c r="F89209" s="2">
        <v>43153.946759259263</v>
      </c>
      <c r="G89209" s="2">
        <v>43164.828738425924</v>
      </c>
      <c r="H89209" s="2">
        <v>43179</v>
      </c>
    </row>
    <row r="89210" spans="1:8" x14ac:dyDescent="0.3">
      <c r="A89210" s="1" t="s">
        <v>178444</v>
      </c>
      <c r="B89210" s="1" t="s">
        <v>178445</v>
      </c>
      <c r="C89210" s="1" t="s">
        <v>22</v>
      </c>
      <c r="D89210" s="2">
        <v>43146.880520833336</v>
      </c>
      <c r="E89210" s="2">
        <v>43147.880173611113</v>
      </c>
      <c r="F89210" s="2">
        <v>43152.055763888886</v>
      </c>
      <c r="G89210" s="2">
        <v>43164.56453703704</v>
      </c>
      <c r="H89210" s="2">
        <v>43175</v>
      </c>
    </row>
    <row r="89211" spans="1:8" x14ac:dyDescent="0.3">
      <c r="A89211" s="1" t="s">
        <v>178446</v>
      </c>
      <c r="B89211" s="1" t="s">
        <v>178447</v>
      </c>
      <c r="C89211" s="1" t="s">
        <v>22</v>
      </c>
      <c r="D89211" s="2">
        <v>43160.612916666665</v>
      </c>
      <c r="E89211" s="2">
        <v>43160.653055555558</v>
      </c>
      <c r="F89211" s="2">
        <v>43161.742094907408</v>
      </c>
      <c r="G89211" s="2">
        <v>43175.935219907406</v>
      </c>
      <c r="H89211" s="2">
        <v>43182</v>
      </c>
    </row>
    <row r="89212" spans="1:8" x14ac:dyDescent="0.3">
      <c r="A89212" s="1" t="s">
        <v>178448</v>
      </c>
      <c r="B89212" s="1" t="s">
        <v>178449</v>
      </c>
      <c r="C89212" s="1" t="s">
        <v>22</v>
      </c>
      <c r="D89212" s="2">
        <v>43317.46130787037</v>
      </c>
      <c r="E89212" s="2">
        <v>43317.468877314815</v>
      </c>
      <c r="F89212" s="2">
        <v>43318.462500000001</v>
      </c>
      <c r="G89212" s="2">
        <v>43321.878020833334</v>
      </c>
      <c r="H89212" s="2">
        <v>43332</v>
      </c>
    </row>
    <row r="89213" spans="1:8" x14ac:dyDescent="0.3">
      <c r="A89213" s="1" t="s">
        <v>178450</v>
      </c>
      <c r="B89213" s="1" t="s">
        <v>178451</v>
      </c>
      <c r="C89213" s="1" t="s">
        <v>22</v>
      </c>
      <c r="D89213" s="2">
        <v>42801.707418981481</v>
      </c>
      <c r="E89213" s="2">
        <v>42803.114999999998</v>
      </c>
      <c r="F89213" s="2">
        <v>42803.559236111112</v>
      </c>
      <c r="G89213" s="2">
        <v>42807.669236111113</v>
      </c>
      <c r="H89213" s="2">
        <v>42825</v>
      </c>
    </row>
    <row r="89214" spans="1:8" x14ac:dyDescent="0.3">
      <c r="A89214" s="1" t="s">
        <v>178452</v>
      </c>
      <c r="B89214" s="1" t="s">
        <v>178453</v>
      </c>
      <c r="C89214" s="1" t="s">
        <v>22</v>
      </c>
      <c r="D89214" s="2">
        <v>42808.975810185184</v>
      </c>
      <c r="E89214" s="2">
        <v>42808.975810185184</v>
      </c>
      <c r="F89214" s="2">
        <v>42810.49554398148</v>
      </c>
      <c r="G89214" s="2">
        <v>42818.624872685185</v>
      </c>
      <c r="H89214" s="2">
        <v>42828</v>
      </c>
    </row>
    <row r="89215" spans="1:8" x14ac:dyDescent="0.3">
      <c r="A89215" s="1" t="s">
        <v>178454</v>
      </c>
      <c r="B89215" s="1" t="s">
        <v>178455</v>
      </c>
      <c r="C89215" s="1" t="s">
        <v>22</v>
      </c>
      <c r="D89215" s="2">
        <v>42891.569386574076</v>
      </c>
      <c r="E89215" s="2">
        <v>42891.576666666668</v>
      </c>
      <c r="F89215" s="2">
        <v>42908.719224537039</v>
      </c>
      <c r="G89215" s="2">
        <v>42921.570798611108</v>
      </c>
      <c r="H89215" s="2">
        <v>42949</v>
      </c>
    </row>
    <row r="89216" spans="1:8" x14ac:dyDescent="0.3">
      <c r="A89216" s="1" t="s">
        <v>178456</v>
      </c>
      <c r="B89216" s="1" t="s">
        <v>178457</v>
      </c>
      <c r="C89216" s="1" t="s">
        <v>22</v>
      </c>
      <c r="D89216" s="2">
        <v>43091.649618055555</v>
      </c>
      <c r="E89216" s="2">
        <v>43092.094224537039</v>
      </c>
      <c r="F89216" s="2">
        <v>43095.898819444446</v>
      </c>
      <c r="G89216" s="2">
        <v>43103.744664351849</v>
      </c>
      <c r="H89216" s="2">
        <v>43123</v>
      </c>
    </row>
    <row r="89217" spans="1:8" x14ac:dyDescent="0.3">
      <c r="A89217" s="1" t="s">
        <v>178458</v>
      </c>
      <c r="B89217" s="1" t="s">
        <v>178459</v>
      </c>
      <c r="C89217" s="1" t="s">
        <v>22</v>
      </c>
      <c r="D89217" s="2">
        <v>43166.668055555558</v>
      </c>
      <c r="E89217" s="2">
        <v>43166.677523148152</v>
      </c>
      <c r="F89217" s="2">
        <v>43168.678090277775</v>
      </c>
      <c r="G89217" s="2">
        <v>43179.980856481481</v>
      </c>
      <c r="H89217" s="2">
        <v>43182</v>
      </c>
    </row>
    <row r="89218" spans="1:8" x14ac:dyDescent="0.3">
      <c r="A89218" s="1" t="s">
        <v>178460</v>
      </c>
      <c r="B89218" s="1" t="s">
        <v>178461</v>
      </c>
      <c r="C89218" s="1" t="s">
        <v>22</v>
      </c>
      <c r="D89218" s="2">
        <v>43207.541435185187</v>
      </c>
      <c r="E89218" s="2">
        <v>43207.552256944444</v>
      </c>
      <c r="F89218" s="2">
        <v>43208.97115740741</v>
      </c>
      <c r="G89218" s="2">
        <v>43216.973981481482</v>
      </c>
      <c r="H89218" s="2">
        <v>43237</v>
      </c>
    </row>
    <row r="89219" spans="1:8" x14ac:dyDescent="0.3">
      <c r="A89219" s="1" t="s">
        <v>178462</v>
      </c>
      <c r="B89219" s="1" t="s">
        <v>178463</v>
      </c>
      <c r="C89219" s="1" t="s">
        <v>22</v>
      </c>
      <c r="D89219" s="2">
        <v>43151.859976851854</v>
      </c>
      <c r="E89219" s="2">
        <v>43151.868402777778</v>
      </c>
      <c r="F89219" s="2">
        <v>43153.942129629628</v>
      </c>
      <c r="G89219" s="2">
        <v>43168.905266203707</v>
      </c>
      <c r="H89219" s="2">
        <v>43180</v>
      </c>
    </row>
    <row r="89220" spans="1:8" x14ac:dyDescent="0.3">
      <c r="A89220" s="1" t="s">
        <v>178464</v>
      </c>
      <c r="B89220" s="1" t="s">
        <v>178465</v>
      </c>
      <c r="C89220" s="1" t="s">
        <v>22</v>
      </c>
      <c r="D89220" s="2">
        <v>43302.805034722223</v>
      </c>
      <c r="E89220" s="2">
        <v>43302.812685185185</v>
      </c>
      <c r="F89220" s="2">
        <v>43305.59652777778</v>
      </c>
      <c r="G89220" s="2">
        <v>43318.775509259256</v>
      </c>
      <c r="H89220" s="2">
        <v>43327</v>
      </c>
    </row>
    <row r="89221" spans="1:8" x14ac:dyDescent="0.3">
      <c r="A89221" s="1" t="s">
        <v>178466</v>
      </c>
      <c r="B89221" s="1" t="s">
        <v>178467</v>
      </c>
      <c r="C89221" s="1" t="s">
        <v>22</v>
      </c>
      <c r="D89221" s="2">
        <v>43148.947118055556</v>
      </c>
      <c r="E89221" s="2">
        <v>43148.955104166664</v>
      </c>
      <c r="F89221" s="2">
        <v>43158.92627314815</v>
      </c>
      <c r="G89221" s="2">
        <v>43235.873935185184</v>
      </c>
      <c r="H89221" s="2">
        <v>43180</v>
      </c>
    </row>
    <row r="89222" spans="1:8" x14ac:dyDescent="0.3">
      <c r="A89222" s="1" t="s">
        <v>178468</v>
      </c>
      <c r="B89222" s="1" t="s">
        <v>178469</v>
      </c>
      <c r="C89222" s="1" t="s">
        <v>22</v>
      </c>
      <c r="D89222" s="2">
        <v>43159.587500000001</v>
      </c>
      <c r="E89222" s="2">
        <v>43161.11146990741</v>
      </c>
      <c r="F89222" s="2">
        <v>43161.781585648147</v>
      </c>
      <c r="G89222" s="2">
        <v>43182.894375000003</v>
      </c>
      <c r="H89222" s="2">
        <v>43179</v>
      </c>
    </row>
    <row r="89223" spans="1:8" x14ac:dyDescent="0.3">
      <c r="A89223" s="1" t="s">
        <v>178470</v>
      </c>
      <c r="B89223" s="1" t="s">
        <v>178471</v>
      </c>
      <c r="C89223" s="1" t="s">
        <v>22</v>
      </c>
      <c r="D89223" s="2">
        <v>42792.464629629627</v>
      </c>
      <c r="E89223" s="2">
        <v>42792.473749999997</v>
      </c>
      <c r="F89223" s="2">
        <v>42796.605983796297</v>
      </c>
      <c r="G89223" s="2">
        <v>42801.764930555553</v>
      </c>
      <c r="H89223" s="2">
        <v>42814</v>
      </c>
    </row>
    <row r="89224" spans="1:8" x14ac:dyDescent="0.3">
      <c r="A89224" s="1" t="s">
        <v>178472</v>
      </c>
      <c r="B89224" s="1" t="s">
        <v>178473</v>
      </c>
      <c r="C89224" s="1" t="s">
        <v>22</v>
      </c>
      <c r="D89224" s="2">
        <v>43081.803113425929</v>
      </c>
      <c r="E89224" s="2">
        <v>43081.812696759262</v>
      </c>
      <c r="F89224" s="2">
        <v>43083.006898148145</v>
      </c>
      <c r="G89224" s="2">
        <v>43089.013368055559</v>
      </c>
      <c r="H89224" s="2">
        <v>43105</v>
      </c>
    </row>
    <row r="89225" spans="1:8" x14ac:dyDescent="0.3">
      <c r="A89225" s="1" t="s">
        <v>178474</v>
      </c>
      <c r="B89225" s="1" t="s">
        <v>178475</v>
      </c>
      <c r="C89225" s="1" t="s">
        <v>22</v>
      </c>
      <c r="D89225" s="2">
        <v>43074.534062500003</v>
      </c>
      <c r="E89225" s="2">
        <v>43075.109305555554</v>
      </c>
      <c r="F89225" s="2">
        <v>43081.91302083333</v>
      </c>
      <c r="G89225" s="2">
        <v>43087.88045138889</v>
      </c>
      <c r="H89225" s="2">
        <v>43097</v>
      </c>
    </row>
    <row r="89226" spans="1:8" x14ac:dyDescent="0.3">
      <c r="A89226" s="1" t="s">
        <v>178476</v>
      </c>
      <c r="B89226" s="1" t="s">
        <v>178477</v>
      </c>
      <c r="C89226" s="1" t="s">
        <v>22</v>
      </c>
      <c r="D89226" s="2">
        <v>43275.780358796299</v>
      </c>
      <c r="E89226" s="2">
        <v>43275.788888888892</v>
      </c>
      <c r="F89226" s="2">
        <v>43276.6</v>
      </c>
      <c r="G89226" s="2">
        <v>43284.485289351855</v>
      </c>
      <c r="H89226" s="2">
        <v>43300</v>
      </c>
    </row>
    <row r="89227" spans="1:8" x14ac:dyDescent="0.3">
      <c r="A89227" s="1" t="s">
        <v>178478</v>
      </c>
      <c r="B89227" s="1" t="s">
        <v>178479</v>
      </c>
      <c r="C89227" s="1" t="s">
        <v>112</v>
      </c>
      <c r="D89227" s="2">
        <v>42912.557858796295</v>
      </c>
      <c r="E89227" s="2">
        <v>42912.566087962965</v>
      </c>
      <c r="F89227" s="2">
        <v>42912.654675925929</v>
      </c>
      <c r="G89227" s="2"/>
      <c r="H89227" s="2">
        <v>42942</v>
      </c>
    </row>
    <row r="89228" spans="1:8" x14ac:dyDescent="0.3">
      <c r="A89228" s="1" t="s">
        <v>178480</v>
      </c>
      <c r="B89228" s="1" t="s">
        <v>178481</v>
      </c>
      <c r="C89228" s="1" t="s">
        <v>22</v>
      </c>
      <c r="D89228" s="2">
        <v>43112.702349537038</v>
      </c>
      <c r="E89228" s="2">
        <v>43116.160497685189</v>
      </c>
      <c r="F89228" s="2">
        <v>43119.050798611112</v>
      </c>
      <c r="G89228" s="2">
        <v>43134.878310185188</v>
      </c>
      <c r="H89228" s="2">
        <v>43136</v>
      </c>
    </row>
    <row r="89229" spans="1:8" x14ac:dyDescent="0.3">
      <c r="A89229" s="1" t="s">
        <v>178482</v>
      </c>
      <c r="B89229" s="1" t="s">
        <v>178483</v>
      </c>
      <c r="C89229" s="1" t="s">
        <v>22</v>
      </c>
      <c r="D89229" s="2">
        <v>43051.826053240744</v>
      </c>
      <c r="E89229" s="2">
        <v>43051.837789351855</v>
      </c>
      <c r="F89229" s="2">
        <v>43053.945347222223</v>
      </c>
      <c r="G89229" s="2">
        <v>43060.824178240742</v>
      </c>
      <c r="H89229" s="2">
        <v>43070</v>
      </c>
    </row>
    <row r="89230" spans="1:8" x14ac:dyDescent="0.3">
      <c r="A89230" s="1" t="s">
        <v>178484</v>
      </c>
      <c r="B89230" s="1" t="s">
        <v>178485</v>
      </c>
      <c r="C89230" s="1" t="s">
        <v>22</v>
      </c>
      <c r="D89230" s="2">
        <v>43171.730358796296</v>
      </c>
      <c r="E89230" s="2">
        <v>43171.756597222222</v>
      </c>
      <c r="F89230" s="2">
        <v>43172.99417824074</v>
      </c>
      <c r="G89230" s="2">
        <v>43174.746481481481</v>
      </c>
      <c r="H89230" s="2">
        <v>43187</v>
      </c>
    </row>
    <row r="89231" spans="1:8" x14ac:dyDescent="0.3">
      <c r="A89231" s="1" t="s">
        <v>178486</v>
      </c>
      <c r="B89231" s="1" t="s">
        <v>178487</v>
      </c>
      <c r="C89231" s="1" t="s">
        <v>22</v>
      </c>
      <c r="D89231" s="2">
        <v>43310.858865740738</v>
      </c>
      <c r="E89231" s="2">
        <v>43310.868252314816</v>
      </c>
      <c r="F89231" s="2">
        <v>43311.594444444447</v>
      </c>
      <c r="G89231" s="2">
        <v>43314.837893518517</v>
      </c>
      <c r="H89231" s="2">
        <v>43319</v>
      </c>
    </row>
    <row r="89232" spans="1:8" x14ac:dyDescent="0.3">
      <c r="A89232" s="1" t="s">
        <v>178488</v>
      </c>
      <c r="B89232" s="1" t="s">
        <v>178489</v>
      </c>
      <c r="C89232" s="1" t="s">
        <v>22</v>
      </c>
      <c r="D89232" s="2">
        <v>42921.947511574072</v>
      </c>
      <c r="E89232" s="2">
        <v>42921.955127314817</v>
      </c>
      <c r="F89232" s="2">
        <v>42929.569456018522</v>
      </c>
      <c r="G89232" s="2">
        <v>42937.898553240739</v>
      </c>
      <c r="H89232" s="2">
        <v>42950</v>
      </c>
    </row>
    <row r="89233" spans="1:8" x14ac:dyDescent="0.3">
      <c r="A89233" s="1" t="s">
        <v>178490</v>
      </c>
      <c r="B89233" s="1" t="s">
        <v>178491</v>
      </c>
      <c r="C89233" s="1" t="s">
        <v>22</v>
      </c>
      <c r="D89233" s="2">
        <v>43144.883483796293</v>
      </c>
      <c r="E89233" s="2">
        <v>43147.330416666664</v>
      </c>
      <c r="F89233" s="2">
        <v>43148.635300925926</v>
      </c>
      <c r="G89233" s="2">
        <v>43151.883460648147</v>
      </c>
      <c r="H89233" s="2">
        <v>43160</v>
      </c>
    </row>
    <row r="89234" spans="1:8" x14ac:dyDescent="0.3">
      <c r="A89234" s="1" t="s">
        <v>178492</v>
      </c>
      <c r="B89234" s="1" t="s">
        <v>178493</v>
      </c>
      <c r="C89234" s="1" t="s">
        <v>22</v>
      </c>
      <c r="D89234" s="2">
        <v>42854.30269675926</v>
      </c>
      <c r="E89234" s="2">
        <v>42854.309155092589</v>
      </c>
      <c r="F89234" s="2">
        <v>42857.729502314818</v>
      </c>
      <c r="G89234" s="2">
        <v>42863.58829861111</v>
      </c>
      <c r="H89234" s="2">
        <v>42880</v>
      </c>
    </row>
    <row r="89235" spans="1:8" x14ac:dyDescent="0.3">
      <c r="A89235" s="1" t="s">
        <v>178494</v>
      </c>
      <c r="B89235" s="1" t="s">
        <v>178495</v>
      </c>
      <c r="C89235" s="1" t="s">
        <v>22</v>
      </c>
      <c r="D89235" s="2">
        <v>42753.969085648147</v>
      </c>
      <c r="E89235" s="2">
        <v>42753.979305555556</v>
      </c>
      <c r="F89235" s="2">
        <v>42754.616493055553</v>
      </c>
      <c r="G89235" s="2">
        <v>42765.3983912037</v>
      </c>
      <c r="H89235" s="2">
        <v>42802</v>
      </c>
    </row>
    <row r="89236" spans="1:8" x14ac:dyDescent="0.3">
      <c r="A89236" s="1" t="s">
        <v>178496</v>
      </c>
      <c r="B89236" s="1" t="s">
        <v>178497</v>
      </c>
      <c r="C89236" s="1" t="s">
        <v>22</v>
      </c>
      <c r="D89236" s="2">
        <v>43056.921458333331</v>
      </c>
      <c r="E89236" s="2">
        <v>43056.934837962966</v>
      </c>
      <c r="F89236" s="2">
        <v>43062.681446759256</v>
      </c>
      <c r="G89236" s="2">
        <v>43069.939502314817</v>
      </c>
      <c r="H89236" s="2">
        <v>43075</v>
      </c>
    </row>
    <row r="89237" spans="1:8" x14ac:dyDescent="0.3">
      <c r="A89237" s="1" t="s">
        <v>178498</v>
      </c>
      <c r="B89237" s="1" t="s">
        <v>178499</v>
      </c>
      <c r="C89237" s="1" t="s">
        <v>22</v>
      </c>
      <c r="D89237" s="2">
        <v>43157.424942129626</v>
      </c>
      <c r="E89237" s="2">
        <v>43157.439085648148</v>
      </c>
      <c r="F89237" s="2">
        <v>43158.942060185182</v>
      </c>
      <c r="G89237" s="2">
        <v>43160.636840277781</v>
      </c>
      <c r="H89237" s="2">
        <v>43171</v>
      </c>
    </row>
    <row r="89238" spans="1:8" x14ac:dyDescent="0.3">
      <c r="A89238" s="1" t="s">
        <v>178500</v>
      </c>
      <c r="B89238" s="1" t="s">
        <v>178501</v>
      </c>
      <c r="C89238" s="1" t="s">
        <v>22</v>
      </c>
      <c r="D89238" s="2">
        <v>43019.914270833331</v>
      </c>
      <c r="E89238" s="2">
        <v>43022.773611111108</v>
      </c>
      <c r="F89238" s="2">
        <v>43025.612928240742</v>
      </c>
      <c r="G89238" s="2">
        <v>43026.84202546296</v>
      </c>
      <c r="H89238" s="2">
        <v>43032</v>
      </c>
    </row>
    <row r="89239" spans="1:8" x14ac:dyDescent="0.3">
      <c r="A89239" s="1" t="s">
        <v>178502</v>
      </c>
      <c r="B89239" s="1" t="s">
        <v>178503</v>
      </c>
      <c r="C89239" s="1" t="s">
        <v>22</v>
      </c>
      <c r="D89239" s="2">
        <v>43175.608703703707</v>
      </c>
      <c r="E89239" s="2">
        <v>43175.618356481478</v>
      </c>
      <c r="F89239" s="2">
        <v>43180.017233796294</v>
      </c>
      <c r="G89239" s="2">
        <v>43180.70108796296</v>
      </c>
      <c r="H89239" s="2">
        <v>43187</v>
      </c>
    </row>
    <row r="89240" spans="1:8" x14ac:dyDescent="0.3">
      <c r="A89240" s="1" t="s">
        <v>178504</v>
      </c>
      <c r="B89240" s="1" t="s">
        <v>178505</v>
      </c>
      <c r="C89240" s="1" t="s">
        <v>22</v>
      </c>
      <c r="D89240" s="2">
        <v>42976.863159722219</v>
      </c>
      <c r="E89240" s="2">
        <v>42976.868310185186</v>
      </c>
      <c r="F89240" s="2">
        <v>42983.949976851851</v>
      </c>
      <c r="G89240" s="2">
        <v>42990.851006944446</v>
      </c>
      <c r="H89240" s="2">
        <v>42997</v>
      </c>
    </row>
    <row r="89241" spans="1:8" x14ac:dyDescent="0.3">
      <c r="A89241" s="1" t="s">
        <v>178506</v>
      </c>
      <c r="B89241" s="1" t="s">
        <v>178507</v>
      </c>
      <c r="C89241" s="1" t="s">
        <v>22</v>
      </c>
      <c r="D89241" s="2">
        <v>43151.657766203702</v>
      </c>
      <c r="E89241" s="2">
        <v>43153.10491898148</v>
      </c>
      <c r="F89241" s="2">
        <v>43154.942361111112</v>
      </c>
      <c r="G89241" s="2">
        <v>43161.547233796293</v>
      </c>
      <c r="H89241" s="2">
        <v>43172</v>
      </c>
    </row>
    <row r="89242" spans="1:8" x14ac:dyDescent="0.3">
      <c r="A89242" s="1" t="s">
        <v>178508</v>
      </c>
      <c r="B89242" s="1" t="s">
        <v>178509</v>
      </c>
      <c r="C89242" s="1" t="s">
        <v>22</v>
      </c>
      <c r="D89242" s="2">
        <v>43333.788298611114</v>
      </c>
      <c r="E89242" s="2">
        <v>43335.114849537036</v>
      </c>
      <c r="F89242" s="2">
        <v>43335.586111111108</v>
      </c>
      <c r="G89242" s="2">
        <v>43339.769768518519</v>
      </c>
      <c r="H89242" s="2">
        <v>43343</v>
      </c>
    </row>
    <row r="89243" spans="1:8" x14ac:dyDescent="0.3">
      <c r="A89243" s="1" t="s">
        <v>178510</v>
      </c>
      <c r="B89243" s="1" t="s">
        <v>178511</v>
      </c>
      <c r="C89243" s="1" t="s">
        <v>22</v>
      </c>
      <c r="D89243" s="2">
        <v>42957.899375000001</v>
      </c>
      <c r="E89243" s="2">
        <v>42958.177303240744</v>
      </c>
      <c r="F89243" s="2">
        <v>42958.572210648148</v>
      </c>
      <c r="G89243" s="2">
        <v>42961.70821759259</v>
      </c>
      <c r="H89243" s="2">
        <v>42971</v>
      </c>
    </row>
    <row r="89244" spans="1:8" x14ac:dyDescent="0.3">
      <c r="A89244" s="1" t="s">
        <v>178512</v>
      </c>
      <c r="B89244" s="1" t="s">
        <v>178513</v>
      </c>
      <c r="C89244" s="1" t="s">
        <v>112</v>
      </c>
      <c r="D89244" s="2">
        <v>43147.913229166668</v>
      </c>
      <c r="E89244" s="2">
        <v>43148.060393518521</v>
      </c>
      <c r="F89244" s="2">
        <v>43150.676550925928</v>
      </c>
      <c r="G89244" s="2"/>
      <c r="H89244" s="2">
        <v>43173</v>
      </c>
    </row>
    <row r="89245" spans="1:8" x14ac:dyDescent="0.3">
      <c r="A89245" s="1" t="s">
        <v>178514</v>
      </c>
      <c r="B89245" s="1" t="s">
        <v>178515</v>
      </c>
      <c r="C89245" s="1" t="s">
        <v>22</v>
      </c>
      <c r="D89245" s="2">
        <v>43198.380578703705</v>
      </c>
      <c r="E89245" s="2">
        <v>43198.395509259259</v>
      </c>
      <c r="F89245" s="2">
        <v>43199.824502314812</v>
      </c>
      <c r="G89245" s="2">
        <v>43202.561655092592</v>
      </c>
      <c r="H89245" s="2">
        <v>43222</v>
      </c>
    </row>
    <row r="89246" spans="1:8" x14ac:dyDescent="0.3">
      <c r="A89246" s="1" t="s">
        <v>178516</v>
      </c>
      <c r="B89246" s="1" t="s">
        <v>178517</v>
      </c>
      <c r="C89246" s="1" t="s">
        <v>112</v>
      </c>
      <c r="D89246" s="2">
        <v>42768.373923611114</v>
      </c>
      <c r="E89246" s="2">
        <v>42769.16369212963</v>
      </c>
      <c r="F89246" s="2">
        <v>42776.536053240743</v>
      </c>
      <c r="G89246" s="2"/>
      <c r="H89246" s="2">
        <v>42807</v>
      </c>
    </row>
    <row r="89247" spans="1:8" x14ac:dyDescent="0.3">
      <c r="A89247" s="1" t="s">
        <v>178518</v>
      </c>
      <c r="B89247" s="1" t="s">
        <v>178519</v>
      </c>
      <c r="C89247" s="1" t="s">
        <v>22</v>
      </c>
      <c r="D89247" s="2">
        <v>43307.800324074073</v>
      </c>
      <c r="E89247" s="2">
        <v>43307.809166666666</v>
      </c>
      <c r="F89247" s="2">
        <v>43308.605555555558</v>
      </c>
      <c r="G89247" s="2">
        <v>43311.795312499999</v>
      </c>
      <c r="H89247" s="2">
        <v>43319</v>
      </c>
    </row>
    <row r="89248" spans="1:8" x14ac:dyDescent="0.3">
      <c r="A89248" s="1" t="s">
        <v>178520</v>
      </c>
      <c r="B89248" s="1" t="s">
        <v>178521</v>
      </c>
      <c r="C89248" s="1" t="s">
        <v>22</v>
      </c>
      <c r="D89248" s="2">
        <v>43035.479756944442</v>
      </c>
      <c r="E89248" s="2">
        <v>43035.491886574076</v>
      </c>
      <c r="F89248" s="2">
        <v>43038.827893518515</v>
      </c>
      <c r="G89248" s="2">
        <v>43040.87777777778</v>
      </c>
      <c r="H89248" s="2">
        <v>43048</v>
      </c>
    </row>
    <row r="89249" spans="1:8" x14ac:dyDescent="0.3">
      <c r="A89249" s="1" t="s">
        <v>178522</v>
      </c>
      <c r="B89249" s="1" t="s">
        <v>178523</v>
      </c>
      <c r="C89249" s="1" t="s">
        <v>22</v>
      </c>
      <c r="D89249" s="2">
        <v>43026.973067129627</v>
      </c>
      <c r="E89249" s="2">
        <v>43026.992604166669</v>
      </c>
      <c r="F89249" s="2">
        <v>43039.557546296295</v>
      </c>
      <c r="G89249" s="2">
        <v>43045.862592592595</v>
      </c>
      <c r="H89249" s="2">
        <v>43056</v>
      </c>
    </row>
    <row r="89250" spans="1:8" x14ac:dyDescent="0.3">
      <c r="A89250" s="1" t="s">
        <v>178524</v>
      </c>
      <c r="B89250" s="1" t="s">
        <v>178525</v>
      </c>
      <c r="C89250" s="1" t="s">
        <v>22</v>
      </c>
      <c r="D89250" s="2">
        <v>43197.910613425927</v>
      </c>
      <c r="E89250" s="2">
        <v>43197.922777777778</v>
      </c>
      <c r="F89250" s="2">
        <v>43200.867164351854</v>
      </c>
      <c r="G89250" s="2">
        <v>43201.889479166668</v>
      </c>
      <c r="H89250" s="2">
        <v>43215</v>
      </c>
    </row>
    <row r="89251" spans="1:8" x14ac:dyDescent="0.3">
      <c r="A89251" s="1" t="s">
        <v>178526</v>
      </c>
      <c r="B89251" s="1" t="s">
        <v>178527</v>
      </c>
      <c r="C89251" s="1" t="s">
        <v>22</v>
      </c>
      <c r="D89251" s="2">
        <v>43071.679548611108</v>
      </c>
      <c r="E89251" s="2">
        <v>43071.687743055554</v>
      </c>
      <c r="F89251" s="2">
        <v>43074.037962962961</v>
      </c>
      <c r="G89251" s="2">
        <v>43082.915659722225</v>
      </c>
      <c r="H89251" s="2">
        <v>43102</v>
      </c>
    </row>
    <row r="89252" spans="1:8" x14ac:dyDescent="0.3">
      <c r="A89252" s="1" t="s">
        <v>178528</v>
      </c>
      <c r="B89252" s="1" t="s">
        <v>178529</v>
      </c>
      <c r="C89252" s="1" t="s">
        <v>22</v>
      </c>
      <c r="D89252" s="2">
        <v>43161.704375000001</v>
      </c>
      <c r="E89252" s="2">
        <v>43161.736481481479</v>
      </c>
      <c r="F89252" s="2">
        <v>43164.838969907411</v>
      </c>
      <c r="G89252" s="2">
        <v>43165.915983796294</v>
      </c>
      <c r="H89252" s="2">
        <v>43175</v>
      </c>
    </row>
    <row r="89253" spans="1:8" x14ac:dyDescent="0.3">
      <c r="A89253" s="1" t="s">
        <v>178530</v>
      </c>
      <c r="B89253" s="1" t="s">
        <v>178531</v>
      </c>
      <c r="C89253" s="1" t="s">
        <v>22</v>
      </c>
      <c r="D89253" s="2">
        <v>43183.405046296299</v>
      </c>
      <c r="E89253" s="2">
        <v>43183.486909722225</v>
      </c>
      <c r="F89253" s="2">
        <v>43186.064479166664</v>
      </c>
      <c r="G89253" s="2">
        <v>43187.839444444442</v>
      </c>
      <c r="H89253" s="2">
        <v>43196</v>
      </c>
    </row>
    <row r="89254" spans="1:8" x14ac:dyDescent="0.3">
      <c r="A89254" s="1" t="s">
        <v>178532</v>
      </c>
      <c r="B89254" s="1" t="s">
        <v>178533</v>
      </c>
      <c r="C89254" s="1" t="s">
        <v>22</v>
      </c>
      <c r="D89254" s="2">
        <v>43298.990370370368</v>
      </c>
      <c r="E89254" s="2">
        <v>43299.001180555555</v>
      </c>
      <c r="F89254" s="2">
        <v>43327.615277777775</v>
      </c>
      <c r="G89254" s="2">
        <v>43332.971365740741</v>
      </c>
      <c r="H89254" s="2">
        <v>43322</v>
      </c>
    </row>
    <row r="89255" spans="1:8" x14ac:dyDescent="0.3">
      <c r="A89255" s="1" t="s">
        <v>178534</v>
      </c>
      <c r="B89255" s="1" t="s">
        <v>178535</v>
      </c>
      <c r="C89255" s="1" t="s">
        <v>22</v>
      </c>
      <c r="D89255" s="2">
        <v>42892.359375</v>
      </c>
      <c r="E89255" s="2">
        <v>42892.368159722224</v>
      </c>
      <c r="F89255" s="2">
        <v>42893.511446759258</v>
      </c>
      <c r="G89255" s="2">
        <v>42895.471250000002</v>
      </c>
      <c r="H89255" s="2">
        <v>42906</v>
      </c>
    </row>
    <row r="89256" spans="1:8" x14ac:dyDescent="0.3">
      <c r="A89256" s="1" t="s">
        <v>178536</v>
      </c>
      <c r="B89256" s="1" t="s">
        <v>178537</v>
      </c>
      <c r="C89256" s="1" t="s">
        <v>22</v>
      </c>
      <c r="D89256" s="2">
        <v>43059.915555555555</v>
      </c>
      <c r="E89256" s="2">
        <v>43059.923298611109</v>
      </c>
      <c r="F89256" s="2">
        <v>43060.776770833334</v>
      </c>
      <c r="G89256" s="2">
        <v>43067.756076388891</v>
      </c>
      <c r="H89256" s="2">
        <v>43080</v>
      </c>
    </row>
    <row r="89257" spans="1:8" x14ac:dyDescent="0.3">
      <c r="A89257" s="1" t="s">
        <v>178538</v>
      </c>
      <c r="B89257" s="1" t="s">
        <v>178539</v>
      </c>
      <c r="C89257" s="1" t="s">
        <v>22</v>
      </c>
      <c r="D89257" s="2">
        <v>43161.690659722219</v>
      </c>
      <c r="E89257" s="2">
        <v>43161.72247685185</v>
      </c>
      <c r="F89257" s="2">
        <v>43166.976805555554</v>
      </c>
      <c r="G89257" s="2">
        <v>43178.987546296295</v>
      </c>
      <c r="H89257" s="2">
        <v>43179</v>
      </c>
    </row>
    <row r="89258" spans="1:8" x14ac:dyDescent="0.3">
      <c r="A89258" s="1" t="s">
        <v>178540</v>
      </c>
      <c r="B89258" s="1" t="s">
        <v>178541</v>
      </c>
      <c r="C89258" s="1" t="s">
        <v>22</v>
      </c>
      <c r="D89258" s="2">
        <v>43089.812696759262</v>
      </c>
      <c r="E89258" s="2">
        <v>43089.827569444446</v>
      </c>
      <c r="F89258" s="2">
        <v>43091.040185185186</v>
      </c>
      <c r="G89258" s="2">
        <v>43110.888275462959</v>
      </c>
      <c r="H89258" s="2">
        <v>43117</v>
      </c>
    </row>
    <row r="89259" spans="1:8" x14ac:dyDescent="0.3">
      <c r="A89259" s="1" t="s">
        <v>178542</v>
      </c>
      <c r="B89259" s="1" t="s">
        <v>178543</v>
      </c>
      <c r="C89259" s="1" t="s">
        <v>22</v>
      </c>
      <c r="D89259" s="2">
        <v>42975.803877314815</v>
      </c>
      <c r="E89259" s="2">
        <v>42975.809317129628</v>
      </c>
      <c r="F89259" s="2">
        <v>42983.630613425928</v>
      </c>
      <c r="G89259" s="2">
        <v>42989.706828703704</v>
      </c>
      <c r="H89259" s="2">
        <v>43000</v>
      </c>
    </row>
    <row r="89260" spans="1:8" x14ac:dyDescent="0.3">
      <c r="A89260" s="1" t="s">
        <v>178544</v>
      </c>
      <c r="B89260" s="1" t="s">
        <v>178545</v>
      </c>
      <c r="C89260" s="1" t="s">
        <v>22</v>
      </c>
      <c r="D89260" s="2">
        <v>43005.86577546296</v>
      </c>
      <c r="E89260" s="2">
        <v>43006.122615740744</v>
      </c>
      <c r="F89260" s="2">
        <v>43006.773784722223</v>
      </c>
      <c r="G89260" s="2">
        <v>43009.767013888886</v>
      </c>
      <c r="H89260" s="2">
        <v>43021</v>
      </c>
    </row>
    <row r="89261" spans="1:8" x14ac:dyDescent="0.3">
      <c r="A89261" s="1" t="s">
        <v>178546</v>
      </c>
      <c r="B89261" s="1" t="s">
        <v>178547</v>
      </c>
      <c r="C89261" s="1" t="s">
        <v>22</v>
      </c>
      <c r="D89261" s="2">
        <v>43135.663495370369</v>
      </c>
      <c r="E89261" s="2">
        <v>43135.673310185186</v>
      </c>
      <c r="F89261" s="2">
        <v>43136.817175925928</v>
      </c>
      <c r="G89261" s="2">
        <v>43147.800162037034</v>
      </c>
      <c r="H89261" s="2">
        <v>43161</v>
      </c>
    </row>
    <row r="89262" spans="1:8" x14ac:dyDescent="0.3">
      <c r="A89262" s="1" t="s">
        <v>178548</v>
      </c>
      <c r="B89262" s="1" t="s">
        <v>178549</v>
      </c>
      <c r="C89262" s="1" t="s">
        <v>22</v>
      </c>
      <c r="D89262" s="2">
        <v>42849.426574074074</v>
      </c>
      <c r="E89262" s="2">
        <v>42851.440509259257</v>
      </c>
      <c r="F89262" s="2">
        <v>42853.38484953704</v>
      </c>
      <c r="G89262" s="2">
        <v>42857.57439814815</v>
      </c>
      <c r="H89262" s="2">
        <v>42870</v>
      </c>
    </row>
    <row r="89263" spans="1:8" x14ac:dyDescent="0.3">
      <c r="A89263" s="1" t="s">
        <v>178550</v>
      </c>
      <c r="B89263" s="1" t="s">
        <v>178551</v>
      </c>
      <c r="C89263" s="1" t="s">
        <v>22</v>
      </c>
      <c r="D89263" s="2">
        <v>43053.447395833333</v>
      </c>
      <c r="E89263" s="2">
        <v>43055.744953703703</v>
      </c>
      <c r="F89263" s="2">
        <v>43060.621400462966</v>
      </c>
      <c r="G89263" s="2">
        <v>43064.596076388887</v>
      </c>
      <c r="H89263" s="2">
        <v>43073</v>
      </c>
    </row>
    <row r="89264" spans="1:8" x14ac:dyDescent="0.3">
      <c r="A89264" s="1" t="s">
        <v>178552</v>
      </c>
      <c r="B89264" s="1" t="s">
        <v>178553</v>
      </c>
      <c r="C89264" s="1" t="s">
        <v>22</v>
      </c>
      <c r="D89264" s="2">
        <v>43130.742835648147</v>
      </c>
      <c r="E89264" s="2">
        <v>43130.757337962961</v>
      </c>
      <c r="F89264" s="2">
        <v>43131.733275462961</v>
      </c>
      <c r="G89264" s="2">
        <v>43139.842858796299</v>
      </c>
      <c r="H89264" s="2">
        <v>43161</v>
      </c>
    </row>
    <row r="89265" spans="1:8" x14ac:dyDescent="0.3">
      <c r="A89265" s="1" t="s">
        <v>178554</v>
      </c>
      <c r="B89265" s="1" t="s">
        <v>178555</v>
      </c>
      <c r="C89265" s="1" t="s">
        <v>22</v>
      </c>
      <c r="D89265" s="2">
        <v>42982.859513888892</v>
      </c>
      <c r="E89265" s="2">
        <v>42984.118252314816</v>
      </c>
      <c r="F89265" s="2">
        <v>42984.763958333337</v>
      </c>
      <c r="G89265" s="2">
        <v>42992.711724537039</v>
      </c>
      <c r="H89265" s="2">
        <v>43004</v>
      </c>
    </row>
    <row r="89266" spans="1:8" x14ac:dyDescent="0.3">
      <c r="A89266" s="1" t="s">
        <v>178556</v>
      </c>
      <c r="B89266" s="1" t="s">
        <v>178557</v>
      </c>
      <c r="C89266" s="1" t="s">
        <v>22</v>
      </c>
      <c r="D89266" s="2">
        <v>43134.651574074072</v>
      </c>
      <c r="E89266" s="2">
        <v>43136.479224537034</v>
      </c>
      <c r="F89266" s="2">
        <v>43136.902048611111</v>
      </c>
      <c r="G89266" s="2">
        <v>43150.603530092594</v>
      </c>
      <c r="H89266" s="2">
        <v>43164</v>
      </c>
    </row>
    <row r="89267" spans="1:8" x14ac:dyDescent="0.3">
      <c r="A89267" s="1" t="s">
        <v>178558</v>
      </c>
      <c r="B89267" s="1" t="s">
        <v>178559</v>
      </c>
      <c r="C89267" s="1" t="s">
        <v>22</v>
      </c>
      <c r="D89267" s="2">
        <v>43178.813564814816</v>
      </c>
      <c r="E89267" s="2">
        <v>43178.85800925926</v>
      </c>
      <c r="F89267" s="2">
        <v>43180.790949074071</v>
      </c>
      <c r="G89267" s="2">
        <v>43196.998935185184</v>
      </c>
      <c r="H89267" s="2">
        <v>43195</v>
      </c>
    </row>
    <row r="89268" spans="1:8" x14ac:dyDescent="0.3">
      <c r="A89268" s="1" t="s">
        <v>178560</v>
      </c>
      <c r="B89268" s="1" t="s">
        <v>178561</v>
      </c>
      <c r="C89268" s="1" t="s">
        <v>22</v>
      </c>
      <c r="D89268" s="2">
        <v>43299.005937499998</v>
      </c>
      <c r="E89268" s="2">
        <v>43299.028831018521</v>
      </c>
      <c r="F89268" s="2">
        <v>43299.536111111112</v>
      </c>
      <c r="G89268" s="2">
        <v>43306.817361111112</v>
      </c>
      <c r="H89268" s="2">
        <v>43322</v>
      </c>
    </row>
    <row r="89269" spans="1:8" x14ac:dyDescent="0.3">
      <c r="A89269" s="1" t="s">
        <v>178562</v>
      </c>
      <c r="B89269" s="1" t="s">
        <v>178563</v>
      </c>
      <c r="C89269" s="1" t="s">
        <v>22</v>
      </c>
      <c r="D89269" s="2">
        <v>43165.471250000002</v>
      </c>
      <c r="E89269" s="2">
        <v>43165.500358796293</v>
      </c>
      <c r="F89269" s="2">
        <v>43168.911516203705</v>
      </c>
      <c r="G89269" s="2">
        <v>43171.754745370374</v>
      </c>
      <c r="H89269" s="2">
        <v>43175</v>
      </c>
    </row>
    <row r="89270" spans="1:8" x14ac:dyDescent="0.3">
      <c r="A89270" s="1" t="s">
        <v>178564</v>
      </c>
      <c r="B89270" s="1" t="s">
        <v>178565</v>
      </c>
      <c r="C89270" s="1" t="s">
        <v>22</v>
      </c>
      <c r="D89270" s="2">
        <v>43182.731388888889</v>
      </c>
      <c r="E89270" s="2">
        <v>43182.741990740738</v>
      </c>
      <c r="F89270" s="2">
        <v>43185.865648148145</v>
      </c>
      <c r="G89270" s="2">
        <v>43188.686689814815</v>
      </c>
      <c r="H89270" s="2">
        <v>43207</v>
      </c>
    </row>
    <row r="89271" spans="1:8" x14ac:dyDescent="0.3">
      <c r="A89271" s="1" t="s">
        <v>178566</v>
      </c>
      <c r="B89271" s="1" t="s">
        <v>178567</v>
      </c>
      <c r="C89271" s="1" t="s">
        <v>22</v>
      </c>
      <c r="D89271" s="2">
        <v>43174.671435185184</v>
      </c>
      <c r="E89271" s="2">
        <v>43176.114965277775</v>
      </c>
      <c r="F89271" s="2">
        <v>43178.830868055556</v>
      </c>
      <c r="G89271" s="2">
        <v>43196.748240740744</v>
      </c>
      <c r="H89271" s="2">
        <v>43193</v>
      </c>
    </row>
    <row r="89272" spans="1:8" x14ac:dyDescent="0.3">
      <c r="A89272" s="1" t="s">
        <v>178568</v>
      </c>
      <c r="B89272" s="1" t="s">
        <v>178569</v>
      </c>
      <c r="C89272" s="1" t="s">
        <v>22</v>
      </c>
      <c r="D89272" s="2">
        <v>42927.597349537034</v>
      </c>
      <c r="E89272" s="2">
        <v>42927.607766203706</v>
      </c>
      <c r="F89272" s="2">
        <v>42929.807256944441</v>
      </c>
      <c r="G89272" s="2">
        <v>42976.880636574075</v>
      </c>
      <c r="H89272" s="2">
        <v>42962</v>
      </c>
    </row>
    <row r="89273" spans="1:8" x14ac:dyDescent="0.3">
      <c r="A89273" s="1" t="s">
        <v>178570</v>
      </c>
      <c r="B89273" s="1" t="s">
        <v>178571</v>
      </c>
      <c r="C89273" s="1" t="s">
        <v>22</v>
      </c>
      <c r="D89273" s="2">
        <v>43062.436168981483</v>
      </c>
      <c r="E89273" s="2">
        <v>43062.442013888889</v>
      </c>
      <c r="F89273" s="2">
        <v>43063.956030092595</v>
      </c>
      <c r="G89273" s="2">
        <v>43087.786064814813</v>
      </c>
      <c r="H89273" s="2">
        <v>43095</v>
      </c>
    </row>
    <row r="89274" spans="1:8" x14ac:dyDescent="0.3">
      <c r="A89274" s="1" t="s">
        <v>178572</v>
      </c>
      <c r="B89274" s="1" t="s">
        <v>178573</v>
      </c>
      <c r="C89274" s="1" t="s">
        <v>22</v>
      </c>
      <c r="D89274" s="2">
        <v>43248.817349537036</v>
      </c>
      <c r="E89274" s="2">
        <v>43249.816145833334</v>
      </c>
      <c r="F89274" s="2">
        <v>43257.625694444447</v>
      </c>
      <c r="G89274" s="2">
        <v>43264.568391203706</v>
      </c>
      <c r="H89274" s="2">
        <v>43285</v>
      </c>
    </row>
    <row r="89275" spans="1:8" x14ac:dyDescent="0.3">
      <c r="A89275" s="1" t="s">
        <v>178574</v>
      </c>
      <c r="B89275" s="1" t="s">
        <v>178575</v>
      </c>
      <c r="C89275" s="1" t="s">
        <v>22</v>
      </c>
      <c r="D89275" s="2">
        <v>43159.959120370368</v>
      </c>
      <c r="E89275" s="2">
        <v>43160.955266203702</v>
      </c>
      <c r="F89275" s="2">
        <v>43161.950648148151</v>
      </c>
      <c r="G89275" s="2">
        <v>43168.837800925925</v>
      </c>
      <c r="H89275" s="2">
        <v>43180</v>
      </c>
    </row>
    <row r="89276" spans="1:8" x14ac:dyDescent="0.3">
      <c r="A89276" s="1" t="s">
        <v>178576</v>
      </c>
      <c r="B89276" s="1" t="s">
        <v>178577</v>
      </c>
      <c r="C89276" s="1" t="s">
        <v>112</v>
      </c>
      <c r="D89276" s="2">
        <v>42844.083055555559</v>
      </c>
      <c r="E89276" s="2">
        <v>42844.090416666666</v>
      </c>
      <c r="F89276" s="2">
        <v>42845.647719907407</v>
      </c>
      <c r="G89276" s="2"/>
      <c r="H89276" s="2">
        <v>42864</v>
      </c>
    </row>
    <row r="89277" spans="1:8" x14ac:dyDescent="0.3">
      <c r="A89277" s="1" t="s">
        <v>178578</v>
      </c>
      <c r="B89277" s="1" t="s">
        <v>178579</v>
      </c>
      <c r="C89277" s="1" t="s">
        <v>22</v>
      </c>
      <c r="D89277" s="2">
        <v>43192.387337962966</v>
      </c>
      <c r="E89277" s="2">
        <v>43192.396053240744</v>
      </c>
      <c r="F89277" s="2">
        <v>43193.990624999999</v>
      </c>
      <c r="G89277" s="2">
        <v>43201.058807870373</v>
      </c>
      <c r="H89277" s="2">
        <v>43216</v>
      </c>
    </row>
    <row r="89278" spans="1:8" x14ac:dyDescent="0.3">
      <c r="A89278" s="1" t="s">
        <v>178580</v>
      </c>
      <c r="B89278" s="1" t="s">
        <v>178581</v>
      </c>
      <c r="C89278" s="1" t="s">
        <v>22</v>
      </c>
      <c r="D89278" s="2">
        <v>43304.637511574074</v>
      </c>
      <c r="E89278" s="2">
        <v>43304.680763888886</v>
      </c>
      <c r="F89278" s="2">
        <v>43306.643750000003</v>
      </c>
      <c r="G89278" s="2">
        <v>43312.726817129631</v>
      </c>
      <c r="H89278" s="2">
        <v>43329</v>
      </c>
    </row>
    <row r="89279" spans="1:8" x14ac:dyDescent="0.3">
      <c r="A89279" s="1" t="s">
        <v>178582</v>
      </c>
      <c r="B89279" s="1" t="s">
        <v>178583</v>
      </c>
      <c r="C89279" s="1" t="s">
        <v>22</v>
      </c>
      <c r="D89279" s="2">
        <v>42927.652754629627</v>
      </c>
      <c r="E89279" s="2">
        <v>42929.118657407409</v>
      </c>
      <c r="F89279" s="2">
        <v>42929.785532407404</v>
      </c>
      <c r="G89279" s="2">
        <v>42942.135000000002</v>
      </c>
      <c r="H89279" s="2">
        <v>42955</v>
      </c>
    </row>
    <row r="89280" spans="1:8" x14ac:dyDescent="0.3">
      <c r="A89280" s="1" t="s">
        <v>178584</v>
      </c>
      <c r="B89280" s="1" t="s">
        <v>178585</v>
      </c>
      <c r="C89280" s="1" t="s">
        <v>22</v>
      </c>
      <c r="D89280" s="2">
        <v>42977.783587962964</v>
      </c>
      <c r="E89280" s="2">
        <v>42977.794745370367</v>
      </c>
      <c r="F89280" s="2">
        <v>42978.888842592591</v>
      </c>
      <c r="G89280" s="2">
        <v>42991.706724537034</v>
      </c>
      <c r="H89280" s="2">
        <v>43003</v>
      </c>
    </row>
    <row r="89281" spans="1:8" x14ac:dyDescent="0.3">
      <c r="A89281" s="1" t="s">
        <v>178586</v>
      </c>
      <c r="B89281" s="1" t="s">
        <v>178587</v>
      </c>
      <c r="C89281" s="1" t="s">
        <v>22</v>
      </c>
      <c r="D89281" s="2">
        <v>42909.776782407411</v>
      </c>
      <c r="E89281" s="2">
        <v>42909.784884259258</v>
      </c>
      <c r="F89281" s="2">
        <v>42914.615208333336</v>
      </c>
      <c r="G89281" s="2">
        <v>42920.629490740743</v>
      </c>
      <c r="H89281" s="2">
        <v>42922</v>
      </c>
    </row>
    <row r="89282" spans="1:8" x14ac:dyDescent="0.3">
      <c r="A89282" s="1" t="s">
        <v>178588</v>
      </c>
      <c r="B89282" s="1" t="s">
        <v>178589</v>
      </c>
      <c r="C89282" s="1" t="s">
        <v>22</v>
      </c>
      <c r="D89282" s="2">
        <v>42989.51321759259</v>
      </c>
      <c r="E89282" s="2">
        <v>42991.135983796295</v>
      </c>
      <c r="F89282" s="2">
        <v>42991.905393518522</v>
      </c>
      <c r="G89282" s="2">
        <v>42993.908113425925</v>
      </c>
      <c r="H89282" s="2">
        <v>43000</v>
      </c>
    </row>
    <row r="89283" spans="1:8" x14ac:dyDescent="0.3">
      <c r="A89283" s="1" t="s">
        <v>178590</v>
      </c>
      <c r="B89283" s="1" t="s">
        <v>178591</v>
      </c>
      <c r="C89283" s="1" t="s">
        <v>22</v>
      </c>
      <c r="D89283" s="2">
        <v>43151.867025462961</v>
      </c>
      <c r="E89283" s="2">
        <v>43153.103333333333</v>
      </c>
      <c r="F89283" s="2">
        <v>43153.95349537037</v>
      </c>
      <c r="G89283" s="2">
        <v>43170.638182870367</v>
      </c>
      <c r="H89283" s="2">
        <v>43179</v>
      </c>
    </row>
    <row r="89284" spans="1:8" x14ac:dyDescent="0.3">
      <c r="A89284" s="1" t="s">
        <v>178592</v>
      </c>
      <c r="B89284" s="1" t="s">
        <v>178593</v>
      </c>
      <c r="C89284" s="1" t="s">
        <v>22</v>
      </c>
      <c r="D89284" s="2">
        <v>42990.939722222225</v>
      </c>
      <c r="E89284" s="2">
        <v>42992.121701388889</v>
      </c>
      <c r="F89284" s="2">
        <v>42993.801157407404</v>
      </c>
      <c r="G89284" s="2">
        <v>42997.74728009259</v>
      </c>
      <c r="H89284" s="2">
        <v>43011</v>
      </c>
    </row>
    <row r="89285" spans="1:8" x14ac:dyDescent="0.3">
      <c r="A89285" s="1" t="s">
        <v>178594</v>
      </c>
      <c r="B89285" s="1" t="s">
        <v>178595</v>
      </c>
      <c r="C89285" s="1" t="s">
        <v>22</v>
      </c>
      <c r="D89285" s="2">
        <v>43327.913090277776</v>
      </c>
      <c r="E89285" s="2">
        <v>43327.947245370371</v>
      </c>
      <c r="F89285" s="2">
        <v>43328.671527777777</v>
      </c>
      <c r="G89285" s="2">
        <v>43333.830717592595</v>
      </c>
      <c r="H89285" s="2">
        <v>43339</v>
      </c>
    </row>
    <row r="89286" spans="1:8" x14ac:dyDescent="0.3">
      <c r="A89286" s="1" t="s">
        <v>178596</v>
      </c>
      <c r="B89286" s="1" t="s">
        <v>178597</v>
      </c>
      <c r="C89286" s="1" t="s">
        <v>22</v>
      </c>
      <c r="D89286" s="2">
        <v>43062.694224537037</v>
      </c>
      <c r="E89286" s="2">
        <v>43062.825150462966</v>
      </c>
      <c r="F89286" s="2">
        <v>43073.809131944443</v>
      </c>
      <c r="G89286" s="2">
        <v>43081.741331018522</v>
      </c>
      <c r="H89286" s="2">
        <v>43083</v>
      </c>
    </row>
    <row r="89287" spans="1:8" x14ac:dyDescent="0.3">
      <c r="A89287" s="1" t="s">
        <v>178598</v>
      </c>
      <c r="B89287" s="1" t="s">
        <v>178599</v>
      </c>
      <c r="C89287" s="1" t="s">
        <v>22</v>
      </c>
      <c r="D89287" s="2">
        <v>43187.815358796295</v>
      </c>
      <c r="E89287" s="2">
        <v>43187.826562499999</v>
      </c>
      <c r="F89287" s="2">
        <v>43188.703368055554</v>
      </c>
      <c r="G89287" s="2">
        <v>43210.862430555557</v>
      </c>
      <c r="H89287" s="2">
        <v>43213</v>
      </c>
    </row>
    <row r="89288" spans="1:8" x14ac:dyDescent="0.3">
      <c r="A89288" s="1" t="s">
        <v>178600</v>
      </c>
      <c r="B89288" s="1" t="s">
        <v>178601</v>
      </c>
      <c r="C89288" s="1" t="s">
        <v>22</v>
      </c>
      <c r="D89288" s="2">
        <v>43178.687094907407</v>
      </c>
      <c r="E89288" s="2">
        <v>43178.701886574076</v>
      </c>
      <c r="F89288" s="2">
        <v>43182.895428240743</v>
      </c>
      <c r="G89288" s="2">
        <v>43195.971539351849</v>
      </c>
      <c r="H89288" s="2">
        <v>43195</v>
      </c>
    </row>
    <row r="89289" spans="1:8" x14ac:dyDescent="0.3">
      <c r="A89289" s="1" t="s">
        <v>178602</v>
      </c>
      <c r="B89289" s="1" t="s">
        <v>178603</v>
      </c>
      <c r="C89289" s="1" t="s">
        <v>22</v>
      </c>
      <c r="D89289" s="2">
        <v>43145.949675925927</v>
      </c>
      <c r="E89289" s="2">
        <v>43147.604537037034</v>
      </c>
      <c r="F89289" s="2">
        <v>43148.008136574077</v>
      </c>
      <c r="G89289" s="2">
        <v>43159.849259259259</v>
      </c>
      <c r="H89289" s="2">
        <v>43168</v>
      </c>
    </row>
    <row r="89290" spans="1:8" x14ac:dyDescent="0.3">
      <c r="A89290" s="1" t="s">
        <v>178604</v>
      </c>
      <c r="B89290" s="1" t="s">
        <v>178605</v>
      </c>
      <c r="C89290" s="1" t="s">
        <v>22</v>
      </c>
      <c r="D89290" s="2">
        <v>42778.508923611109</v>
      </c>
      <c r="E89290" s="2">
        <v>42778.521851851852</v>
      </c>
      <c r="F89290" s="2">
        <v>42779.513449074075</v>
      </c>
      <c r="G89290" s="2">
        <v>42786.473726851851</v>
      </c>
      <c r="H89290" s="2">
        <v>42808</v>
      </c>
    </row>
    <row r="89291" spans="1:8" x14ac:dyDescent="0.3">
      <c r="A89291" s="1" t="s">
        <v>178606</v>
      </c>
      <c r="B89291" s="1" t="s">
        <v>178607</v>
      </c>
      <c r="C89291" s="1" t="s">
        <v>22</v>
      </c>
      <c r="D89291" s="2">
        <v>43177.6715625</v>
      </c>
      <c r="E89291" s="2">
        <v>43177.677499999998</v>
      </c>
      <c r="F89291" s="2">
        <v>43180.634328703702</v>
      </c>
      <c r="G89291" s="2">
        <v>43203.893460648149</v>
      </c>
      <c r="H89291" s="2">
        <v>43214</v>
      </c>
    </row>
    <row r="89292" spans="1:8" x14ac:dyDescent="0.3">
      <c r="A89292" s="1" t="s">
        <v>178608</v>
      </c>
      <c r="B89292" s="1" t="s">
        <v>178609</v>
      </c>
      <c r="C89292" s="1" t="s">
        <v>22</v>
      </c>
      <c r="D89292" s="2">
        <v>43135.435844907406</v>
      </c>
      <c r="E89292" s="2">
        <v>43135.450706018521</v>
      </c>
      <c r="F89292" s="2">
        <v>43137.95034722222</v>
      </c>
      <c r="G89292" s="2">
        <v>43150.786307870374</v>
      </c>
      <c r="H89292" s="2">
        <v>43167</v>
      </c>
    </row>
    <row r="89293" spans="1:8" x14ac:dyDescent="0.3">
      <c r="A89293" s="1" t="s">
        <v>178610</v>
      </c>
      <c r="B89293" s="1" t="s">
        <v>178611</v>
      </c>
      <c r="C89293" s="1" t="s">
        <v>22</v>
      </c>
      <c r="D89293" s="2">
        <v>43304.020775462966</v>
      </c>
      <c r="E89293" s="2">
        <v>43304.522094907406</v>
      </c>
      <c r="F89293" s="2">
        <v>43305.602083333331</v>
      </c>
      <c r="G89293" s="2">
        <v>43308.715995370374</v>
      </c>
      <c r="H89293" s="2">
        <v>43322</v>
      </c>
    </row>
    <row r="89294" spans="1:8" x14ac:dyDescent="0.3">
      <c r="A89294" s="1" t="s">
        <v>178612</v>
      </c>
      <c r="B89294" s="1" t="s">
        <v>178613</v>
      </c>
      <c r="C89294" s="1" t="s">
        <v>22</v>
      </c>
      <c r="D89294" s="2">
        <v>43132.671331018515</v>
      </c>
      <c r="E89294" s="2">
        <v>43132.687395833331</v>
      </c>
      <c r="F89294" s="2">
        <v>43137.947013888886</v>
      </c>
      <c r="G89294" s="2">
        <v>43153.132152777776</v>
      </c>
      <c r="H89294" s="2">
        <v>43161</v>
      </c>
    </row>
    <row r="89295" spans="1:8" x14ac:dyDescent="0.3">
      <c r="A89295" s="1" t="s">
        <v>178614</v>
      </c>
      <c r="B89295" s="1" t="s">
        <v>178615</v>
      </c>
      <c r="C89295" s="1" t="s">
        <v>22</v>
      </c>
      <c r="D89295" s="2">
        <v>43334.670185185183</v>
      </c>
      <c r="E89295" s="2">
        <v>43334.683703703704</v>
      </c>
      <c r="F89295" s="2">
        <v>43335.584027777775</v>
      </c>
      <c r="G89295" s="2">
        <v>43339.897222222222</v>
      </c>
      <c r="H89295" s="2">
        <v>43346</v>
      </c>
    </row>
    <row r="89296" spans="1:8" x14ac:dyDescent="0.3">
      <c r="A89296" s="1" t="s">
        <v>178616</v>
      </c>
      <c r="B89296" s="1" t="s">
        <v>178617</v>
      </c>
      <c r="C89296" s="1" t="s">
        <v>22</v>
      </c>
      <c r="D89296" s="2">
        <v>43325.888414351852</v>
      </c>
      <c r="E89296" s="2">
        <v>43328.784247685187</v>
      </c>
      <c r="F89296" s="2">
        <v>43329.609027777777</v>
      </c>
      <c r="G89296" s="2">
        <v>43332.901863425926</v>
      </c>
      <c r="H89296" s="2">
        <v>43332</v>
      </c>
    </row>
    <row r="89297" spans="1:8" x14ac:dyDescent="0.3">
      <c r="A89297" s="1" t="s">
        <v>178618</v>
      </c>
      <c r="B89297" s="1" t="s">
        <v>178619</v>
      </c>
      <c r="C89297" s="1" t="s">
        <v>22</v>
      </c>
      <c r="D89297" s="2">
        <v>43069.769942129627</v>
      </c>
      <c r="E89297" s="2">
        <v>43070.396562499998</v>
      </c>
      <c r="F89297" s="2">
        <v>43073.807893518519</v>
      </c>
      <c r="G89297" s="2">
        <v>43080.832638888889</v>
      </c>
      <c r="H89297" s="2">
        <v>43087</v>
      </c>
    </row>
    <row r="89298" spans="1:8" x14ac:dyDescent="0.3">
      <c r="A89298" s="1" t="s">
        <v>178620</v>
      </c>
      <c r="B89298" s="1" t="s">
        <v>178621</v>
      </c>
      <c r="C89298" s="1" t="s">
        <v>22</v>
      </c>
      <c r="D89298" s="2">
        <v>43317.849606481483</v>
      </c>
      <c r="E89298" s="2">
        <v>43317.864247685182</v>
      </c>
      <c r="F89298" s="2">
        <v>43318.594444444447</v>
      </c>
      <c r="G89298" s="2">
        <v>43322.800474537034</v>
      </c>
      <c r="H89298" s="2">
        <v>43354</v>
      </c>
    </row>
    <row r="89299" spans="1:8" x14ac:dyDescent="0.3">
      <c r="A89299" s="1" t="s">
        <v>178622</v>
      </c>
      <c r="B89299" s="1" t="s">
        <v>178623</v>
      </c>
      <c r="C89299" s="1" t="s">
        <v>22</v>
      </c>
      <c r="D89299" s="2">
        <v>43335.411851851852</v>
      </c>
      <c r="E89299" s="2">
        <v>43337.118298611109</v>
      </c>
      <c r="F89299" s="2">
        <v>43340.224999999999</v>
      </c>
      <c r="G89299" s="2">
        <v>43341.919490740744</v>
      </c>
      <c r="H89299" s="2">
        <v>43342</v>
      </c>
    </row>
    <row r="89300" spans="1:8" x14ac:dyDescent="0.3">
      <c r="A89300" s="1" t="s">
        <v>178624</v>
      </c>
      <c r="B89300" s="1" t="s">
        <v>178625</v>
      </c>
      <c r="C89300" s="1" t="s">
        <v>22</v>
      </c>
      <c r="D89300" s="2">
        <v>42824.485648148147</v>
      </c>
      <c r="E89300" s="2">
        <v>42824.493159722224</v>
      </c>
      <c r="F89300" s="2">
        <v>42824.698263888888</v>
      </c>
      <c r="G89300" s="2">
        <v>42859.606053240743</v>
      </c>
      <c r="H89300" s="2">
        <v>42865</v>
      </c>
    </row>
    <row r="89301" spans="1:8" x14ac:dyDescent="0.3">
      <c r="A89301" s="1" t="s">
        <v>178626</v>
      </c>
      <c r="B89301" s="1" t="s">
        <v>178627</v>
      </c>
      <c r="C89301" s="1" t="s">
        <v>22</v>
      </c>
      <c r="D89301" s="2">
        <v>42899.466516203705</v>
      </c>
      <c r="E89301" s="2">
        <v>42899.483298611114</v>
      </c>
      <c r="F89301" s="2">
        <v>42905.726921296293</v>
      </c>
      <c r="G89301" s="2">
        <v>42915.644282407404</v>
      </c>
      <c r="H89301" s="2">
        <v>42934</v>
      </c>
    </row>
    <row r="89302" spans="1:8" x14ac:dyDescent="0.3">
      <c r="A89302" s="1" t="s">
        <v>178628</v>
      </c>
      <c r="B89302" s="1" t="s">
        <v>178629</v>
      </c>
      <c r="C89302" s="1" t="s">
        <v>22</v>
      </c>
      <c r="D89302" s="2">
        <v>43079.737881944442</v>
      </c>
      <c r="E89302" s="2">
        <v>43079.743518518517</v>
      </c>
      <c r="F89302" s="2">
        <v>43080.815636574072</v>
      </c>
      <c r="G89302" s="2">
        <v>43092.46329861111</v>
      </c>
      <c r="H89302" s="2">
        <v>43108</v>
      </c>
    </row>
    <row r="89303" spans="1:8" x14ac:dyDescent="0.3">
      <c r="A89303" s="1" t="s">
        <v>178630</v>
      </c>
      <c r="B89303" s="1" t="s">
        <v>178631</v>
      </c>
      <c r="C89303" s="1" t="s">
        <v>22</v>
      </c>
      <c r="D89303" s="2">
        <v>43063.030613425923</v>
      </c>
      <c r="E89303" s="2">
        <v>43063.051145833335</v>
      </c>
      <c r="F89303" s="2">
        <v>43063.957337962966</v>
      </c>
      <c r="G89303" s="2">
        <v>43071.786134259259</v>
      </c>
      <c r="H89303" s="2">
        <v>43084</v>
      </c>
    </row>
    <row r="89304" spans="1:8" x14ac:dyDescent="0.3">
      <c r="A89304" s="1" t="s">
        <v>178632</v>
      </c>
      <c r="B89304" s="1" t="s">
        <v>178633</v>
      </c>
      <c r="C89304" s="1" t="s">
        <v>22</v>
      </c>
      <c r="D89304" s="2">
        <v>43102.678946759261</v>
      </c>
      <c r="E89304" s="2">
        <v>43104.218194444446</v>
      </c>
      <c r="F89304" s="2">
        <v>43104.947268518517</v>
      </c>
      <c r="G89304" s="2">
        <v>43105.713541666664</v>
      </c>
      <c r="H89304" s="2">
        <v>43118</v>
      </c>
    </row>
    <row r="89305" spans="1:8" x14ac:dyDescent="0.3">
      <c r="A89305" s="1" t="s">
        <v>178634</v>
      </c>
      <c r="B89305" s="1" t="s">
        <v>178635</v>
      </c>
      <c r="C89305" s="1" t="s">
        <v>22</v>
      </c>
      <c r="D89305" s="2">
        <v>43126.85528935185</v>
      </c>
      <c r="E89305" s="2">
        <v>43126.870312500003</v>
      </c>
      <c r="F89305" s="2">
        <v>43129.651817129627</v>
      </c>
      <c r="G89305" s="2">
        <v>43139.939629629633</v>
      </c>
      <c r="H89305" s="2">
        <v>43153</v>
      </c>
    </row>
    <row r="89306" spans="1:8" x14ac:dyDescent="0.3">
      <c r="A89306" s="1" t="s">
        <v>178636</v>
      </c>
      <c r="B89306" s="1" t="s">
        <v>178637</v>
      </c>
      <c r="C89306" s="1" t="s">
        <v>22</v>
      </c>
      <c r="D89306" s="2">
        <v>43005.712812500002</v>
      </c>
      <c r="E89306" s="2">
        <v>43005.718287037038</v>
      </c>
      <c r="F89306" s="2">
        <v>43007.6715625</v>
      </c>
      <c r="G89306" s="2">
        <v>43013.653784722221</v>
      </c>
      <c r="H89306" s="2">
        <v>43027</v>
      </c>
    </row>
    <row r="89307" spans="1:8" x14ac:dyDescent="0.3">
      <c r="A89307" s="1" t="s">
        <v>178638</v>
      </c>
      <c r="B89307" s="1" t="s">
        <v>178639</v>
      </c>
      <c r="C89307" s="1" t="s">
        <v>22</v>
      </c>
      <c r="D89307" s="2">
        <v>43198.049305555556</v>
      </c>
      <c r="E89307" s="2">
        <v>43198.061469907407</v>
      </c>
      <c r="F89307" s="2">
        <v>43199.742037037038</v>
      </c>
      <c r="G89307" s="2">
        <v>43209.634513888886</v>
      </c>
      <c r="H89307" s="2">
        <v>43222</v>
      </c>
    </row>
    <row r="89308" spans="1:8" x14ac:dyDescent="0.3">
      <c r="A89308" s="1" t="s">
        <v>178640</v>
      </c>
      <c r="B89308" s="1" t="s">
        <v>178641</v>
      </c>
      <c r="C89308" s="1" t="s">
        <v>22</v>
      </c>
      <c r="D89308" s="2">
        <v>43266.438993055555</v>
      </c>
      <c r="E89308" s="2">
        <v>43266.456736111111</v>
      </c>
      <c r="F89308" s="2">
        <v>43272.229861111111</v>
      </c>
      <c r="G89308" s="2">
        <v>43280.588078703702</v>
      </c>
      <c r="H89308" s="2">
        <v>43306</v>
      </c>
    </row>
    <row r="89309" spans="1:8" x14ac:dyDescent="0.3">
      <c r="A89309" s="1" t="s">
        <v>178642</v>
      </c>
      <c r="B89309" s="1" t="s">
        <v>178643</v>
      </c>
      <c r="C89309" s="1" t="s">
        <v>22</v>
      </c>
      <c r="D89309" s="2">
        <v>43111.935289351852</v>
      </c>
      <c r="E89309" s="2">
        <v>43111.939826388887</v>
      </c>
      <c r="F89309" s="2">
        <v>43115.725752314815</v>
      </c>
      <c r="G89309" s="2">
        <v>43125.881516203706</v>
      </c>
      <c r="H89309" s="2">
        <v>43146</v>
      </c>
    </row>
    <row r="89310" spans="1:8" x14ac:dyDescent="0.3">
      <c r="A89310" s="1" t="s">
        <v>178644</v>
      </c>
      <c r="B89310" s="1" t="s">
        <v>178645</v>
      </c>
      <c r="C89310" s="1" t="s">
        <v>22</v>
      </c>
      <c r="D89310" s="2">
        <v>43303.758761574078</v>
      </c>
      <c r="E89310" s="2">
        <v>43304.522418981483</v>
      </c>
      <c r="F89310" s="2">
        <v>43305.597916666666</v>
      </c>
      <c r="G89310" s="2">
        <v>43311.563923611109</v>
      </c>
      <c r="H89310" s="2">
        <v>43335</v>
      </c>
    </row>
    <row r="89311" spans="1:8" x14ac:dyDescent="0.3">
      <c r="A89311" s="1" t="s">
        <v>178646</v>
      </c>
      <c r="B89311" s="1" t="s">
        <v>178647</v>
      </c>
      <c r="C89311" s="1" t="s">
        <v>22</v>
      </c>
      <c r="D89311" s="2">
        <v>43320.375578703701</v>
      </c>
      <c r="E89311" s="2">
        <v>43320.382141203707</v>
      </c>
      <c r="F89311" s="2">
        <v>43320.584722222222</v>
      </c>
      <c r="G89311" s="2">
        <v>43325.990648148145</v>
      </c>
      <c r="H89311" s="2">
        <v>43335</v>
      </c>
    </row>
    <row r="89312" spans="1:8" x14ac:dyDescent="0.3">
      <c r="A89312" s="1" t="s">
        <v>178648</v>
      </c>
      <c r="B89312" s="1" t="s">
        <v>178649</v>
      </c>
      <c r="C89312" s="1" t="s">
        <v>22</v>
      </c>
      <c r="D89312" s="2">
        <v>42805.744490740741</v>
      </c>
      <c r="E89312" s="2">
        <v>42805.744490740741</v>
      </c>
      <c r="F89312" s="2">
        <v>42807.614004629628</v>
      </c>
      <c r="G89312" s="2">
        <v>42814.359814814816</v>
      </c>
      <c r="H89312" s="2">
        <v>42825</v>
      </c>
    </row>
    <row r="89313" spans="1:8" x14ac:dyDescent="0.3">
      <c r="A89313" s="1" t="s">
        <v>178650</v>
      </c>
      <c r="B89313" s="1" t="s">
        <v>178651</v>
      </c>
      <c r="C89313" s="1" t="s">
        <v>22</v>
      </c>
      <c r="D89313" s="2">
        <v>43142.770405092589</v>
      </c>
      <c r="E89313" s="2">
        <v>43142.783356481479</v>
      </c>
      <c r="F89313" s="2">
        <v>43146.746782407405</v>
      </c>
      <c r="G89313" s="2">
        <v>43148.652106481481</v>
      </c>
      <c r="H89313" s="2">
        <v>43157</v>
      </c>
    </row>
    <row r="89314" spans="1:8" x14ac:dyDescent="0.3">
      <c r="A89314" s="1" t="s">
        <v>178652</v>
      </c>
      <c r="B89314" s="1" t="s">
        <v>178653</v>
      </c>
      <c r="C89314" s="1" t="s">
        <v>22</v>
      </c>
      <c r="D89314" s="2">
        <v>42938.429189814815</v>
      </c>
      <c r="E89314" s="2">
        <v>42938.434224537035</v>
      </c>
      <c r="F89314" s="2">
        <v>42940.823310185187</v>
      </c>
      <c r="G89314" s="2">
        <v>42950.6871875</v>
      </c>
      <c r="H89314" s="2">
        <v>42964</v>
      </c>
    </row>
    <row r="89315" spans="1:8" x14ac:dyDescent="0.3">
      <c r="A89315" s="1" t="s">
        <v>178654</v>
      </c>
      <c r="B89315" s="1" t="s">
        <v>178655</v>
      </c>
      <c r="C89315" s="1" t="s">
        <v>22</v>
      </c>
      <c r="D89315" s="2">
        <v>42950.450370370374</v>
      </c>
      <c r="E89315" s="2">
        <v>42950.571493055555</v>
      </c>
      <c r="F89315" s="2">
        <v>42954.72797453704</v>
      </c>
      <c r="G89315" s="2">
        <v>42955.857048611113</v>
      </c>
      <c r="H89315" s="2">
        <v>42964</v>
      </c>
    </row>
    <row r="89316" spans="1:8" x14ac:dyDescent="0.3">
      <c r="A89316" s="1" t="s">
        <v>178656</v>
      </c>
      <c r="B89316" s="1" t="s">
        <v>178657</v>
      </c>
      <c r="C89316" s="1" t="s">
        <v>22</v>
      </c>
      <c r="D89316" s="2">
        <v>42871.852129629631</v>
      </c>
      <c r="E89316" s="2">
        <v>42873.094282407408</v>
      </c>
      <c r="F89316" s="2">
        <v>42884.35738425926</v>
      </c>
      <c r="G89316" s="2">
        <v>42885.517800925925</v>
      </c>
      <c r="H89316" s="2">
        <v>42894</v>
      </c>
    </row>
    <row r="89317" spans="1:8" x14ac:dyDescent="0.3">
      <c r="A89317" s="1" t="s">
        <v>178658</v>
      </c>
      <c r="B89317" s="1" t="s">
        <v>178659</v>
      </c>
      <c r="C89317" s="1" t="s">
        <v>22</v>
      </c>
      <c r="D89317" s="2">
        <v>43181.608946759261</v>
      </c>
      <c r="E89317" s="2">
        <v>43181.618298611109</v>
      </c>
      <c r="F89317" s="2">
        <v>43186.047986111109</v>
      </c>
      <c r="G89317" s="2">
        <v>43188.857349537036</v>
      </c>
      <c r="H89317" s="2">
        <v>43200</v>
      </c>
    </row>
    <row r="89318" spans="1:8" x14ac:dyDescent="0.3">
      <c r="A89318" s="1" t="s">
        <v>178660</v>
      </c>
      <c r="B89318" s="1" t="s">
        <v>178661</v>
      </c>
      <c r="C89318" s="1" t="s">
        <v>22</v>
      </c>
      <c r="D89318" s="2">
        <v>42963.535277777781</v>
      </c>
      <c r="E89318" s="2">
        <v>42963.559201388889</v>
      </c>
      <c r="F89318" s="2">
        <v>42964.657326388886</v>
      </c>
      <c r="G89318" s="2">
        <v>42975.7737037037</v>
      </c>
      <c r="H89318" s="2">
        <v>42990</v>
      </c>
    </row>
    <row r="89319" spans="1:8" x14ac:dyDescent="0.3">
      <c r="A89319" s="1" t="s">
        <v>178662</v>
      </c>
      <c r="B89319" s="1" t="s">
        <v>178663</v>
      </c>
      <c r="C89319" s="1" t="s">
        <v>22</v>
      </c>
      <c r="D89319" s="2">
        <v>43023.701620370368</v>
      </c>
      <c r="E89319" s="2">
        <v>43025.28466435185</v>
      </c>
      <c r="F89319" s="2">
        <v>43032.59547453704</v>
      </c>
      <c r="G89319" s="2">
        <v>43040.90121527778</v>
      </c>
      <c r="H89319" s="2">
        <v>43046</v>
      </c>
    </row>
    <row r="89320" spans="1:8" x14ac:dyDescent="0.3">
      <c r="A89320" s="1" t="s">
        <v>178664</v>
      </c>
      <c r="B89320" s="1" t="s">
        <v>178665</v>
      </c>
      <c r="C89320" s="1" t="s">
        <v>22</v>
      </c>
      <c r="D89320" s="2">
        <v>43144.723761574074</v>
      </c>
      <c r="E89320" s="2">
        <v>43145.727719907409</v>
      </c>
      <c r="F89320" s="2">
        <v>43147.932615740741</v>
      </c>
      <c r="G89320" s="2">
        <v>43150.6091087963</v>
      </c>
      <c r="H89320" s="2">
        <v>43160</v>
      </c>
    </row>
    <row r="89321" spans="1:8" x14ac:dyDescent="0.3">
      <c r="A89321" s="1" t="s">
        <v>178666</v>
      </c>
      <c r="B89321" s="1" t="s">
        <v>178667</v>
      </c>
      <c r="C89321" s="1" t="s">
        <v>22</v>
      </c>
      <c r="D89321" s="2">
        <v>43312.72550925926</v>
      </c>
      <c r="E89321" s="2">
        <v>43312.771574074075</v>
      </c>
      <c r="F89321" s="2">
        <v>43319.481944444444</v>
      </c>
      <c r="G89321" s="2">
        <v>43329.844942129632</v>
      </c>
      <c r="H89321" s="2">
        <v>43333</v>
      </c>
    </row>
    <row r="89322" spans="1:8" x14ac:dyDescent="0.3">
      <c r="A89322" s="1" t="s">
        <v>178668</v>
      </c>
      <c r="B89322" s="1" t="s">
        <v>178669</v>
      </c>
      <c r="C89322" s="1" t="s">
        <v>22</v>
      </c>
      <c r="D89322" s="2">
        <v>43140.573657407411</v>
      </c>
      <c r="E89322" s="2">
        <v>43140.589502314811</v>
      </c>
      <c r="F89322" s="2">
        <v>43145.982708333337</v>
      </c>
      <c r="G89322" s="2">
        <v>43146.945474537039</v>
      </c>
      <c r="H89322" s="2">
        <v>43154</v>
      </c>
    </row>
    <row r="89323" spans="1:8" x14ac:dyDescent="0.3">
      <c r="A89323" s="1" t="s">
        <v>178670</v>
      </c>
      <c r="B89323" s="1" t="s">
        <v>178671</v>
      </c>
      <c r="C89323" s="1" t="s">
        <v>22</v>
      </c>
      <c r="D89323" s="2">
        <v>43321.495833333334</v>
      </c>
      <c r="E89323" s="2">
        <v>43321.632094907407</v>
      </c>
      <c r="F89323" s="2">
        <v>43321.668749999997</v>
      </c>
      <c r="G89323" s="2">
        <v>43325.644826388889</v>
      </c>
      <c r="H89323" s="2">
        <v>43332</v>
      </c>
    </row>
    <row r="89324" spans="1:8" x14ac:dyDescent="0.3">
      <c r="A89324" s="1" t="s">
        <v>178672</v>
      </c>
      <c r="B89324" s="1" t="s">
        <v>178673</v>
      </c>
      <c r="C89324" s="1" t="s">
        <v>22</v>
      </c>
      <c r="D89324" s="2">
        <v>43002.329340277778</v>
      </c>
      <c r="E89324" s="2">
        <v>43002.340358796297</v>
      </c>
      <c r="F89324" s="2">
        <v>43005.838993055557</v>
      </c>
      <c r="G89324" s="2">
        <v>43007.657638888886</v>
      </c>
      <c r="H89324" s="2">
        <v>43027</v>
      </c>
    </row>
    <row r="89325" spans="1:8" x14ac:dyDescent="0.3">
      <c r="A89325" s="1" t="s">
        <v>178674</v>
      </c>
      <c r="B89325" s="1" t="s">
        <v>178675</v>
      </c>
      <c r="C89325" s="1" t="s">
        <v>22</v>
      </c>
      <c r="D89325" s="2">
        <v>43071.463865740741</v>
      </c>
      <c r="E89325" s="2">
        <v>43071.471168981479</v>
      </c>
      <c r="F89325" s="2">
        <v>43085.038217592592</v>
      </c>
      <c r="G89325" s="2">
        <v>43088.835972222223</v>
      </c>
      <c r="H89325" s="2">
        <v>43103</v>
      </c>
    </row>
    <row r="89326" spans="1:8" x14ac:dyDescent="0.3">
      <c r="A89326" s="1" t="s">
        <v>178676</v>
      </c>
      <c r="B89326" s="1" t="s">
        <v>178677</v>
      </c>
      <c r="C89326" s="1" t="s">
        <v>22</v>
      </c>
      <c r="D89326" s="2">
        <v>43223.609490740739</v>
      </c>
      <c r="E89326" s="2">
        <v>43224.147256944445</v>
      </c>
      <c r="F89326" s="2">
        <v>43224.493750000001</v>
      </c>
      <c r="G89326" s="2">
        <v>43241.903923611113</v>
      </c>
      <c r="H89326" s="2">
        <v>43256</v>
      </c>
    </row>
    <row r="89327" spans="1:8" x14ac:dyDescent="0.3">
      <c r="A89327" s="1" t="s">
        <v>178678</v>
      </c>
      <c r="B89327" s="1" t="s">
        <v>178679</v>
      </c>
      <c r="C89327" s="1" t="s">
        <v>22</v>
      </c>
      <c r="D89327" s="2">
        <v>43266.411828703705</v>
      </c>
      <c r="E89327" s="2">
        <v>43266.429305555554</v>
      </c>
      <c r="F89327" s="2">
        <v>43270.636111111111</v>
      </c>
      <c r="G89327" s="2">
        <v>43273.629479166666</v>
      </c>
      <c r="H89327" s="2">
        <v>43301</v>
      </c>
    </row>
    <row r="89328" spans="1:8" x14ac:dyDescent="0.3">
      <c r="A89328" s="1" t="s">
        <v>178680</v>
      </c>
      <c r="B89328" s="1" t="s">
        <v>178681</v>
      </c>
      <c r="C89328" s="1" t="s">
        <v>22</v>
      </c>
      <c r="D89328" s="2">
        <v>43320.759016203701</v>
      </c>
      <c r="E89328" s="2">
        <v>43320.767592592594</v>
      </c>
      <c r="F89328" s="2">
        <v>43321.605555555558</v>
      </c>
      <c r="G89328" s="2">
        <v>43327.865902777776</v>
      </c>
      <c r="H89328" s="2">
        <v>43328</v>
      </c>
    </row>
    <row r="89329" spans="1:8" x14ac:dyDescent="0.3">
      <c r="A89329" s="1" t="s">
        <v>178682</v>
      </c>
      <c r="B89329" s="1" t="s">
        <v>178683</v>
      </c>
      <c r="C89329" s="1" t="s">
        <v>22</v>
      </c>
      <c r="D89329" s="2">
        <v>43161.441527777781</v>
      </c>
      <c r="E89329" s="2">
        <v>43161.451874999999</v>
      </c>
      <c r="F89329" s="2">
        <v>43165.866469907407</v>
      </c>
      <c r="G89329" s="2">
        <v>43166.951238425929</v>
      </c>
      <c r="H89329" s="2">
        <v>43175</v>
      </c>
    </row>
    <row r="89330" spans="1:8" x14ac:dyDescent="0.3">
      <c r="A89330" s="1" t="s">
        <v>178684</v>
      </c>
      <c r="B89330" s="1" t="s">
        <v>178685</v>
      </c>
      <c r="C89330" s="1" t="s">
        <v>22</v>
      </c>
      <c r="D89330" s="2">
        <v>43103.46371527778</v>
      </c>
      <c r="E89330" s="2">
        <v>43103.469027777777</v>
      </c>
      <c r="F89330" s="2">
        <v>43104.871215277781</v>
      </c>
      <c r="G89330" s="2">
        <v>43109.86513888889</v>
      </c>
      <c r="H89330" s="2">
        <v>43126</v>
      </c>
    </row>
    <row r="89331" spans="1:8" x14ac:dyDescent="0.3">
      <c r="A89331" s="1" t="s">
        <v>178686</v>
      </c>
      <c r="B89331" s="1" t="s">
        <v>178687</v>
      </c>
      <c r="C89331" s="1" t="s">
        <v>22</v>
      </c>
      <c r="D89331" s="2">
        <v>43151.635671296295</v>
      </c>
      <c r="E89331" s="2">
        <v>43152.480416666665</v>
      </c>
      <c r="F89331" s="2">
        <v>43152.985474537039</v>
      </c>
      <c r="G89331" s="2">
        <v>43161.7815625</v>
      </c>
      <c r="H89331" s="2">
        <v>43171</v>
      </c>
    </row>
    <row r="89332" spans="1:8" x14ac:dyDescent="0.3">
      <c r="A89332" s="1" t="s">
        <v>178688</v>
      </c>
      <c r="B89332" s="1" t="s">
        <v>178689</v>
      </c>
      <c r="C89332" s="1" t="s">
        <v>22</v>
      </c>
      <c r="D89332" s="2">
        <v>43084.95380787037</v>
      </c>
      <c r="E89332" s="2">
        <v>43084.966400462959</v>
      </c>
      <c r="F89332" s="2">
        <v>43090.864525462966</v>
      </c>
      <c r="G89332" s="2">
        <v>43109.520624999997</v>
      </c>
      <c r="H89332" s="2">
        <v>43122</v>
      </c>
    </row>
    <row r="89333" spans="1:8" x14ac:dyDescent="0.3">
      <c r="A89333" s="1" t="s">
        <v>178690</v>
      </c>
      <c r="B89333" s="1" t="s">
        <v>178691</v>
      </c>
      <c r="C89333" s="1" t="s">
        <v>22</v>
      </c>
      <c r="D89333" s="2">
        <v>42800.550717592596</v>
      </c>
      <c r="E89333" s="2">
        <v>42800.559166666666</v>
      </c>
      <c r="F89333" s="2">
        <v>42801.410740740743</v>
      </c>
      <c r="G89333" s="2">
        <v>42810.489386574074</v>
      </c>
      <c r="H89333" s="2">
        <v>42829</v>
      </c>
    </row>
    <row r="89334" spans="1:8" x14ac:dyDescent="0.3">
      <c r="A89334" s="1" t="s">
        <v>178692</v>
      </c>
      <c r="B89334" s="1" t="s">
        <v>178693</v>
      </c>
      <c r="C89334" s="1" t="s">
        <v>22</v>
      </c>
      <c r="D89334" s="2">
        <v>43105.652395833335</v>
      </c>
      <c r="E89334" s="2">
        <v>43105.676157407404</v>
      </c>
      <c r="F89334" s="2">
        <v>43108.75540509259</v>
      </c>
      <c r="G89334" s="2">
        <v>43119.08834490741</v>
      </c>
      <c r="H89334" s="2">
        <v>43140</v>
      </c>
    </row>
    <row r="89335" spans="1:8" x14ac:dyDescent="0.3">
      <c r="A89335" s="1" t="s">
        <v>178694</v>
      </c>
      <c r="B89335" s="1" t="s">
        <v>178695</v>
      </c>
      <c r="C89335" s="1" t="s">
        <v>22</v>
      </c>
      <c r="D89335" s="2">
        <v>43157.978900462964</v>
      </c>
      <c r="E89335" s="2">
        <v>43159.395358796297</v>
      </c>
      <c r="F89335" s="2">
        <v>43159.943043981482</v>
      </c>
      <c r="G89335" s="2">
        <v>43192.714317129627</v>
      </c>
      <c r="H89335" s="2">
        <v>43181</v>
      </c>
    </row>
    <row r="89336" spans="1:8" x14ac:dyDescent="0.3">
      <c r="A89336" s="1" t="s">
        <v>178696</v>
      </c>
      <c r="B89336" s="1" t="s">
        <v>178697</v>
      </c>
      <c r="C89336" s="1" t="s">
        <v>22</v>
      </c>
      <c r="D89336" s="2">
        <v>43282.77239583333</v>
      </c>
      <c r="E89336" s="2">
        <v>43282.784571759257</v>
      </c>
      <c r="F89336" s="2">
        <v>43283.588194444441</v>
      </c>
      <c r="G89336" s="2">
        <v>43285.804710648146</v>
      </c>
      <c r="H89336" s="2">
        <v>43297</v>
      </c>
    </row>
    <row r="89337" spans="1:8" x14ac:dyDescent="0.3">
      <c r="A89337" s="1" t="s">
        <v>178698</v>
      </c>
      <c r="B89337" s="1" t="s">
        <v>178699</v>
      </c>
      <c r="C89337" s="1" t="s">
        <v>22</v>
      </c>
      <c r="D89337" s="2">
        <v>43089.468321759261</v>
      </c>
      <c r="E89337" s="2">
        <v>43089.480358796296</v>
      </c>
      <c r="F89337" s="2">
        <v>43089.887673611112</v>
      </c>
      <c r="G89337" s="2">
        <v>43090.770069444443</v>
      </c>
      <c r="H89337" s="2">
        <v>43109</v>
      </c>
    </row>
    <row r="89338" spans="1:8" x14ac:dyDescent="0.3">
      <c r="A89338" s="1" t="s">
        <v>178700</v>
      </c>
      <c r="B89338" s="1" t="s">
        <v>178701</v>
      </c>
      <c r="C89338" s="1" t="s">
        <v>22</v>
      </c>
      <c r="D89338" s="2">
        <v>42976.824548611112</v>
      </c>
      <c r="E89338" s="2">
        <v>42979.600555555553</v>
      </c>
      <c r="F89338" s="2">
        <v>42983.568530092591</v>
      </c>
      <c r="G89338" s="2">
        <v>42993.613622685189</v>
      </c>
      <c r="H89338" s="2">
        <v>43033</v>
      </c>
    </row>
    <row r="89339" spans="1:8" x14ac:dyDescent="0.3">
      <c r="A89339" s="1" t="s">
        <v>178702</v>
      </c>
      <c r="B89339" s="1" t="s">
        <v>178703</v>
      </c>
      <c r="C89339" s="1" t="s">
        <v>22</v>
      </c>
      <c r="D89339" s="2">
        <v>42938.690532407411</v>
      </c>
      <c r="E89339" s="2">
        <v>42938.698113425926</v>
      </c>
      <c r="F89339" s="2">
        <v>42943.922291666669</v>
      </c>
      <c r="G89339" s="2">
        <v>42950.740104166667</v>
      </c>
      <c r="H89339" s="2">
        <v>42965</v>
      </c>
    </row>
    <row r="89340" spans="1:8" x14ac:dyDescent="0.3">
      <c r="A89340" s="1" t="s">
        <v>178704</v>
      </c>
      <c r="B89340" s="1" t="s">
        <v>178705</v>
      </c>
      <c r="C89340" s="1" t="s">
        <v>22</v>
      </c>
      <c r="D89340" s="2">
        <v>42928.560578703706</v>
      </c>
      <c r="E89340" s="2">
        <v>42928.593865740739</v>
      </c>
      <c r="F89340" s="2">
        <v>42929.595543981479</v>
      </c>
      <c r="G89340" s="2">
        <v>42940.863749999997</v>
      </c>
      <c r="H89340" s="2">
        <v>42958</v>
      </c>
    </row>
    <row r="89341" spans="1:8" x14ac:dyDescent="0.3">
      <c r="A89341" s="1" t="s">
        <v>178706</v>
      </c>
      <c r="B89341" s="1" t="s">
        <v>178707</v>
      </c>
      <c r="C89341" s="1" t="s">
        <v>22</v>
      </c>
      <c r="D89341" s="2">
        <v>43256.948020833333</v>
      </c>
      <c r="E89341" s="2">
        <v>43256.955057870371</v>
      </c>
      <c r="F89341" s="2">
        <v>43257.461805555555</v>
      </c>
      <c r="G89341" s="2">
        <v>43266.933032407411</v>
      </c>
      <c r="H89341" s="2">
        <v>43293</v>
      </c>
    </row>
    <row r="89342" spans="1:8" x14ac:dyDescent="0.3">
      <c r="A89342" s="1" t="s">
        <v>178708</v>
      </c>
      <c r="B89342" s="1" t="s">
        <v>178709</v>
      </c>
      <c r="C89342" s="1" t="s">
        <v>22</v>
      </c>
      <c r="D89342" s="2">
        <v>43067.059166666666</v>
      </c>
      <c r="E89342" s="2">
        <v>43067.067013888889</v>
      </c>
      <c r="F89342" s="2">
        <v>43067.811805555553</v>
      </c>
      <c r="G89342" s="2">
        <v>43069.81759259259</v>
      </c>
      <c r="H89342" s="2">
        <v>43081</v>
      </c>
    </row>
    <row r="89343" spans="1:8" x14ac:dyDescent="0.3">
      <c r="A89343" s="1" t="s">
        <v>178710</v>
      </c>
      <c r="B89343" s="1" t="s">
        <v>178711</v>
      </c>
      <c r="C89343" s="1" t="s">
        <v>22</v>
      </c>
      <c r="D89343" s="2">
        <v>43300.441967592589</v>
      </c>
      <c r="E89343" s="2">
        <v>43300.451539351852</v>
      </c>
      <c r="F89343" s="2">
        <v>43301.571527777778</v>
      </c>
      <c r="G89343" s="2">
        <v>43305.768506944441</v>
      </c>
      <c r="H89343" s="2">
        <v>43319</v>
      </c>
    </row>
    <row r="89344" spans="1:8" x14ac:dyDescent="0.3">
      <c r="A89344" s="1" t="s">
        <v>178712</v>
      </c>
      <c r="B89344" s="1" t="s">
        <v>178713</v>
      </c>
      <c r="C89344" s="1" t="s">
        <v>22</v>
      </c>
      <c r="D89344" s="2">
        <v>43309.550694444442</v>
      </c>
      <c r="E89344" s="2">
        <v>43311.670289351852</v>
      </c>
      <c r="F89344" s="2">
        <v>43312.539583333331</v>
      </c>
      <c r="G89344" s="2">
        <v>43318.522303240738</v>
      </c>
      <c r="H89344" s="2">
        <v>43325</v>
      </c>
    </row>
    <row r="89345" spans="1:8" x14ac:dyDescent="0.3">
      <c r="A89345" s="1" t="s">
        <v>178714</v>
      </c>
      <c r="B89345" s="1" t="s">
        <v>178715</v>
      </c>
      <c r="C89345" s="1" t="s">
        <v>22</v>
      </c>
      <c r="D89345" s="2">
        <v>43255.578182870369</v>
      </c>
      <c r="E89345" s="2">
        <v>43256.605428240742</v>
      </c>
      <c r="F89345" s="2">
        <v>43257.495833333334</v>
      </c>
      <c r="G89345" s="2">
        <v>43265.852395833332</v>
      </c>
      <c r="H89345" s="2">
        <v>43297</v>
      </c>
    </row>
    <row r="89346" spans="1:8" x14ac:dyDescent="0.3">
      <c r="A89346" s="1" t="s">
        <v>178716</v>
      </c>
      <c r="B89346" s="1" t="s">
        <v>178717</v>
      </c>
      <c r="C89346" s="1" t="s">
        <v>22</v>
      </c>
      <c r="D89346" s="2">
        <v>43211.531736111108</v>
      </c>
      <c r="E89346" s="2">
        <v>43214.77847222222</v>
      </c>
      <c r="F89346" s="2">
        <v>43213.882893518516</v>
      </c>
      <c r="G89346" s="2">
        <v>43214.8903125</v>
      </c>
      <c r="H89346" s="2">
        <v>43230</v>
      </c>
    </row>
    <row r="89347" spans="1:8" x14ac:dyDescent="0.3">
      <c r="A89347" s="1" t="s">
        <v>178718</v>
      </c>
      <c r="B89347" s="1" t="s">
        <v>178719</v>
      </c>
      <c r="C89347" s="1" t="s">
        <v>22</v>
      </c>
      <c r="D89347" s="2">
        <v>42848.783576388887</v>
      </c>
      <c r="E89347" s="2">
        <v>42848.793240740742</v>
      </c>
      <c r="F89347" s="2">
        <v>42853.436840277776</v>
      </c>
      <c r="G89347" s="2">
        <v>42877.39984953704</v>
      </c>
      <c r="H89347" s="2">
        <v>42891</v>
      </c>
    </row>
    <row r="89348" spans="1:8" x14ac:dyDescent="0.3">
      <c r="A89348" s="1" t="s">
        <v>178720</v>
      </c>
      <c r="B89348" s="1" t="s">
        <v>178721</v>
      </c>
      <c r="C89348" s="1" t="s">
        <v>22</v>
      </c>
      <c r="D89348" s="2">
        <v>43138.968136574076</v>
      </c>
      <c r="E89348" s="2">
        <v>43139.066365740742</v>
      </c>
      <c r="F89348" s="2">
        <v>43140.044872685183</v>
      </c>
      <c r="G89348" s="2">
        <v>43140.662974537037</v>
      </c>
      <c r="H89348" s="2">
        <v>43154</v>
      </c>
    </row>
    <row r="89349" spans="1:8" x14ac:dyDescent="0.3">
      <c r="A89349" s="1" t="s">
        <v>178722</v>
      </c>
      <c r="B89349" s="1" t="s">
        <v>178723</v>
      </c>
      <c r="C89349" s="1" t="s">
        <v>22</v>
      </c>
      <c r="D89349" s="2">
        <v>43214.33085648148</v>
      </c>
      <c r="E89349" s="2">
        <v>43214.717141203706</v>
      </c>
      <c r="F89349" s="2">
        <v>43214.774236111109</v>
      </c>
      <c r="G89349" s="2">
        <v>43222.808009259257</v>
      </c>
      <c r="H89349" s="2">
        <v>43234</v>
      </c>
    </row>
    <row r="89350" spans="1:8" x14ac:dyDescent="0.3">
      <c r="A89350" s="1" t="s">
        <v>178724</v>
      </c>
      <c r="B89350" s="1" t="s">
        <v>178725</v>
      </c>
      <c r="C89350" s="1" t="s">
        <v>22</v>
      </c>
      <c r="D89350" s="2">
        <v>42958.753101851849</v>
      </c>
      <c r="E89350" s="2">
        <v>42958.766423611109</v>
      </c>
      <c r="F89350" s="2">
        <v>42961.623611111114</v>
      </c>
      <c r="G89350" s="2">
        <v>42972.904398148145</v>
      </c>
      <c r="H89350" s="2">
        <v>42982</v>
      </c>
    </row>
    <row r="89351" spans="1:8" x14ac:dyDescent="0.3">
      <c r="A89351" s="1" t="s">
        <v>178726</v>
      </c>
      <c r="B89351" s="1" t="s">
        <v>178727</v>
      </c>
      <c r="C89351" s="1" t="s">
        <v>22</v>
      </c>
      <c r="D89351" s="2">
        <v>43112.598333333335</v>
      </c>
      <c r="E89351" s="2">
        <v>43112.604502314818</v>
      </c>
      <c r="F89351" s="2">
        <v>43118.945752314816</v>
      </c>
      <c r="G89351" s="2">
        <v>43124.795231481483</v>
      </c>
      <c r="H89351" s="2">
        <v>43133</v>
      </c>
    </row>
    <row r="89352" spans="1:8" x14ac:dyDescent="0.3">
      <c r="A89352" s="1" t="s">
        <v>178728</v>
      </c>
      <c r="B89352" s="1" t="s">
        <v>178729</v>
      </c>
      <c r="C89352" s="1" t="s">
        <v>22</v>
      </c>
      <c r="D89352" s="2">
        <v>43186.861712962964</v>
      </c>
      <c r="E89352" s="2">
        <v>43186.871840277781</v>
      </c>
      <c r="F89352" s="2">
        <v>43188.829502314817</v>
      </c>
      <c r="G89352" s="2">
        <v>43209.801770833335</v>
      </c>
      <c r="H89352" s="2">
        <v>43208</v>
      </c>
    </row>
    <row r="89353" spans="1:8" x14ac:dyDescent="0.3">
      <c r="A89353" s="1" t="s">
        <v>178730</v>
      </c>
      <c r="B89353" s="1" t="s">
        <v>178731</v>
      </c>
      <c r="C89353" s="1" t="s">
        <v>22</v>
      </c>
      <c r="D89353" s="2">
        <v>43087.621481481481</v>
      </c>
      <c r="E89353" s="2">
        <v>43087.703530092593</v>
      </c>
      <c r="F89353" s="2">
        <v>43088.683483796296</v>
      </c>
      <c r="G89353" s="2">
        <v>43089.890532407408</v>
      </c>
      <c r="H89353" s="2">
        <v>43108</v>
      </c>
    </row>
    <row r="89354" spans="1:8" x14ac:dyDescent="0.3">
      <c r="A89354" s="1" t="s">
        <v>178732</v>
      </c>
      <c r="B89354" s="1" t="s">
        <v>178733</v>
      </c>
      <c r="C89354" s="1" t="s">
        <v>22</v>
      </c>
      <c r="D89354" s="2">
        <v>43152.029456018521</v>
      </c>
      <c r="E89354" s="2">
        <v>43152.771527777775</v>
      </c>
      <c r="F89354" s="2">
        <v>43154.644699074073</v>
      </c>
      <c r="G89354" s="2">
        <v>43178.872546296298</v>
      </c>
      <c r="H89354" s="2">
        <v>43174</v>
      </c>
    </row>
    <row r="89355" spans="1:8" x14ac:dyDescent="0.3">
      <c r="A89355" s="1" t="s">
        <v>178734</v>
      </c>
      <c r="B89355" s="1" t="s">
        <v>178735</v>
      </c>
      <c r="C89355" s="1" t="s">
        <v>22</v>
      </c>
      <c r="D89355" s="2">
        <v>42807.990324074075</v>
      </c>
      <c r="E89355" s="2">
        <v>42807.990324074075</v>
      </c>
      <c r="F89355" s="2">
        <v>42808.432199074072</v>
      </c>
      <c r="G89355" s="2">
        <v>42810.44054398148</v>
      </c>
      <c r="H89355" s="2">
        <v>42828</v>
      </c>
    </row>
    <row r="89356" spans="1:8" x14ac:dyDescent="0.3">
      <c r="A89356" s="1" t="s">
        <v>178736</v>
      </c>
      <c r="B89356" s="1" t="s">
        <v>178737</v>
      </c>
      <c r="C89356" s="1" t="s">
        <v>22</v>
      </c>
      <c r="D89356" s="2">
        <v>43082.682083333333</v>
      </c>
      <c r="E89356" s="2">
        <v>43082.730138888888</v>
      </c>
      <c r="F89356" s="2">
        <v>43084.704895833333</v>
      </c>
      <c r="G89356" s="2">
        <v>43087.884027777778</v>
      </c>
      <c r="H89356" s="2">
        <v>43102</v>
      </c>
    </row>
    <row r="89357" spans="1:8" x14ac:dyDescent="0.3">
      <c r="A89357" s="1" t="s">
        <v>178738</v>
      </c>
      <c r="B89357" s="1" t="s">
        <v>178739</v>
      </c>
      <c r="C89357" s="1" t="s">
        <v>22</v>
      </c>
      <c r="D89357" s="2">
        <v>43310.778877314813</v>
      </c>
      <c r="E89357" s="2">
        <v>43311.687743055554</v>
      </c>
      <c r="F89357" s="2">
        <v>43312.624305555553</v>
      </c>
      <c r="G89357" s="2">
        <v>43313.758206018516</v>
      </c>
      <c r="H89357" s="2">
        <v>43315</v>
      </c>
    </row>
    <row r="89358" spans="1:8" x14ac:dyDescent="0.3">
      <c r="A89358" s="1" t="s">
        <v>178740</v>
      </c>
      <c r="B89358" s="1" t="s">
        <v>178741</v>
      </c>
      <c r="C89358" s="1" t="s">
        <v>22</v>
      </c>
      <c r="D89358" s="2">
        <v>42870.374965277777</v>
      </c>
      <c r="E89358" s="2">
        <v>42870.382118055553</v>
      </c>
      <c r="F89358" s="2">
        <v>42886.585925925923</v>
      </c>
      <c r="G89358" s="2">
        <v>42905.868958333333</v>
      </c>
      <c r="H89358" s="2">
        <v>42916</v>
      </c>
    </row>
    <row r="89359" spans="1:8" x14ac:dyDescent="0.3">
      <c r="A89359" s="1" t="s">
        <v>178742</v>
      </c>
      <c r="B89359" s="1" t="s">
        <v>178743</v>
      </c>
      <c r="C89359" s="1" t="s">
        <v>22</v>
      </c>
      <c r="D89359" s="2">
        <v>43229.658217592594</v>
      </c>
      <c r="E89359" s="2">
        <v>43229.678148148145</v>
      </c>
      <c r="F89359" s="2">
        <v>43230.491666666669</v>
      </c>
      <c r="G89359" s="2">
        <v>43232.705995370372</v>
      </c>
      <c r="H89359" s="2">
        <v>43237</v>
      </c>
    </row>
    <row r="89360" spans="1:8" x14ac:dyDescent="0.3">
      <c r="A89360" s="1" t="s">
        <v>178744</v>
      </c>
      <c r="B89360" s="1" t="s">
        <v>178745</v>
      </c>
      <c r="C89360" s="1" t="s">
        <v>22</v>
      </c>
      <c r="D89360" s="2">
        <v>43104.970937500002</v>
      </c>
      <c r="E89360" s="2">
        <v>43104.978136574071</v>
      </c>
      <c r="F89360" s="2">
        <v>43110.720752314817</v>
      </c>
      <c r="G89360" s="2">
        <v>43166.915590277778</v>
      </c>
      <c r="H89360" s="2">
        <v>43131</v>
      </c>
    </row>
    <row r="89361" spans="1:8" x14ac:dyDescent="0.3">
      <c r="A89361" s="1" t="s">
        <v>178746</v>
      </c>
      <c r="B89361" s="1" t="s">
        <v>178747</v>
      </c>
      <c r="C89361" s="1" t="s">
        <v>22</v>
      </c>
      <c r="D89361" s="2">
        <v>43262.733703703707</v>
      </c>
      <c r="E89361" s="2">
        <v>43262.749467592592</v>
      </c>
      <c r="F89361" s="2">
        <v>43263.631249999999</v>
      </c>
      <c r="G89361" s="2">
        <v>43267.699733796297</v>
      </c>
      <c r="H89361" s="2">
        <v>43284</v>
      </c>
    </row>
    <row r="89362" spans="1:8" x14ac:dyDescent="0.3">
      <c r="A89362" s="1" t="s">
        <v>178748</v>
      </c>
      <c r="B89362" s="1" t="s">
        <v>178749</v>
      </c>
      <c r="C89362" s="1" t="s">
        <v>22</v>
      </c>
      <c r="D89362" s="2">
        <v>43198.948310185187</v>
      </c>
      <c r="E89362" s="2">
        <v>43198.955046296294</v>
      </c>
      <c r="F89362" s="2">
        <v>43199.88113425926</v>
      </c>
      <c r="G89362" s="2">
        <v>43204.630393518521</v>
      </c>
      <c r="H89362" s="2">
        <v>43227</v>
      </c>
    </row>
    <row r="89363" spans="1:8" x14ac:dyDescent="0.3">
      <c r="A89363" s="1" t="s">
        <v>178750</v>
      </c>
      <c r="B89363" s="1" t="s">
        <v>178751</v>
      </c>
      <c r="C89363" s="1" t="s">
        <v>22</v>
      </c>
      <c r="D89363" s="2">
        <v>43176.670520833337</v>
      </c>
      <c r="E89363" s="2">
        <v>43176.688356481478</v>
      </c>
      <c r="F89363" s="2">
        <v>43180.987025462964</v>
      </c>
      <c r="G89363" s="2">
        <v>43181.653738425928</v>
      </c>
      <c r="H89363" s="2">
        <v>43188</v>
      </c>
    </row>
    <row r="89364" spans="1:8" x14ac:dyDescent="0.3">
      <c r="A89364" s="1" t="s">
        <v>178752</v>
      </c>
      <c r="B89364" s="1" t="s">
        <v>178753</v>
      </c>
      <c r="C89364" s="1" t="s">
        <v>22</v>
      </c>
      <c r="D89364" s="2">
        <v>43058.060497685183</v>
      </c>
      <c r="E89364" s="2">
        <v>43058.130543981482</v>
      </c>
      <c r="F89364" s="2">
        <v>43060.692141203705</v>
      </c>
      <c r="G89364" s="2">
        <v>43065.762997685182</v>
      </c>
      <c r="H89364" s="2">
        <v>43070</v>
      </c>
    </row>
    <row r="89365" spans="1:8" x14ac:dyDescent="0.3">
      <c r="A89365" s="1" t="s">
        <v>178754</v>
      </c>
      <c r="B89365" s="1" t="s">
        <v>178755</v>
      </c>
      <c r="C89365" s="1" t="s">
        <v>22</v>
      </c>
      <c r="D89365" s="2">
        <v>42788.742256944446</v>
      </c>
      <c r="E89365" s="2">
        <v>42788.751782407409</v>
      </c>
      <c r="F89365" s="2">
        <v>42795.61041666667</v>
      </c>
      <c r="G89365" s="2">
        <v>42803.600231481483</v>
      </c>
      <c r="H89365" s="2">
        <v>42829</v>
      </c>
    </row>
    <row r="89366" spans="1:8" x14ac:dyDescent="0.3">
      <c r="A89366" s="1" t="s">
        <v>178756</v>
      </c>
      <c r="B89366" s="1" t="s">
        <v>178757</v>
      </c>
      <c r="C89366" s="1" t="s">
        <v>22</v>
      </c>
      <c r="D89366" s="2">
        <v>42776.866967592592</v>
      </c>
      <c r="E89366" s="2">
        <v>42776.877106481479</v>
      </c>
      <c r="F89366" s="2">
        <v>42780.605023148149</v>
      </c>
      <c r="G89366" s="2">
        <v>42787.596435185187</v>
      </c>
      <c r="H89366" s="2">
        <v>42803</v>
      </c>
    </row>
    <row r="89367" spans="1:8" x14ac:dyDescent="0.3">
      <c r="A89367" s="1" t="s">
        <v>178758</v>
      </c>
      <c r="B89367" s="1" t="s">
        <v>178759</v>
      </c>
      <c r="C89367" s="1" t="s">
        <v>22</v>
      </c>
      <c r="D89367" s="2">
        <v>42795.466481481482</v>
      </c>
      <c r="E89367" s="2">
        <v>42795.475810185184</v>
      </c>
      <c r="F89367" s="2">
        <v>42795.487743055557</v>
      </c>
      <c r="G89367" s="2">
        <v>42799.35565972222</v>
      </c>
      <c r="H89367" s="2">
        <v>42814</v>
      </c>
    </row>
    <row r="89368" spans="1:8" x14ac:dyDescent="0.3">
      <c r="A89368" s="1" t="s">
        <v>178760</v>
      </c>
      <c r="B89368" s="1" t="s">
        <v>178761</v>
      </c>
      <c r="C89368" s="1" t="s">
        <v>22</v>
      </c>
      <c r="D89368" s="2">
        <v>43167.667268518519</v>
      </c>
      <c r="E89368" s="2">
        <v>43167.688657407409</v>
      </c>
      <c r="F89368" s="2">
        <v>43168.949120370373</v>
      </c>
      <c r="G89368" s="2">
        <v>43179.638113425928</v>
      </c>
      <c r="H89368" s="2">
        <v>43188</v>
      </c>
    </row>
    <row r="89369" spans="1:8" x14ac:dyDescent="0.3">
      <c r="A89369" s="1" t="s">
        <v>178762</v>
      </c>
      <c r="B89369" s="1" t="s">
        <v>178763</v>
      </c>
      <c r="C89369" s="1" t="s">
        <v>22</v>
      </c>
      <c r="D89369" s="2">
        <v>43015.753298611111</v>
      </c>
      <c r="E89369" s="2">
        <v>43015.759872685187</v>
      </c>
      <c r="F89369" s="2">
        <v>43024.840671296297</v>
      </c>
      <c r="G89369" s="2">
        <v>43026.655752314815</v>
      </c>
      <c r="H89369" s="2">
        <v>43033</v>
      </c>
    </row>
    <row r="89370" spans="1:8" x14ac:dyDescent="0.3">
      <c r="A89370" s="1" t="s">
        <v>178764</v>
      </c>
      <c r="B89370" s="1" t="s">
        <v>178765</v>
      </c>
      <c r="C89370" s="1" t="s">
        <v>22</v>
      </c>
      <c r="D89370" s="2">
        <v>43330.576701388891</v>
      </c>
      <c r="E89370" s="2">
        <v>43330.589861111112</v>
      </c>
      <c r="F89370" s="2">
        <v>43332.604861111111</v>
      </c>
      <c r="G89370" s="2">
        <v>43341.737500000003</v>
      </c>
      <c r="H89370" s="2">
        <v>43354</v>
      </c>
    </row>
    <row r="89371" spans="1:8" x14ac:dyDescent="0.3">
      <c r="A89371" s="1" t="s">
        <v>178766</v>
      </c>
      <c r="B89371" s="1" t="s">
        <v>178767</v>
      </c>
      <c r="C89371" s="1" t="s">
        <v>22</v>
      </c>
      <c r="D89371" s="2">
        <v>42764.76321759259</v>
      </c>
      <c r="E89371" s="2">
        <v>42764.771666666667</v>
      </c>
      <c r="F89371" s="2">
        <v>42765.676805555559</v>
      </c>
      <c r="G89371" s="2">
        <v>42772.41238425926</v>
      </c>
      <c r="H89371" s="2">
        <v>42811</v>
      </c>
    </row>
    <row r="89372" spans="1:8" x14ac:dyDescent="0.3">
      <c r="A89372" s="1" t="s">
        <v>178768</v>
      </c>
      <c r="B89372" s="1" t="s">
        <v>178769</v>
      </c>
      <c r="C89372" s="1" t="s">
        <v>22</v>
      </c>
      <c r="D89372" s="2">
        <v>43190.89702546296</v>
      </c>
      <c r="E89372" s="2">
        <v>43190.908136574071</v>
      </c>
      <c r="F89372" s="2">
        <v>43192.814895833333</v>
      </c>
      <c r="G89372" s="2">
        <v>43195.643506944441</v>
      </c>
      <c r="H89372" s="2">
        <v>43208</v>
      </c>
    </row>
    <row r="89373" spans="1:8" x14ac:dyDescent="0.3">
      <c r="A89373" s="1" t="s">
        <v>178770</v>
      </c>
      <c r="B89373" s="1" t="s">
        <v>178771</v>
      </c>
      <c r="C89373" s="1" t="s">
        <v>22</v>
      </c>
      <c r="D89373" s="2">
        <v>43288.763761574075</v>
      </c>
      <c r="E89373" s="2">
        <v>43291.330011574071</v>
      </c>
      <c r="F89373" s="2">
        <v>43291.522222222222</v>
      </c>
      <c r="G89373" s="2">
        <v>43304.757743055554</v>
      </c>
      <c r="H89373" s="2">
        <v>43314</v>
      </c>
    </row>
    <row r="89374" spans="1:8" x14ac:dyDescent="0.3">
      <c r="A89374" s="1" t="s">
        <v>178772</v>
      </c>
      <c r="B89374" s="1" t="s">
        <v>178773</v>
      </c>
      <c r="C89374" s="1" t="s">
        <v>22</v>
      </c>
      <c r="D89374" s="2">
        <v>43106.462766203702</v>
      </c>
      <c r="E89374" s="2">
        <v>43106.471076388887</v>
      </c>
      <c r="F89374" s="2">
        <v>43110.613321759258</v>
      </c>
      <c r="G89374" s="2">
        <v>43115.870127314818</v>
      </c>
      <c r="H89374" s="2">
        <v>43131</v>
      </c>
    </row>
    <row r="89375" spans="1:8" x14ac:dyDescent="0.3">
      <c r="A89375" s="1" t="s">
        <v>178774</v>
      </c>
      <c r="B89375" s="1" t="s">
        <v>178775</v>
      </c>
      <c r="C89375" s="1" t="s">
        <v>22</v>
      </c>
      <c r="D89375" s="2">
        <v>43257.903136574074</v>
      </c>
      <c r="E89375" s="2">
        <v>43257.913437499999</v>
      </c>
      <c r="F89375" s="2">
        <v>43258.375694444447</v>
      </c>
      <c r="G89375" s="2">
        <v>43313.867048611108</v>
      </c>
      <c r="H89375" s="2">
        <v>43298</v>
      </c>
    </row>
    <row r="89376" spans="1:8" x14ac:dyDescent="0.3">
      <c r="A89376" s="1" t="s">
        <v>178776</v>
      </c>
      <c r="B89376" s="1" t="s">
        <v>178777</v>
      </c>
      <c r="C89376" s="1" t="s">
        <v>22</v>
      </c>
      <c r="D89376" s="2">
        <v>42927.56422453704</v>
      </c>
      <c r="E89376" s="2">
        <v>42928.090729166666</v>
      </c>
      <c r="F89376" s="2">
        <v>42929.788159722222</v>
      </c>
      <c r="G89376" s="2">
        <v>42942.821284722224</v>
      </c>
      <c r="H89376" s="2">
        <v>42957</v>
      </c>
    </row>
    <row r="89377" spans="1:8" x14ac:dyDescent="0.3">
      <c r="A89377" s="1" t="s">
        <v>178778</v>
      </c>
      <c r="B89377" s="1" t="s">
        <v>178779</v>
      </c>
      <c r="C89377" s="1" t="s">
        <v>22</v>
      </c>
      <c r="D89377" s="2">
        <v>43122.49763888889</v>
      </c>
      <c r="E89377" s="2">
        <v>43122.599178240744</v>
      </c>
      <c r="F89377" s="2">
        <v>43124.009120370371</v>
      </c>
      <c r="G89377" s="2">
        <v>43126.711076388892</v>
      </c>
      <c r="H89377" s="2">
        <v>43145</v>
      </c>
    </row>
    <row r="89378" spans="1:8" x14ac:dyDescent="0.3">
      <c r="A89378" s="1" t="s">
        <v>178780</v>
      </c>
      <c r="B89378" s="1" t="s">
        <v>178781</v>
      </c>
      <c r="C89378" s="1" t="s">
        <v>22</v>
      </c>
      <c r="D89378" s="2">
        <v>43274.46162037037</v>
      </c>
      <c r="E89378" s="2">
        <v>43277.219039351854</v>
      </c>
      <c r="F89378" s="2">
        <v>43279.617361111108</v>
      </c>
      <c r="G89378" s="2">
        <v>43285.707326388889</v>
      </c>
      <c r="H89378" s="2">
        <v>43308</v>
      </c>
    </row>
    <row r="89379" spans="1:8" x14ac:dyDescent="0.3">
      <c r="A89379" s="1" t="s">
        <v>178782</v>
      </c>
      <c r="B89379" s="1" t="s">
        <v>178783</v>
      </c>
      <c r="C89379" s="1" t="s">
        <v>22</v>
      </c>
      <c r="D89379" s="2">
        <v>43128.945254629631</v>
      </c>
      <c r="E89379" s="2">
        <v>43128.954513888886</v>
      </c>
      <c r="F89379" s="2">
        <v>43129.974027777775</v>
      </c>
      <c r="G89379" s="2">
        <v>43131.825486111113</v>
      </c>
      <c r="H89379" s="2">
        <v>43152</v>
      </c>
    </row>
    <row r="89380" spans="1:8" x14ac:dyDescent="0.3">
      <c r="A89380" s="1" t="s">
        <v>178784</v>
      </c>
      <c r="B89380" s="1" t="s">
        <v>178785</v>
      </c>
      <c r="C89380" s="1" t="s">
        <v>22</v>
      </c>
      <c r="D89380" s="2">
        <v>43021.52002314815</v>
      </c>
      <c r="E89380" s="2">
        <v>43022.774097222224</v>
      </c>
      <c r="F89380" s="2">
        <v>43025.664953703701</v>
      </c>
      <c r="G89380" s="2">
        <v>43032.647499999999</v>
      </c>
      <c r="H89380" s="2">
        <v>43033</v>
      </c>
    </row>
    <row r="89381" spans="1:8" x14ac:dyDescent="0.3">
      <c r="A89381" s="1" t="s">
        <v>178786</v>
      </c>
      <c r="B89381" s="1" t="s">
        <v>178787</v>
      </c>
      <c r="C89381" s="1" t="s">
        <v>22</v>
      </c>
      <c r="D89381" s="2">
        <v>43109.905949074076</v>
      </c>
      <c r="E89381" s="2">
        <v>43110.438703703701</v>
      </c>
      <c r="F89381" s="2">
        <v>43110.763645833336</v>
      </c>
      <c r="G89381" s="2">
        <v>43111.840694444443</v>
      </c>
      <c r="H89381" s="2">
        <v>43124</v>
      </c>
    </row>
    <row r="89382" spans="1:8" x14ac:dyDescent="0.3">
      <c r="A89382" s="1" t="s">
        <v>178788</v>
      </c>
      <c r="B89382" s="1" t="s">
        <v>178789</v>
      </c>
      <c r="C89382" s="1" t="s">
        <v>22</v>
      </c>
      <c r="D89382" s="2">
        <v>43129.907418981478</v>
      </c>
      <c r="E89382" s="2">
        <v>43129.913553240738</v>
      </c>
      <c r="F89382" s="2">
        <v>43130.880324074074</v>
      </c>
      <c r="G89382" s="2">
        <v>43138.693865740737</v>
      </c>
      <c r="H89382" s="2">
        <v>43154</v>
      </c>
    </row>
    <row r="89383" spans="1:8" x14ac:dyDescent="0.3">
      <c r="A89383" s="1" t="s">
        <v>178790</v>
      </c>
      <c r="B89383" s="1" t="s">
        <v>178791</v>
      </c>
      <c r="C89383" s="1" t="s">
        <v>22</v>
      </c>
      <c r="D89383" s="2">
        <v>43078.541967592595</v>
      </c>
      <c r="E89383" s="2">
        <v>43078.563113425924</v>
      </c>
      <c r="F89383" s="2">
        <v>43080.975775462961</v>
      </c>
      <c r="G89383" s="2">
        <v>43083.728761574072</v>
      </c>
      <c r="H89383" s="2">
        <v>43097</v>
      </c>
    </row>
    <row r="89384" spans="1:8" x14ac:dyDescent="0.3">
      <c r="A89384" s="1" t="s">
        <v>178792</v>
      </c>
      <c r="B89384" s="1" t="s">
        <v>178793</v>
      </c>
      <c r="C89384" s="1" t="s">
        <v>22</v>
      </c>
      <c r="D89384" s="2">
        <v>43080.630243055559</v>
      </c>
      <c r="E89384" s="2">
        <v>43080.647337962961</v>
      </c>
      <c r="F89384" s="2">
        <v>43081.880497685182</v>
      </c>
      <c r="G89384" s="2">
        <v>43088.787928240738</v>
      </c>
      <c r="H89384" s="2">
        <v>43097</v>
      </c>
    </row>
    <row r="89385" spans="1:8" x14ac:dyDescent="0.3">
      <c r="A89385" s="1" t="s">
        <v>178794</v>
      </c>
      <c r="B89385" s="1" t="s">
        <v>178795</v>
      </c>
      <c r="C89385" s="1" t="s">
        <v>22</v>
      </c>
      <c r="D89385" s="2">
        <v>43162.724629629629</v>
      </c>
      <c r="E89385" s="2">
        <v>43162.732928240737</v>
      </c>
      <c r="F89385" s="2">
        <v>43165.065925925926</v>
      </c>
      <c r="G89385" s="2">
        <v>43174.971516203703</v>
      </c>
      <c r="H89385" s="2">
        <v>43193</v>
      </c>
    </row>
    <row r="89386" spans="1:8" x14ac:dyDescent="0.3">
      <c r="A89386" s="1" t="s">
        <v>178796</v>
      </c>
      <c r="B89386" s="1" t="s">
        <v>178797</v>
      </c>
      <c r="C89386" s="1" t="s">
        <v>22</v>
      </c>
      <c r="D89386" s="2">
        <v>42850.477430555555</v>
      </c>
      <c r="E89386" s="2">
        <v>42852.557442129626</v>
      </c>
      <c r="F89386" s="2">
        <v>42857.649606481478</v>
      </c>
      <c r="G89386" s="2">
        <v>42864.541898148149</v>
      </c>
      <c r="H89386" s="2">
        <v>42878</v>
      </c>
    </row>
    <row r="89387" spans="1:8" x14ac:dyDescent="0.3">
      <c r="A89387" s="1" t="s">
        <v>178798</v>
      </c>
      <c r="B89387" s="1" t="s">
        <v>178799</v>
      </c>
      <c r="C89387" s="1" t="s">
        <v>22</v>
      </c>
      <c r="D89387" s="2">
        <v>42893.607453703706</v>
      </c>
      <c r="E89387" s="2">
        <v>42893.614768518521</v>
      </c>
      <c r="F89387" s="2">
        <v>42894.644861111112</v>
      </c>
      <c r="G89387" s="2">
        <v>42907.727384259262</v>
      </c>
      <c r="H89387" s="2">
        <v>42916</v>
      </c>
    </row>
    <row r="89388" spans="1:8" x14ac:dyDescent="0.3">
      <c r="A89388" s="1" t="s">
        <v>178800</v>
      </c>
      <c r="B89388" s="1" t="s">
        <v>178801</v>
      </c>
      <c r="C89388" s="1" t="s">
        <v>22</v>
      </c>
      <c r="D89388" s="2">
        <v>42897.513449074075</v>
      </c>
      <c r="E89388" s="2">
        <v>42897.545682870368</v>
      </c>
      <c r="F89388" s="2">
        <v>42898.479837962965</v>
      </c>
      <c r="G89388" s="2">
        <v>42908.73777777778</v>
      </c>
      <c r="H89388" s="2">
        <v>42921</v>
      </c>
    </row>
    <row r="89389" spans="1:8" x14ac:dyDescent="0.3">
      <c r="A89389" s="1" t="s">
        <v>178802</v>
      </c>
      <c r="B89389" s="1" t="s">
        <v>178803</v>
      </c>
      <c r="C89389" s="1" t="s">
        <v>22</v>
      </c>
      <c r="D89389" s="2">
        <v>43227.872604166667</v>
      </c>
      <c r="E89389" s="2">
        <v>43227.884884259256</v>
      </c>
      <c r="F89389" s="2">
        <v>43230.647916666669</v>
      </c>
      <c r="G89389" s="2">
        <v>43256.848738425928</v>
      </c>
      <c r="H89389" s="2">
        <v>43248</v>
      </c>
    </row>
    <row r="89390" spans="1:8" x14ac:dyDescent="0.3">
      <c r="A89390" s="1" t="s">
        <v>178804</v>
      </c>
      <c r="B89390" s="1" t="s">
        <v>178805</v>
      </c>
      <c r="C89390" s="1" t="s">
        <v>22</v>
      </c>
      <c r="D89390" s="2">
        <v>43220.813564814816</v>
      </c>
      <c r="E89390" s="2">
        <v>43223.17559027778</v>
      </c>
      <c r="F89390" s="2">
        <v>43223.554166666669</v>
      </c>
      <c r="G89390" s="2">
        <v>43234.510104166664</v>
      </c>
      <c r="H89390" s="2">
        <v>43244</v>
      </c>
    </row>
    <row r="89391" spans="1:8" x14ac:dyDescent="0.3">
      <c r="A89391" s="1" t="s">
        <v>178806</v>
      </c>
      <c r="B89391" s="1" t="s">
        <v>178807</v>
      </c>
      <c r="C89391" s="1" t="s">
        <v>22</v>
      </c>
      <c r="D89391" s="2">
        <v>43269.802916666667</v>
      </c>
      <c r="E89391" s="2">
        <v>43270.766122685185</v>
      </c>
      <c r="F89391" s="2">
        <v>43277.613888888889</v>
      </c>
      <c r="G89391" s="2">
        <v>43284.814189814817</v>
      </c>
      <c r="H89391" s="2">
        <v>43301</v>
      </c>
    </row>
    <row r="89392" spans="1:8" x14ac:dyDescent="0.3">
      <c r="A89392" s="1" t="s">
        <v>178808</v>
      </c>
      <c r="B89392" s="1" t="s">
        <v>178809</v>
      </c>
      <c r="C89392" s="1" t="s">
        <v>22</v>
      </c>
      <c r="D89392" s="2">
        <v>43291.987847222219</v>
      </c>
      <c r="E89392" s="2">
        <v>43291.996759259258</v>
      </c>
      <c r="F89392" s="2">
        <v>43312.607638888891</v>
      </c>
      <c r="G89392" s="2">
        <v>43313.837939814817</v>
      </c>
      <c r="H89392" s="2">
        <v>43305</v>
      </c>
    </row>
    <row r="89393" spans="1:8" x14ac:dyDescent="0.3">
      <c r="A89393" s="1" t="s">
        <v>178810</v>
      </c>
      <c r="B89393" s="1" t="s">
        <v>178811</v>
      </c>
      <c r="C89393" s="1" t="s">
        <v>22</v>
      </c>
      <c r="D89393" s="2">
        <v>43338.690682870372</v>
      </c>
      <c r="E89393" s="2">
        <v>43338.698009259257</v>
      </c>
      <c r="F89393" s="2">
        <v>43339.618055555555</v>
      </c>
      <c r="G89393" s="2">
        <v>43342.785925925928</v>
      </c>
      <c r="H89393" s="2">
        <v>43349</v>
      </c>
    </row>
    <row r="89394" spans="1:8" x14ac:dyDescent="0.3">
      <c r="A89394" s="1" t="s">
        <v>178812</v>
      </c>
      <c r="B89394" s="1" t="s">
        <v>178813</v>
      </c>
      <c r="C89394" s="1" t="s">
        <v>22</v>
      </c>
      <c r="D89394" s="2">
        <v>42769.827881944446</v>
      </c>
      <c r="E89394" s="2">
        <v>42769.834976851853</v>
      </c>
      <c r="F89394" s="2">
        <v>42775.473645833335</v>
      </c>
      <c r="G89394" s="2">
        <v>42781.322881944441</v>
      </c>
      <c r="H89394" s="2">
        <v>42811</v>
      </c>
    </row>
    <row r="89395" spans="1:8" x14ac:dyDescent="0.3">
      <c r="A89395" s="1" t="s">
        <v>178814</v>
      </c>
      <c r="B89395" s="1" t="s">
        <v>178815</v>
      </c>
      <c r="C89395" s="1" t="s">
        <v>22</v>
      </c>
      <c r="D89395" s="2">
        <v>43060.458518518521</v>
      </c>
      <c r="E89395" s="2">
        <v>43061.295925925922</v>
      </c>
      <c r="F89395" s="2">
        <v>43061.619618055556</v>
      </c>
      <c r="G89395" s="2">
        <v>43066.679803240739</v>
      </c>
      <c r="H89395" s="2">
        <v>43076</v>
      </c>
    </row>
    <row r="89396" spans="1:8" x14ac:dyDescent="0.3">
      <c r="A89396" s="1" t="s">
        <v>178816</v>
      </c>
      <c r="B89396" s="1" t="s">
        <v>178817</v>
      </c>
      <c r="C89396" s="1" t="s">
        <v>22</v>
      </c>
      <c r="D89396" s="2">
        <v>43261.489074074074</v>
      </c>
      <c r="E89396" s="2">
        <v>43261.496701388889</v>
      </c>
      <c r="F89396" s="2">
        <v>43262.576388888891</v>
      </c>
      <c r="G89396" s="2">
        <v>43266.733807870369</v>
      </c>
      <c r="H89396" s="2">
        <v>43284</v>
      </c>
    </row>
    <row r="89397" spans="1:8" x14ac:dyDescent="0.3">
      <c r="A89397" s="1" t="s">
        <v>178818</v>
      </c>
      <c r="B89397" s="1" t="s">
        <v>178819</v>
      </c>
      <c r="C89397" s="1" t="s">
        <v>22</v>
      </c>
      <c r="D89397" s="2">
        <v>43215.503425925926</v>
      </c>
      <c r="E89397" s="2">
        <v>43215.522106481483</v>
      </c>
      <c r="F89397" s="2">
        <v>43216.523611111108</v>
      </c>
      <c r="G89397" s="2">
        <v>43222.752488425926</v>
      </c>
      <c r="H89397" s="2">
        <v>43234</v>
      </c>
    </row>
    <row r="89398" spans="1:8" x14ac:dyDescent="0.3">
      <c r="A89398" s="1" t="s">
        <v>178820</v>
      </c>
      <c r="B89398" s="1" t="s">
        <v>178821</v>
      </c>
      <c r="C89398" s="1" t="s">
        <v>22</v>
      </c>
      <c r="D89398" s="2">
        <v>43205.84820601852</v>
      </c>
      <c r="E89398" s="2">
        <v>43205.854710648149</v>
      </c>
      <c r="F89398" s="2">
        <v>43207.640023148146</v>
      </c>
      <c r="G89398" s="2">
        <v>43217.984594907408</v>
      </c>
      <c r="H89398" s="2">
        <v>43234</v>
      </c>
    </row>
    <row r="89399" spans="1:8" x14ac:dyDescent="0.3">
      <c r="A89399" s="1" t="s">
        <v>178822</v>
      </c>
      <c r="B89399" s="1" t="s">
        <v>178823</v>
      </c>
      <c r="C89399" s="1" t="s">
        <v>22</v>
      </c>
      <c r="D89399" s="2">
        <v>42909.333090277774</v>
      </c>
      <c r="E89399" s="2">
        <v>42909.340358796297</v>
      </c>
      <c r="F89399" s="2">
        <v>42912.310960648145</v>
      </c>
      <c r="G89399" s="2">
        <v>42920.772615740738</v>
      </c>
      <c r="H89399" s="2">
        <v>42936</v>
      </c>
    </row>
    <row r="89400" spans="1:8" x14ac:dyDescent="0.3">
      <c r="A89400" s="1" t="s">
        <v>178824</v>
      </c>
      <c r="B89400" s="1" t="s">
        <v>178825</v>
      </c>
      <c r="C89400" s="1" t="s">
        <v>22</v>
      </c>
      <c r="D89400" s="2">
        <v>43014.719814814816</v>
      </c>
      <c r="E89400" s="2">
        <v>43015.718206018515</v>
      </c>
      <c r="F89400" s="2">
        <v>43017.84578703704</v>
      </c>
      <c r="G89400" s="2">
        <v>43025.939259259256</v>
      </c>
      <c r="H89400" s="2">
        <v>43039</v>
      </c>
    </row>
    <row r="89401" spans="1:8" x14ac:dyDescent="0.3">
      <c r="A89401" s="1" t="s">
        <v>178826</v>
      </c>
      <c r="B89401" s="1" t="s">
        <v>178827</v>
      </c>
      <c r="C89401" s="1" t="s">
        <v>22</v>
      </c>
      <c r="D89401" s="2">
        <v>43034.440300925926</v>
      </c>
      <c r="E89401" s="2">
        <v>43034.450937499998</v>
      </c>
      <c r="F89401" s="2">
        <v>43035.582974537036</v>
      </c>
      <c r="G89401" s="2">
        <v>43042.880370370367</v>
      </c>
      <c r="H89401" s="2">
        <v>43062</v>
      </c>
    </row>
    <row r="89402" spans="1:8" x14ac:dyDescent="0.3">
      <c r="A89402" s="1" t="s">
        <v>178828</v>
      </c>
      <c r="B89402" s="1" t="s">
        <v>178829</v>
      </c>
      <c r="C89402" s="1" t="s">
        <v>22</v>
      </c>
      <c r="D89402" s="2">
        <v>43258.830833333333</v>
      </c>
      <c r="E89402" s="2">
        <v>43258.843958333331</v>
      </c>
      <c r="F89402" s="2">
        <v>43259.567361111112</v>
      </c>
      <c r="G89402" s="2">
        <v>43279.742048611108</v>
      </c>
      <c r="H89402" s="2">
        <v>43304</v>
      </c>
    </row>
    <row r="89403" spans="1:8" x14ac:dyDescent="0.3">
      <c r="A89403" s="1" t="s">
        <v>178830</v>
      </c>
      <c r="B89403" s="1" t="s">
        <v>178831</v>
      </c>
      <c r="C89403" s="1" t="s">
        <v>22</v>
      </c>
      <c r="D89403" s="2">
        <v>43055.537754629629</v>
      </c>
      <c r="E89403" s="2">
        <v>43056.163553240738</v>
      </c>
      <c r="F89403" s="2">
        <v>43056.874189814815</v>
      </c>
      <c r="G89403" s="2">
        <v>43069.9296412037</v>
      </c>
      <c r="H89403" s="2">
        <v>43077</v>
      </c>
    </row>
    <row r="89404" spans="1:8" x14ac:dyDescent="0.3">
      <c r="A89404" s="1" t="s">
        <v>178832</v>
      </c>
      <c r="B89404" s="1" t="s">
        <v>178833</v>
      </c>
      <c r="C89404" s="1" t="s">
        <v>821</v>
      </c>
      <c r="D89404" s="2">
        <v>43149.875543981485</v>
      </c>
      <c r="E89404" s="2">
        <v>43149.921817129631</v>
      </c>
      <c r="F89404" s="2"/>
      <c r="G89404" s="2"/>
      <c r="H89404" s="2">
        <v>43173</v>
      </c>
    </row>
    <row r="89405" spans="1:8" x14ac:dyDescent="0.3">
      <c r="A89405" s="1" t="s">
        <v>178834</v>
      </c>
      <c r="B89405" s="1" t="s">
        <v>178835</v>
      </c>
      <c r="C89405" s="1" t="s">
        <v>22</v>
      </c>
      <c r="D89405" s="2">
        <v>42962.668136574073</v>
      </c>
      <c r="E89405" s="2">
        <v>42963.145972222221</v>
      </c>
      <c r="F89405" s="2">
        <v>42970.577824074076</v>
      </c>
      <c r="G89405" s="2">
        <v>42980.544085648151</v>
      </c>
      <c r="H89405" s="2">
        <v>42997</v>
      </c>
    </row>
    <row r="89406" spans="1:8" x14ac:dyDescent="0.3">
      <c r="A89406" s="1" t="s">
        <v>178836</v>
      </c>
      <c r="B89406" s="1" t="s">
        <v>178837</v>
      </c>
      <c r="C89406" s="1" t="s">
        <v>22</v>
      </c>
      <c r="D89406" s="2">
        <v>43302.53019675926</v>
      </c>
      <c r="E89406" s="2">
        <v>43302.544421296298</v>
      </c>
      <c r="F89406" s="2">
        <v>43318.709027777775</v>
      </c>
      <c r="G89406" s="2">
        <v>43322.611724537041</v>
      </c>
      <c r="H89406" s="2">
        <v>43347</v>
      </c>
    </row>
    <row r="89407" spans="1:8" x14ac:dyDescent="0.3">
      <c r="A89407" s="1" t="s">
        <v>178838</v>
      </c>
      <c r="B89407" s="1" t="s">
        <v>178839</v>
      </c>
      <c r="C89407" s="1" t="s">
        <v>22</v>
      </c>
      <c r="D89407" s="2">
        <v>43070.887384259258</v>
      </c>
      <c r="E89407" s="2">
        <v>43070.897638888891</v>
      </c>
      <c r="F89407" s="2">
        <v>43080.719768518517</v>
      </c>
      <c r="G89407" s="2">
        <v>43088.515289351853</v>
      </c>
      <c r="H89407" s="2">
        <v>43097</v>
      </c>
    </row>
    <row r="89408" spans="1:8" x14ac:dyDescent="0.3">
      <c r="A89408" s="1" t="s">
        <v>178840</v>
      </c>
      <c r="B89408" s="1" t="s">
        <v>178841</v>
      </c>
      <c r="C89408" s="1" t="s">
        <v>22</v>
      </c>
      <c r="D89408" s="2">
        <v>43232.54928240741</v>
      </c>
      <c r="E89408" s="2">
        <v>43232.563993055555</v>
      </c>
      <c r="F89408" s="2">
        <v>43234.668055555558</v>
      </c>
      <c r="G89408" s="2">
        <v>43236.999768518515</v>
      </c>
      <c r="H89408" s="2">
        <v>43262</v>
      </c>
    </row>
    <row r="89409" spans="1:8" x14ac:dyDescent="0.3">
      <c r="A89409" s="1" t="s">
        <v>178842</v>
      </c>
      <c r="B89409" s="1" t="s">
        <v>178843</v>
      </c>
      <c r="C89409" s="1" t="s">
        <v>22</v>
      </c>
      <c r="D89409" s="2">
        <v>43063.052986111114</v>
      </c>
      <c r="E89409" s="2">
        <v>43063.062337962961</v>
      </c>
      <c r="F89409" s="2">
        <v>43067.975590277776</v>
      </c>
      <c r="G89409" s="2">
        <v>43077.681655092594</v>
      </c>
      <c r="H89409" s="2">
        <v>43083</v>
      </c>
    </row>
    <row r="89410" spans="1:8" x14ac:dyDescent="0.3">
      <c r="A89410" s="1" t="s">
        <v>178844</v>
      </c>
      <c r="B89410" s="1" t="s">
        <v>178845</v>
      </c>
      <c r="C89410" s="1" t="s">
        <v>22</v>
      </c>
      <c r="D89410" s="2">
        <v>43131.706886574073</v>
      </c>
      <c r="E89410" s="2">
        <v>43131.840462962966</v>
      </c>
      <c r="F89410" s="2">
        <v>43133.957488425927</v>
      </c>
      <c r="G89410" s="2">
        <v>43145.902280092596</v>
      </c>
      <c r="H89410" s="2">
        <v>43165</v>
      </c>
    </row>
    <row r="89411" spans="1:8" x14ac:dyDescent="0.3">
      <c r="A89411" s="1" t="s">
        <v>178846</v>
      </c>
      <c r="B89411" s="1" t="s">
        <v>178847</v>
      </c>
      <c r="C89411" s="1" t="s">
        <v>22</v>
      </c>
      <c r="D89411" s="2">
        <v>43322.455671296295</v>
      </c>
      <c r="E89411" s="2">
        <v>43322.461956018517</v>
      </c>
      <c r="F89411" s="2">
        <v>43326.67083333333</v>
      </c>
      <c r="G89411" s="2">
        <v>43332.88548611111</v>
      </c>
      <c r="H89411" s="2">
        <v>43340</v>
      </c>
    </row>
    <row r="89412" spans="1:8" x14ac:dyDescent="0.3">
      <c r="A89412" s="1" t="s">
        <v>178848</v>
      </c>
      <c r="B89412" s="1" t="s">
        <v>178849</v>
      </c>
      <c r="C89412" s="1" t="s">
        <v>22</v>
      </c>
      <c r="D89412" s="2">
        <v>43322.444374999999</v>
      </c>
      <c r="E89412" s="2">
        <v>43323.441157407404</v>
      </c>
      <c r="F89412" s="2">
        <v>43327.580555555556</v>
      </c>
      <c r="G89412" s="2">
        <v>43332.899895833332</v>
      </c>
      <c r="H89412" s="2">
        <v>43348</v>
      </c>
    </row>
    <row r="89413" spans="1:8" x14ac:dyDescent="0.3">
      <c r="A89413" s="1" t="s">
        <v>178850</v>
      </c>
      <c r="B89413" s="1" t="s">
        <v>178851</v>
      </c>
      <c r="C89413" s="1" t="s">
        <v>22</v>
      </c>
      <c r="D89413" s="2">
        <v>43240.922974537039</v>
      </c>
      <c r="E89413" s="2">
        <v>43240.937696759262</v>
      </c>
      <c r="F89413" s="2">
        <v>43243.542361111111</v>
      </c>
      <c r="G89413" s="2">
        <v>43245.669641203705</v>
      </c>
      <c r="H89413" s="2">
        <v>43250</v>
      </c>
    </row>
    <row r="89414" spans="1:8" x14ac:dyDescent="0.3">
      <c r="A89414" s="1" t="s">
        <v>178852</v>
      </c>
      <c r="B89414" s="1" t="s">
        <v>178853</v>
      </c>
      <c r="C89414" s="1" t="s">
        <v>22</v>
      </c>
      <c r="D89414" s="2">
        <v>42896.712511574071</v>
      </c>
      <c r="E89414" s="2">
        <v>42899.196608796294</v>
      </c>
      <c r="F89414" s="2">
        <v>42900.531273148146</v>
      </c>
      <c r="G89414" s="2">
        <v>42905.68613425926</v>
      </c>
      <c r="H89414" s="2">
        <v>42921</v>
      </c>
    </row>
    <row r="89415" spans="1:8" x14ac:dyDescent="0.3">
      <c r="A89415" s="1" t="s">
        <v>178854</v>
      </c>
      <c r="B89415" s="1" t="s">
        <v>178855</v>
      </c>
      <c r="C89415" s="1" t="s">
        <v>22</v>
      </c>
      <c r="D89415" s="2">
        <v>43243.897418981483</v>
      </c>
      <c r="E89415" s="2">
        <v>43243.913715277777</v>
      </c>
      <c r="F89415" s="2">
        <v>43244.589583333334</v>
      </c>
      <c r="G89415" s="2">
        <v>43255.978344907409</v>
      </c>
      <c r="H89415" s="2">
        <v>43269</v>
      </c>
    </row>
    <row r="89416" spans="1:8" x14ac:dyDescent="0.3">
      <c r="A89416" s="1" t="s">
        <v>178856</v>
      </c>
      <c r="B89416" s="1" t="s">
        <v>178857</v>
      </c>
      <c r="C89416" s="1" t="s">
        <v>22</v>
      </c>
      <c r="D89416" s="2">
        <v>42910.542118055557</v>
      </c>
      <c r="E89416" s="2">
        <v>42910.552268518521</v>
      </c>
      <c r="F89416" s="2">
        <v>42913.483148148145</v>
      </c>
      <c r="G89416" s="2">
        <v>42915.422152777777</v>
      </c>
      <c r="H89416" s="2">
        <v>42935</v>
      </c>
    </row>
    <row r="89417" spans="1:8" x14ac:dyDescent="0.3">
      <c r="A89417" s="1" t="s">
        <v>178858</v>
      </c>
      <c r="B89417" s="1" t="s">
        <v>178859</v>
      </c>
      <c r="C89417" s="1" t="s">
        <v>22</v>
      </c>
      <c r="D89417" s="2">
        <v>43067.724849537037</v>
      </c>
      <c r="E89417" s="2">
        <v>43067.733773148146</v>
      </c>
      <c r="F89417" s="2">
        <v>43068.711712962962</v>
      </c>
      <c r="G89417" s="2">
        <v>43071.075370370374</v>
      </c>
      <c r="H89417" s="2">
        <v>43081</v>
      </c>
    </row>
    <row r="89418" spans="1:8" x14ac:dyDescent="0.3">
      <c r="A89418" s="1" t="s">
        <v>178860</v>
      </c>
      <c r="B89418" s="1" t="s">
        <v>178861</v>
      </c>
      <c r="C89418" s="1" t="s">
        <v>22</v>
      </c>
      <c r="D89418" s="2">
        <v>43332.502708333333</v>
      </c>
      <c r="E89418" s="2">
        <v>43332.649050925924</v>
      </c>
      <c r="F89418" s="2">
        <v>43333.607638888891</v>
      </c>
      <c r="G89418" s="2">
        <v>43341.035798611112</v>
      </c>
      <c r="H89418" s="2">
        <v>43347</v>
      </c>
    </row>
    <row r="89419" spans="1:8" x14ac:dyDescent="0.3">
      <c r="A89419" s="1" t="s">
        <v>178862</v>
      </c>
      <c r="B89419" s="1" t="s">
        <v>178863</v>
      </c>
      <c r="C89419" s="1" t="s">
        <v>112</v>
      </c>
      <c r="D89419" s="2">
        <v>42914.556111111109</v>
      </c>
      <c r="E89419" s="2">
        <v>42914.562685185185</v>
      </c>
      <c r="F89419" s="2">
        <v>42915.619814814818</v>
      </c>
      <c r="G89419" s="2"/>
      <c r="H89419" s="2">
        <v>42940</v>
      </c>
    </row>
    <row r="89420" spans="1:8" x14ac:dyDescent="0.3">
      <c r="A89420" s="1" t="s">
        <v>178864</v>
      </c>
      <c r="B89420" s="1" t="s">
        <v>178865</v>
      </c>
      <c r="C89420" s="1" t="s">
        <v>22</v>
      </c>
      <c r="D89420" s="2">
        <v>43051.389814814815</v>
      </c>
      <c r="E89420" s="2">
        <v>43051.399606481478</v>
      </c>
      <c r="F89420" s="2">
        <v>43053.676365740743</v>
      </c>
      <c r="G89420" s="2">
        <v>43063.8047337963</v>
      </c>
      <c r="H89420" s="2">
        <v>43081</v>
      </c>
    </row>
    <row r="89421" spans="1:8" x14ac:dyDescent="0.3">
      <c r="A89421" s="1" t="s">
        <v>178866</v>
      </c>
      <c r="B89421" s="1" t="s">
        <v>178867</v>
      </c>
      <c r="C89421" s="1" t="s">
        <v>22</v>
      </c>
      <c r="D89421" s="2">
        <v>43262.539953703701</v>
      </c>
      <c r="E89421" s="2">
        <v>43263.544907407406</v>
      </c>
      <c r="F89421" s="2">
        <v>43264.618750000001</v>
      </c>
      <c r="G89421" s="2">
        <v>43269.919722222221</v>
      </c>
      <c r="H89421" s="2">
        <v>43293</v>
      </c>
    </row>
    <row r="89422" spans="1:8" x14ac:dyDescent="0.3">
      <c r="A89422" s="1" t="s">
        <v>178868</v>
      </c>
      <c r="B89422" s="1" t="s">
        <v>178869</v>
      </c>
      <c r="C89422" s="1" t="s">
        <v>22</v>
      </c>
      <c r="D89422" s="2">
        <v>43118.382523148146</v>
      </c>
      <c r="E89422" s="2">
        <v>43118.387800925928</v>
      </c>
      <c r="F89422" s="2">
        <v>43119.936921296299</v>
      </c>
      <c r="G89422" s="2">
        <v>43122.779120370367</v>
      </c>
      <c r="H89422" s="2">
        <v>43133</v>
      </c>
    </row>
    <row r="89423" spans="1:8" x14ac:dyDescent="0.3">
      <c r="A89423" s="1" t="s">
        <v>178870</v>
      </c>
      <c r="B89423" s="1" t="s">
        <v>178871</v>
      </c>
      <c r="C89423" s="1" t="s">
        <v>22</v>
      </c>
      <c r="D89423" s="2">
        <v>43204.525046296294</v>
      </c>
      <c r="E89423" s="2">
        <v>43207.243946759256</v>
      </c>
      <c r="F89423" s="2">
        <v>43207.915833333333</v>
      </c>
      <c r="G89423" s="2">
        <v>43213.863159722219</v>
      </c>
      <c r="H89423" s="2">
        <v>43229</v>
      </c>
    </row>
    <row r="89424" spans="1:8" x14ac:dyDescent="0.3">
      <c r="A89424" s="1" t="s">
        <v>178872</v>
      </c>
      <c r="B89424" s="1" t="s">
        <v>178873</v>
      </c>
      <c r="C89424" s="1" t="s">
        <v>22</v>
      </c>
      <c r="D89424" s="2">
        <v>43332.890011574076</v>
      </c>
      <c r="E89424" s="2">
        <v>43332.899548611109</v>
      </c>
      <c r="F89424" s="2">
        <v>43333.67291666667</v>
      </c>
      <c r="G89424" s="2">
        <v>43335.050173611111</v>
      </c>
      <c r="H89424" s="2">
        <v>43336</v>
      </c>
    </row>
    <row r="89425" spans="1:8" x14ac:dyDescent="0.3">
      <c r="A89425" s="1" t="s">
        <v>178874</v>
      </c>
      <c r="B89425" s="1" t="s">
        <v>178875</v>
      </c>
      <c r="C89425" s="1" t="s">
        <v>22</v>
      </c>
      <c r="D89425" s="2">
        <v>43106.152465277781</v>
      </c>
      <c r="E89425" s="2">
        <v>43109.306550925925</v>
      </c>
      <c r="F89425" s="2">
        <v>43110.674328703702</v>
      </c>
      <c r="G89425" s="2">
        <v>43117.652314814812</v>
      </c>
      <c r="H89425" s="2">
        <v>43137</v>
      </c>
    </row>
    <row r="89426" spans="1:8" x14ac:dyDescent="0.3">
      <c r="A89426" s="1" t="s">
        <v>178876</v>
      </c>
      <c r="B89426" s="1" t="s">
        <v>178877</v>
      </c>
      <c r="C89426" s="1" t="s">
        <v>22</v>
      </c>
      <c r="D89426" s="2">
        <v>43071.897546296299</v>
      </c>
      <c r="E89426" s="2">
        <v>43074.176354166666</v>
      </c>
      <c r="F89426" s="2">
        <v>43074.702337962961</v>
      </c>
      <c r="G89426" s="2">
        <v>43081.758784722224</v>
      </c>
      <c r="H89426" s="2">
        <v>43105</v>
      </c>
    </row>
    <row r="89427" spans="1:8" x14ac:dyDescent="0.3">
      <c r="A89427" s="1" t="s">
        <v>178878</v>
      </c>
      <c r="B89427" s="1" t="s">
        <v>178879</v>
      </c>
      <c r="C89427" s="1" t="s">
        <v>22</v>
      </c>
      <c r="D89427" s="2">
        <v>43157.303078703706</v>
      </c>
      <c r="E89427" s="2">
        <v>43157.33357638889</v>
      </c>
      <c r="F89427" s="2">
        <v>43159.59878472222</v>
      </c>
      <c r="G89427" s="2">
        <v>43210.782430555555</v>
      </c>
      <c r="H89427" s="2">
        <v>43180</v>
      </c>
    </row>
    <row r="89428" spans="1:8" x14ac:dyDescent="0.3">
      <c r="A89428" s="1" t="s">
        <v>178880</v>
      </c>
      <c r="B89428" s="1" t="s">
        <v>178881</v>
      </c>
      <c r="C89428" s="1" t="s">
        <v>22</v>
      </c>
      <c r="D89428" s="2">
        <v>43255.591157407405</v>
      </c>
      <c r="E89428" s="2">
        <v>43257.121053240742</v>
      </c>
      <c r="F89428" s="2">
        <v>43257.588194444441</v>
      </c>
      <c r="G89428" s="2">
        <v>43264.627372685187</v>
      </c>
      <c r="H89428" s="2">
        <v>43294</v>
      </c>
    </row>
    <row r="89429" spans="1:8" x14ac:dyDescent="0.3">
      <c r="A89429" s="1" t="s">
        <v>178882</v>
      </c>
      <c r="B89429" s="1" t="s">
        <v>178883</v>
      </c>
      <c r="C89429" s="1" t="s">
        <v>22</v>
      </c>
      <c r="D89429" s="2">
        <v>42922.793773148151</v>
      </c>
      <c r="E89429" s="2">
        <v>42922.802349537036</v>
      </c>
      <c r="F89429" s="2">
        <v>42923.71429398148</v>
      </c>
      <c r="G89429" s="2">
        <v>42971.721516203703</v>
      </c>
      <c r="H89429" s="2">
        <v>42948</v>
      </c>
    </row>
    <row r="89430" spans="1:8" x14ac:dyDescent="0.3">
      <c r="A89430" s="1" t="s">
        <v>178884</v>
      </c>
      <c r="B89430" s="1" t="s">
        <v>178885</v>
      </c>
      <c r="C89430" s="1" t="s">
        <v>22</v>
      </c>
      <c r="D89430" s="2">
        <v>43301.363078703704</v>
      </c>
      <c r="E89430" s="2">
        <v>43301.385520833333</v>
      </c>
      <c r="F89430" s="2">
        <v>43305.486111111109</v>
      </c>
      <c r="G89430" s="2">
        <v>43311.778912037036</v>
      </c>
      <c r="H89430" s="2">
        <v>43321</v>
      </c>
    </row>
    <row r="89431" spans="1:8" x14ac:dyDescent="0.3">
      <c r="A89431" s="1" t="s">
        <v>178886</v>
      </c>
      <c r="B89431" s="1" t="s">
        <v>178887</v>
      </c>
      <c r="C89431" s="1" t="s">
        <v>22</v>
      </c>
      <c r="D89431" s="2">
        <v>43161.756666666668</v>
      </c>
      <c r="E89431" s="2">
        <v>43161.773217592592</v>
      </c>
      <c r="F89431" s="2">
        <v>43165.70076388889</v>
      </c>
      <c r="G89431" s="2">
        <v>43227.631921296299</v>
      </c>
      <c r="H89431" s="2">
        <v>43186</v>
      </c>
    </row>
    <row r="89432" spans="1:8" x14ac:dyDescent="0.3">
      <c r="A89432" s="1" t="s">
        <v>178888</v>
      </c>
      <c r="B89432" s="1" t="s">
        <v>178889</v>
      </c>
      <c r="C89432" s="1" t="s">
        <v>112</v>
      </c>
      <c r="D89432" s="2">
        <v>43100.636192129627</v>
      </c>
      <c r="E89432" s="2">
        <v>43100.643993055557</v>
      </c>
      <c r="F89432" s="2">
        <v>43104.525347222225</v>
      </c>
      <c r="G89432" s="2"/>
      <c r="H89432" s="2">
        <v>43136</v>
      </c>
    </row>
    <row r="89433" spans="1:8" x14ac:dyDescent="0.3">
      <c r="A89433" s="1" t="s">
        <v>178890</v>
      </c>
      <c r="B89433" s="1" t="s">
        <v>178891</v>
      </c>
      <c r="C89433" s="1" t="s">
        <v>22</v>
      </c>
      <c r="D89433" s="2">
        <v>43063.447546296295</v>
      </c>
      <c r="E89433" s="2">
        <v>43063.52202546296</v>
      </c>
      <c r="F89433" s="2">
        <v>43075.610208333332</v>
      </c>
      <c r="G89433" s="2">
        <v>43089.81150462963</v>
      </c>
      <c r="H89433" s="2">
        <v>43087</v>
      </c>
    </row>
    <row r="89434" spans="1:8" x14ac:dyDescent="0.3">
      <c r="A89434" s="1" t="s">
        <v>178892</v>
      </c>
      <c r="B89434" s="1" t="s">
        <v>178893</v>
      </c>
      <c r="C89434" s="1" t="s">
        <v>281</v>
      </c>
      <c r="D89434" s="2">
        <v>42889.708252314813</v>
      </c>
      <c r="E89434" s="2">
        <v>42889.723576388889</v>
      </c>
      <c r="F89434" s="2"/>
      <c r="G89434" s="2"/>
      <c r="H89434" s="2">
        <v>42914</v>
      </c>
    </row>
    <row r="89435" spans="1:8" x14ac:dyDescent="0.3">
      <c r="A89435" s="1" t="s">
        <v>178894</v>
      </c>
      <c r="B89435" s="1" t="s">
        <v>178895</v>
      </c>
      <c r="C89435" s="1" t="s">
        <v>22</v>
      </c>
      <c r="D89435" s="2">
        <v>43298.6872337963</v>
      </c>
      <c r="E89435" s="2">
        <v>43298.701585648145</v>
      </c>
      <c r="F89435" s="2">
        <v>43299.519444444442</v>
      </c>
      <c r="G89435" s="2">
        <v>43305.910810185182</v>
      </c>
      <c r="H89435" s="2">
        <v>43322</v>
      </c>
    </row>
    <row r="89436" spans="1:8" x14ac:dyDescent="0.3">
      <c r="A89436" s="1" t="s">
        <v>178896</v>
      </c>
      <c r="B89436" s="1" t="s">
        <v>178897</v>
      </c>
      <c r="C89436" s="1" t="s">
        <v>558</v>
      </c>
      <c r="D89436" s="2">
        <v>43059.717418981483</v>
      </c>
      <c r="E89436" s="2">
        <v>43060.157199074078</v>
      </c>
      <c r="F89436" s="2"/>
      <c r="G89436" s="2"/>
      <c r="H89436" s="2">
        <v>43075</v>
      </c>
    </row>
    <row r="89437" spans="1:8" x14ac:dyDescent="0.3">
      <c r="A89437" s="1" t="s">
        <v>178898</v>
      </c>
      <c r="B89437" s="1" t="s">
        <v>178899</v>
      </c>
      <c r="C89437" s="1" t="s">
        <v>22</v>
      </c>
      <c r="D89437" s="2">
        <v>43087.502326388887</v>
      </c>
      <c r="E89437" s="2">
        <v>43087.564988425926</v>
      </c>
      <c r="F89437" s="2">
        <v>43089.614444444444</v>
      </c>
      <c r="G89437" s="2">
        <v>43092.790231481478</v>
      </c>
      <c r="H89437" s="2">
        <v>43111</v>
      </c>
    </row>
    <row r="89438" spans="1:8" x14ac:dyDescent="0.3">
      <c r="A89438" s="1" t="s">
        <v>178900</v>
      </c>
      <c r="B89438" s="1" t="s">
        <v>178901</v>
      </c>
      <c r="C89438" s="1" t="s">
        <v>22</v>
      </c>
      <c r="D89438" s="2">
        <v>42876.334467592591</v>
      </c>
      <c r="E89438" s="2">
        <v>42876.378587962965</v>
      </c>
      <c r="F89438" s="2">
        <v>42877.676365740743</v>
      </c>
      <c r="G89438" s="2">
        <v>42888.593773148146</v>
      </c>
      <c r="H89438" s="2">
        <v>42895</v>
      </c>
    </row>
    <row r="89439" spans="1:8" x14ac:dyDescent="0.3">
      <c r="A89439" s="1" t="s">
        <v>178902</v>
      </c>
      <c r="B89439" s="1" t="s">
        <v>178903</v>
      </c>
      <c r="C89439" s="1" t="s">
        <v>112</v>
      </c>
      <c r="D89439" s="2">
        <v>43022.606585648151</v>
      </c>
      <c r="E89439" s="2">
        <v>43025.164097222223</v>
      </c>
      <c r="F89439" s="2">
        <v>43027.713969907411</v>
      </c>
      <c r="G89439" s="2"/>
      <c r="H89439" s="2">
        <v>43046</v>
      </c>
    </row>
    <row r="89440" spans="1:8" x14ac:dyDescent="0.3">
      <c r="A89440" s="1" t="s">
        <v>178904</v>
      </c>
      <c r="B89440" s="1" t="s">
        <v>178905</v>
      </c>
      <c r="C89440" s="1" t="s">
        <v>22</v>
      </c>
      <c r="D89440" s="2">
        <v>42990.864814814813</v>
      </c>
      <c r="E89440" s="2">
        <v>42990.871701388889</v>
      </c>
      <c r="F89440" s="2">
        <v>42991.797812500001</v>
      </c>
      <c r="G89440" s="2">
        <v>42996.585659722223</v>
      </c>
      <c r="H89440" s="2">
        <v>43006</v>
      </c>
    </row>
    <row r="89441" spans="1:8" x14ac:dyDescent="0.3">
      <c r="A89441" s="1" t="s">
        <v>178906</v>
      </c>
      <c r="B89441" s="1" t="s">
        <v>178907</v>
      </c>
      <c r="C89441" s="1" t="s">
        <v>22</v>
      </c>
      <c r="D89441" s="2">
        <v>43110.458356481482</v>
      </c>
      <c r="E89441" s="2">
        <v>43110.480324074073</v>
      </c>
      <c r="F89441" s="2">
        <v>43122.870243055557</v>
      </c>
      <c r="G89441" s="2">
        <v>43123.753437500003</v>
      </c>
      <c r="H89441" s="2">
        <v>43124</v>
      </c>
    </row>
    <row r="89442" spans="1:8" x14ac:dyDescent="0.3">
      <c r="A89442" s="1" t="s">
        <v>178908</v>
      </c>
      <c r="B89442" s="1" t="s">
        <v>178909</v>
      </c>
      <c r="C89442" s="1" t="s">
        <v>22</v>
      </c>
      <c r="D89442" s="2">
        <v>43112.85359953704</v>
      </c>
      <c r="E89442" s="2">
        <v>43116.159988425927</v>
      </c>
      <c r="F89442" s="2">
        <v>43116.733969907407</v>
      </c>
      <c r="G89442" s="2">
        <v>43124.857175925928</v>
      </c>
      <c r="H89442" s="2">
        <v>43150</v>
      </c>
    </row>
    <row r="89443" spans="1:8" x14ac:dyDescent="0.3">
      <c r="A89443" s="1" t="s">
        <v>178910</v>
      </c>
      <c r="B89443" s="1" t="s">
        <v>178911</v>
      </c>
      <c r="C89443" s="1" t="s">
        <v>22</v>
      </c>
      <c r="D89443" s="2">
        <v>43233.806261574071</v>
      </c>
      <c r="E89443" s="2">
        <v>43234.371793981481</v>
      </c>
      <c r="F89443" s="2">
        <v>43235.597222222219</v>
      </c>
      <c r="G89443" s="2">
        <v>43256.837291666663</v>
      </c>
      <c r="H89443" s="2">
        <v>43256</v>
      </c>
    </row>
    <row r="89444" spans="1:8" x14ac:dyDescent="0.3">
      <c r="A89444" s="1" t="s">
        <v>178912</v>
      </c>
      <c r="B89444" s="1" t="s">
        <v>178913</v>
      </c>
      <c r="C89444" s="1" t="s">
        <v>22</v>
      </c>
      <c r="D89444" s="2">
        <v>43171.811319444445</v>
      </c>
      <c r="E89444" s="2">
        <v>43173.153171296297</v>
      </c>
      <c r="F89444" s="2">
        <v>43173.815162037034</v>
      </c>
      <c r="G89444" s="2">
        <v>43199.663148148145</v>
      </c>
      <c r="H89444" s="2">
        <v>43196</v>
      </c>
    </row>
    <row r="89445" spans="1:8" x14ac:dyDescent="0.3">
      <c r="A89445" s="1" t="s">
        <v>178914</v>
      </c>
      <c r="B89445" s="1" t="s">
        <v>178915</v>
      </c>
      <c r="C89445" s="1" t="s">
        <v>22</v>
      </c>
      <c r="D89445" s="2">
        <v>42877.954675925925</v>
      </c>
      <c r="E89445" s="2">
        <v>42877.96199074074</v>
      </c>
      <c r="F89445" s="2">
        <v>42878.568159722221</v>
      </c>
      <c r="G89445" s="2">
        <v>42893.639398148145</v>
      </c>
      <c r="H89445" s="2">
        <v>42912</v>
      </c>
    </row>
    <row r="89446" spans="1:8" x14ac:dyDescent="0.3">
      <c r="A89446" s="1" t="s">
        <v>178916</v>
      </c>
      <c r="B89446" s="1" t="s">
        <v>178917</v>
      </c>
      <c r="C89446" s="1" t="s">
        <v>22</v>
      </c>
      <c r="D89446" s="2">
        <v>43329.682500000003</v>
      </c>
      <c r="E89446" s="2">
        <v>43330.107754629629</v>
      </c>
      <c r="F89446" s="2">
        <v>43332.577777777777</v>
      </c>
      <c r="G89446" s="2">
        <v>43336.783831018518</v>
      </c>
      <c r="H89446" s="2">
        <v>43342</v>
      </c>
    </row>
    <row r="89447" spans="1:8" x14ac:dyDescent="0.3">
      <c r="A89447" s="1" t="s">
        <v>178918</v>
      </c>
      <c r="B89447" s="1" t="s">
        <v>178919</v>
      </c>
      <c r="C89447" s="1" t="s">
        <v>22</v>
      </c>
      <c r="D89447" s="2">
        <v>43276.824293981481</v>
      </c>
      <c r="E89447" s="2">
        <v>43276.845543981479</v>
      </c>
      <c r="F89447" s="2">
        <v>43277.538194444445</v>
      </c>
      <c r="G89447" s="2">
        <v>43279.711851851855</v>
      </c>
      <c r="H89447" s="2">
        <v>43292</v>
      </c>
    </row>
    <row r="89448" spans="1:8" x14ac:dyDescent="0.3">
      <c r="A89448" s="1" t="s">
        <v>178920</v>
      </c>
      <c r="B89448" s="1" t="s">
        <v>178921</v>
      </c>
      <c r="C89448" s="1" t="s">
        <v>22</v>
      </c>
      <c r="D89448" s="2">
        <v>43123.45716435185</v>
      </c>
      <c r="E89448" s="2">
        <v>43123.465613425928</v>
      </c>
      <c r="F89448" s="2">
        <v>43127.803888888891</v>
      </c>
      <c r="G89448" s="2">
        <v>43152.768009259256</v>
      </c>
      <c r="H89448" s="2">
        <v>43151</v>
      </c>
    </row>
    <row r="89449" spans="1:8" x14ac:dyDescent="0.3">
      <c r="A89449" s="1" t="s">
        <v>178922</v>
      </c>
      <c r="B89449" s="1" t="s">
        <v>178923</v>
      </c>
      <c r="C89449" s="1" t="s">
        <v>22</v>
      </c>
      <c r="D89449" s="2">
        <v>42983.406909722224</v>
      </c>
      <c r="E89449" s="2">
        <v>42986.30914351852</v>
      </c>
      <c r="F89449" s="2">
        <v>42986.826296296298</v>
      </c>
      <c r="G89449" s="2">
        <v>42991.989583333336</v>
      </c>
      <c r="H89449" s="2">
        <v>42996</v>
      </c>
    </row>
    <row r="89450" spans="1:8" x14ac:dyDescent="0.3">
      <c r="A89450" s="1" t="s">
        <v>178924</v>
      </c>
      <c r="B89450" s="1" t="s">
        <v>178925</v>
      </c>
      <c r="C89450" s="1" t="s">
        <v>22</v>
      </c>
      <c r="D89450" s="2">
        <v>42926.990613425929</v>
      </c>
      <c r="E89450" s="2">
        <v>42926.996701388889</v>
      </c>
      <c r="F89450" s="2">
        <v>42928.782060185185</v>
      </c>
      <c r="G89450" s="2">
        <v>42929.770289351851</v>
      </c>
      <c r="H89450" s="2">
        <v>42941</v>
      </c>
    </row>
    <row r="89451" spans="1:8" x14ac:dyDescent="0.3">
      <c r="A89451" s="1" t="s">
        <v>178926</v>
      </c>
      <c r="B89451" s="1" t="s">
        <v>178927</v>
      </c>
      <c r="C89451" s="1" t="s">
        <v>22</v>
      </c>
      <c r="D89451" s="2">
        <v>42916.586875000001</v>
      </c>
      <c r="E89451" s="2">
        <v>42916.599849537037</v>
      </c>
      <c r="F89451" s="2">
        <v>42916.610243055555</v>
      </c>
      <c r="G89451" s="2">
        <v>42923.729131944441</v>
      </c>
      <c r="H89451" s="2">
        <v>42936</v>
      </c>
    </row>
    <row r="89452" spans="1:8" x14ac:dyDescent="0.3">
      <c r="A89452" s="1" t="s">
        <v>178928</v>
      </c>
      <c r="B89452" s="1" t="s">
        <v>178929</v>
      </c>
      <c r="C89452" s="1" t="s">
        <v>22</v>
      </c>
      <c r="D89452" s="2">
        <v>43311.66300925926</v>
      </c>
      <c r="E89452" s="2">
        <v>43311.813692129632</v>
      </c>
      <c r="F89452" s="2">
        <v>43315.368055555555</v>
      </c>
      <c r="G89452" s="2">
        <v>43316.634363425925</v>
      </c>
      <c r="H89452" s="2">
        <v>43320</v>
      </c>
    </row>
    <row r="89453" spans="1:8" x14ac:dyDescent="0.3">
      <c r="A89453" s="1" t="s">
        <v>178930</v>
      </c>
      <c r="B89453" s="1" t="s">
        <v>178931</v>
      </c>
      <c r="C89453" s="1" t="s">
        <v>22</v>
      </c>
      <c r="D89453" s="2">
        <v>43047.593240740738</v>
      </c>
      <c r="E89453" s="2">
        <v>43047.604884259257</v>
      </c>
      <c r="F89453" s="2">
        <v>43048.988692129627</v>
      </c>
      <c r="G89453" s="2">
        <v>43061.894999999997</v>
      </c>
      <c r="H89453" s="2">
        <v>43073</v>
      </c>
    </row>
    <row r="89454" spans="1:8" x14ac:dyDescent="0.3">
      <c r="A89454" s="1" t="s">
        <v>178932</v>
      </c>
      <c r="B89454" s="1" t="s">
        <v>178933</v>
      </c>
      <c r="C89454" s="1" t="s">
        <v>22</v>
      </c>
      <c r="D89454" s="2">
        <v>43130.562696759262</v>
      </c>
      <c r="E89454" s="2">
        <v>43130.598263888889</v>
      </c>
      <c r="F89454" s="2">
        <v>43138.818518518521</v>
      </c>
      <c r="G89454" s="2">
        <v>43155.814363425925</v>
      </c>
      <c r="H89454" s="2">
        <v>43160</v>
      </c>
    </row>
    <row r="89455" spans="1:8" x14ac:dyDescent="0.3">
      <c r="A89455" s="1" t="s">
        <v>178934</v>
      </c>
      <c r="B89455" s="1" t="s">
        <v>178935</v>
      </c>
      <c r="C89455" s="1" t="s">
        <v>22</v>
      </c>
      <c r="D89455" s="2">
        <v>43092.707789351851</v>
      </c>
      <c r="E89455" s="2">
        <v>43092.8128125</v>
      </c>
      <c r="F89455" s="2">
        <v>43096.587488425925</v>
      </c>
      <c r="G89455" s="2">
        <v>43111.971006944441</v>
      </c>
      <c r="H89455" s="2">
        <v>43126</v>
      </c>
    </row>
    <row r="89456" spans="1:8" x14ac:dyDescent="0.3">
      <c r="A89456" s="1" t="s">
        <v>178936</v>
      </c>
      <c r="B89456" s="1" t="s">
        <v>178937</v>
      </c>
      <c r="C89456" s="1" t="s">
        <v>22</v>
      </c>
      <c r="D89456" s="2">
        <v>43174.838888888888</v>
      </c>
      <c r="E89456" s="2">
        <v>43175.159791666665</v>
      </c>
      <c r="F89456" s="2">
        <v>43187.77915509259</v>
      </c>
      <c r="G89456" s="2">
        <v>43188.836215277777</v>
      </c>
      <c r="H89456" s="2">
        <v>43202</v>
      </c>
    </row>
    <row r="89457" spans="1:8" x14ac:dyDescent="0.3">
      <c r="A89457" s="1" t="s">
        <v>178938</v>
      </c>
      <c r="B89457" s="1" t="s">
        <v>178939</v>
      </c>
      <c r="C89457" s="1" t="s">
        <v>22</v>
      </c>
      <c r="D89457" s="2">
        <v>43276.891018518516</v>
      </c>
      <c r="E89457" s="2">
        <v>43276.901192129626</v>
      </c>
      <c r="F89457" s="2">
        <v>43277.602777777778</v>
      </c>
      <c r="G89457" s="2">
        <v>43285.679872685185</v>
      </c>
      <c r="H89457" s="2">
        <v>43300</v>
      </c>
    </row>
    <row r="89458" spans="1:8" x14ac:dyDescent="0.3">
      <c r="A89458" s="1" t="s">
        <v>178940</v>
      </c>
      <c r="B89458" s="1" t="s">
        <v>178941</v>
      </c>
      <c r="C89458" s="1" t="s">
        <v>22</v>
      </c>
      <c r="D89458" s="2">
        <v>43087.732037037036</v>
      </c>
      <c r="E89458" s="2">
        <v>43088.397696759261</v>
      </c>
      <c r="F89458" s="2">
        <v>43089.787523148145</v>
      </c>
      <c r="G89458" s="2">
        <v>43115.995046296295</v>
      </c>
      <c r="H89458" s="2">
        <v>43112</v>
      </c>
    </row>
    <row r="89459" spans="1:8" x14ac:dyDescent="0.3">
      <c r="A89459" s="1" t="s">
        <v>178942</v>
      </c>
      <c r="B89459" s="1" t="s">
        <v>178943</v>
      </c>
      <c r="C89459" s="1" t="s">
        <v>112</v>
      </c>
      <c r="D89459" s="2">
        <v>43263.6252662037</v>
      </c>
      <c r="E89459" s="2">
        <v>43264.623032407406</v>
      </c>
      <c r="F89459" s="2">
        <v>43265.537499999999</v>
      </c>
      <c r="G89459" s="2"/>
      <c r="H89459" s="2">
        <v>43285</v>
      </c>
    </row>
    <row r="89460" spans="1:8" x14ac:dyDescent="0.3">
      <c r="A89460" s="1" t="s">
        <v>178944</v>
      </c>
      <c r="B89460" s="1" t="s">
        <v>178945</v>
      </c>
      <c r="C89460" s="1" t="s">
        <v>22</v>
      </c>
      <c r="D89460" s="2">
        <v>43284.91951388889</v>
      </c>
      <c r="E89460" s="2">
        <v>43286.689502314817</v>
      </c>
      <c r="F89460" s="2">
        <v>43285.511805555558</v>
      </c>
      <c r="G89460" s="2">
        <v>43287.862291666665</v>
      </c>
      <c r="H89460" s="2">
        <v>43304</v>
      </c>
    </row>
    <row r="89461" spans="1:8" x14ac:dyDescent="0.3">
      <c r="A89461" s="1" t="s">
        <v>178946</v>
      </c>
      <c r="B89461" s="1" t="s">
        <v>178947</v>
      </c>
      <c r="C89461" s="1" t="s">
        <v>22</v>
      </c>
      <c r="D89461" s="2">
        <v>43078.673645833333</v>
      </c>
      <c r="E89461" s="2">
        <v>43078.680127314816</v>
      </c>
      <c r="F89461" s="2">
        <v>43089.702951388892</v>
      </c>
      <c r="G89461" s="2">
        <v>43106.658993055556</v>
      </c>
      <c r="H89461" s="2">
        <v>43124</v>
      </c>
    </row>
    <row r="89462" spans="1:8" x14ac:dyDescent="0.3">
      <c r="A89462" s="1" t="s">
        <v>178948</v>
      </c>
      <c r="B89462" s="1" t="s">
        <v>178949</v>
      </c>
      <c r="C89462" s="1" t="s">
        <v>22</v>
      </c>
      <c r="D89462" s="2">
        <v>43325.301990740743</v>
      </c>
      <c r="E89462" s="2">
        <v>43325.30909722222</v>
      </c>
      <c r="F89462" s="2">
        <v>43325.640972222223</v>
      </c>
      <c r="G89462" s="2">
        <v>43328.035810185182</v>
      </c>
      <c r="H89462" s="2">
        <v>43332</v>
      </c>
    </row>
    <row r="89463" spans="1:8" x14ac:dyDescent="0.3">
      <c r="A89463" s="1" t="s">
        <v>178950</v>
      </c>
      <c r="B89463" s="1" t="s">
        <v>178951</v>
      </c>
      <c r="C89463" s="1" t="s">
        <v>22</v>
      </c>
      <c r="D89463" s="2">
        <v>43286.900960648149</v>
      </c>
      <c r="E89463" s="2">
        <v>43287.896412037036</v>
      </c>
      <c r="F89463" s="2">
        <v>43300.541666666664</v>
      </c>
      <c r="G89463" s="2">
        <v>43305.829456018517</v>
      </c>
      <c r="H89463" s="2">
        <v>43322</v>
      </c>
    </row>
    <row r="89464" spans="1:8" x14ac:dyDescent="0.3">
      <c r="A89464" s="1" t="s">
        <v>178952</v>
      </c>
      <c r="B89464" s="1" t="s">
        <v>178953</v>
      </c>
      <c r="C89464" s="1" t="s">
        <v>22</v>
      </c>
      <c r="D89464" s="2">
        <v>43284.595092592594</v>
      </c>
      <c r="E89464" s="2">
        <v>43286.694641203707</v>
      </c>
      <c r="F89464" s="2">
        <v>43286.481249999997</v>
      </c>
      <c r="G89464" s="2">
        <v>43287.630960648145</v>
      </c>
      <c r="H89464" s="2">
        <v>43298</v>
      </c>
    </row>
    <row r="89465" spans="1:8" x14ac:dyDescent="0.3">
      <c r="A89465" s="1" t="s">
        <v>178954</v>
      </c>
      <c r="B89465" s="1" t="s">
        <v>178955</v>
      </c>
      <c r="C89465" s="1" t="s">
        <v>22</v>
      </c>
      <c r="D89465" s="2">
        <v>43204.513437499998</v>
      </c>
      <c r="E89465" s="2">
        <v>43204.522210648145</v>
      </c>
      <c r="F89465" s="2">
        <v>43206.931909722225</v>
      </c>
      <c r="G89465" s="2">
        <v>43210.928171296298</v>
      </c>
      <c r="H89465" s="2">
        <v>43223</v>
      </c>
    </row>
    <row r="89466" spans="1:8" x14ac:dyDescent="0.3">
      <c r="A89466" s="1" t="s">
        <v>178956</v>
      </c>
      <c r="B89466" s="1" t="s">
        <v>178957</v>
      </c>
      <c r="C89466" s="1" t="s">
        <v>22</v>
      </c>
      <c r="D89466" s="2">
        <v>43163.892557870371</v>
      </c>
      <c r="E89466" s="2">
        <v>43165.163877314815</v>
      </c>
      <c r="F89466" s="2">
        <v>43165.761759259258</v>
      </c>
      <c r="G89466" s="2">
        <v>43174.868541666663</v>
      </c>
      <c r="H89466" s="2">
        <v>43193</v>
      </c>
    </row>
    <row r="89467" spans="1:8" x14ac:dyDescent="0.3">
      <c r="A89467" s="1" t="s">
        <v>178958</v>
      </c>
      <c r="B89467" s="1" t="s">
        <v>178959</v>
      </c>
      <c r="C89467" s="1" t="s">
        <v>22</v>
      </c>
      <c r="D89467" s="2">
        <v>43142.767696759256</v>
      </c>
      <c r="E89467" s="2">
        <v>43142.78334490741</v>
      </c>
      <c r="F89467" s="2">
        <v>43145.617974537039</v>
      </c>
      <c r="G89467" s="2">
        <v>43158.661736111113</v>
      </c>
      <c r="H89467" s="2">
        <v>43178</v>
      </c>
    </row>
    <row r="89468" spans="1:8" x14ac:dyDescent="0.3">
      <c r="A89468" s="1" t="s">
        <v>178960</v>
      </c>
      <c r="B89468" s="1" t="s">
        <v>178961</v>
      </c>
      <c r="C89468" s="1" t="s">
        <v>22</v>
      </c>
      <c r="D89468" s="2">
        <v>43306.473368055558</v>
      </c>
      <c r="E89468" s="2">
        <v>43306.479386574072</v>
      </c>
      <c r="F89468" s="2">
        <v>43312.544444444444</v>
      </c>
      <c r="G89468" s="2">
        <v>43313.99050925926</v>
      </c>
      <c r="H89468" s="2">
        <v>43332</v>
      </c>
    </row>
    <row r="89469" spans="1:8" x14ac:dyDescent="0.3">
      <c r="A89469" s="1" t="s">
        <v>178962</v>
      </c>
      <c r="B89469" s="1" t="s">
        <v>178963</v>
      </c>
      <c r="C89469" s="1" t="s">
        <v>22</v>
      </c>
      <c r="D89469" s="2">
        <v>43271.720879629633</v>
      </c>
      <c r="E89469" s="2">
        <v>43271.737245370372</v>
      </c>
      <c r="F89469" s="2">
        <v>43272.54791666667</v>
      </c>
      <c r="G89469" s="2">
        <v>43278.747696759259</v>
      </c>
      <c r="H89469" s="2">
        <v>43298</v>
      </c>
    </row>
    <row r="89470" spans="1:8" x14ac:dyDescent="0.3">
      <c r="A89470" s="1" t="s">
        <v>178964</v>
      </c>
      <c r="B89470" s="1" t="s">
        <v>178965</v>
      </c>
      <c r="C89470" s="1" t="s">
        <v>22</v>
      </c>
      <c r="D89470" s="2">
        <v>43157.806435185186</v>
      </c>
      <c r="E89470" s="2">
        <v>43158.802314814813</v>
      </c>
      <c r="F89470" s="2">
        <v>43160.994166666664</v>
      </c>
      <c r="G89470" s="2">
        <v>43174.848958333336</v>
      </c>
      <c r="H89470" s="2">
        <v>43180</v>
      </c>
    </row>
    <row r="89471" spans="1:8" x14ac:dyDescent="0.3">
      <c r="A89471" s="1" t="s">
        <v>178966</v>
      </c>
      <c r="B89471" s="1" t="s">
        <v>178967</v>
      </c>
      <c r="C89471" s="1" t="s">
        <v>22</v>
      </c>
      <c r="D89471" s="2">
        <v>43064.725289351853</v>
      </c>
      <c r="E89471" s="2">
        <v>43064.733043981483</v>
      </c>
      <c r="F89471" s="2">
        <v>43078.007037037038</v>
      </c>
      <c r="G89471" s="2">
        <v>43098.920173611114</v>
      </c>
      <c r="H89471" s="2">
        <v>43089</v>
      </c>
    </row>
    <row r="89472" spans="1:8" x14ac:dyDescent="0.3">
      <c r="A89472" s="1" t="s">
        <v>178968</v>
      </c>
      <c r="B89472" s="1" t="s">
        <v>178969</v>
      </c>
      <c r="C89472" s="1" t="s">
        <v>22</v>
      </c>
      <c r="D89472" s="2">
        <v>43299.882534722223</v>
      </c>
      <c r="E89472" s="2">
        <v>43299.89261574074</v>
      </c>
      <c r="F89472" s="2">
        <v>43300.452777777777</v>
      </c>
      <c r="G89472" s="2">
        <v>43307.66851851852</v>
      </c>
      <c r="H89472" s="2">
        <v>43321</v>
      </c>
    </row>
    <row r="89473" spans="1:8" x14ac:dyDescent="0.3">
      <c r="A89473" s="1" t="s">
        <v>178970</v>
      </c>
      <c r="B89473" s="1" t="s">
        <v>178971</v>
      </c>
      <c r="C89473" s="1" t="s">
        <v>22</v>
      </c>
      <c r="D89473" s="2">
        <v>43187.831712962965</v>
      </c>
      <c r="E89473" s="2">
        <v>43187.840416666666</v>
      </c>
      <c r="F89473" s="2">
        <v>43188.919247685182</v>
      </c>
      <c r="G89473" s="2">
        <v>43199.950428240743</v>
      </c>
      <c r="H89473" s="2">
        <v>43213</v>
      </c>
    </row>
    <row r="89474" spans="1:8" x14ac:dyDescent="0.3">
      <c r="A89474" s="1" t="s">
        <v>178972</v>
      </c>
      <c r="B89474" s="1" t="s">
        <v>178973</v>
      </c>
      <c r="C89474" s="1" t="s">
        <v>22</v>
      </c>
      <c r="D89474" s="2">
        <v>43199.483425925922</v>
      </c>
      <c r="E89474" s="2">
        <v>43201.383379629631</v>
      </c>
      <c r="F89474" s="2">
        <v>43201.943483796298</v>
      </c>
      <c r="G89474" s="2">
        <v>43213.470057870371</v>
      </c>
      <c r="H89474" s="2">
        <v>43236</v>
      </c>
    </row>
    <row r="89475" spans="1:8" x14ac:dyDescent="0.3">
      <c r="A89475" s="1" t="s">
        <v>178974</v>
      </c>
      <c r="B89475" s="1" t="s">
        <v>178975</v>
      </c>
      <c r="C89475" s="1" t="s">
        <v>22</v>
      </c>
      <c r="D89475" s="2">
        <v>43207.363483796296</v>
      </c>
      <c r="E89475" s="2">
        <v>43207.69121527778</v>
      </c>
      <c r="F89475" s="2">
        <v>43208.770011574074</v>
      </c>
      <c r="G89475" s="2">
        <v>43228.768414351849</v>
      </c>
      <c r="H89475" s="2">
        <v>43231</v>
      </c>
    </row>
    <row r="89476" spans="1:8" x14ac:dyDescent="0.3">
      <c r="A89476" s="1" t="s">
        <v>178976</v>
      </c>
      <c r="B89476" s="1" t="s">
        <v>178977</v>
      </c>
      <c r="C89476" s="1" t="s">
        <v>22</v>
      </c>
      <c r="D89476" s="2">
        <v>42975.379641203705</v>
      </c>
      <c r="E89476" s="2">
        <v>42975.391782407409</v>
      </c>
      <c r="F89476" s="2">
        <v>42975.638252314813</v>
      </c>
      <c r="G89476" s="2">
        <v>42978.922013888892</v>
      </c>
      <c r="H89476" s="2">
        <v>42992</v>
      </c>
    </row>
    <row r="89477" spans="1:8" x14ac:dyDescent="0.3">
      <c r="A89477" s="1" t="s">
        <v>178978</v>
      </c>
      <c r="B89477" s="1" t="s">
        <v>178979</v>
      </c>
      <c r="C89477" s="1" t="s">
        <v>22</v>
      </c>
      <c r="D89477" s="2">
        <v>43327.769872685189</v>
      </c>
      <c r="E89477" s="2">
        <v>43328.770243055558</v>
      </c>
      <c r="F89477" s="2">
        <v>43336.634722222225</v>
      </c>
      <c r="G89477" s="2">
        <v>43339.883310185185</v>
      </c>
      <c r="H89477" s="2">
        <v>43332</v>
      </c>
    </row>
    <row r="89478" spans="1:8" x14ac:dyDescent="0.3">
      <c r="A89478" s="1" t="s">
        <v>178980</v>
      </c>
      <c r="B89478" s="1" t="s">
        <v>178981</v>
      </c>
      <c r="C89478" s="1" t="s">
        <v>22</v>
      </c>
      <c r="D89478" s="2">
        <v>43258.939583333333</v>
      </c>
      <c r="E89478" s="2">
        <v>43258.955428240741</v>
      </c>
      <c r="F89478" s="2">
        <v>43259.730555555558</v>
      </c>
      <c r="G89478" s="2">
        <v>43265.857511574075</v>
      </c>
      <c r="H89478" s="2">
        <v>43298</v>
      </c>
    </row>
    <row r="89479" spans="1:8" x14ac:dyDescent="0.3">
      <c r="A89479" s="1" t="s">
        <v>178982</v>
      </c>
      <c r="B89479" s="1" t="s">
        <v>178983</v>
      </c>
      <c r="C89479" s="1" t="s">
        <v>22</v>
      </c>
      <c r="D89479" s="2">
        <v>42851.343726851854</v>
      </c>
      <c r="E89479" s="2">
        <v>42852.56591435185</v>
      </c>
      <c r="F89479" s="2">
        <v>42852.538819444446</v>
      </c>
      <c r="G89479" s="2">
        <v>42867.401192129626</v>
      </c>
      <c r="H89479" s="2">
        <v>42872</v>
      </c>
    </row>
    <row r="89480" spans="1:8" x14ac:dyDescent="0.3">
      <c r="A89480" s="1" t="s">
        <v>178984</v>
      </c>
      <c r="B89480" s="1" t="s">
        <v>178985</v>
      </c>
      <c r="C89480" s="1" t="s">
        <v>22</v>
      </c>
      <c r="D89480" s="2">
        <v>43107.517453703702</v>
      </c>
      <c r="E89480" s="2">
        <v>43107.523865740739</v>
      </c>
      <c r="F89480" s="2">
        <v>43112.842546296299</v>
      </c>
      <c r="G89480" s="2">
        <v>43117.717685185184</v>
      </c>
      <c r="H89480" s="2">
        <v>43145</v>
      </c>
    </row>
    <row r="89481" spans="1:8" x14ac:dyDescent="0.3">
      <c r="A89481" s="1" t="s">
        <v>178986</v>
      </c>
      <c r="B89481" s="1" t="s">
        <v>178987</v>
      </c>
      <c r="C89481" s="1" t="s">
        <v>22</v>
      </c>
      <c r="D89481" s="2">
        <v>43278.382291666669</v>
      </c>
      <c r="E89481" s="2">
        <v>43278.476736111108</v>
      </c>
      <c r="F89481" s="2">
        <v>43280.277083333334</v>
      </c>
      <c r="G89481" s="2">
        <v>43287.591516203705</v>
      </c>
      <c r="H89481" s="2">
        <v>43320</v>
      </c>
    </row>
    <row r="89482" spans="1:8" x14ac:dyDescent="0.3">
      <c r="A89482" s="1" t="s">
        <v>178988</v>
      </c>
      <c r="B89482" s="1" t="s">
        <v>178989</v>
      </c>
      <c r="C89482" s="1" t="s">
        <v>22</v>
      </c>
      <c r="D89482" s="2">
        <v>43312.566238425927</v>
      </c>
      <c r="E89482" s="2">
        <v>43312.605416666665</v>
      </c>
      <c r="F89482" s="2">
        <v>43319.568749999999</v>
      </c>
      <c r="G89482" s="2">
        <v>43325.762916666667</v>
      </c>
      <c r="H89482" s="2">
        <v>43321</v>
      </c>
    </row>
    <row r="89483" spans="1:8" x14ac:dyDescent="0.3">
      <c r="A89483" s="1" t="s">
        <v>178990</v>
      </c>
      <c r="B89483" s="1" t="s">
        <v>178991</v>
      </c>
      <c r="C89483" s="1" t="s">
        <v>22</v>
      </c>
      <c r="D89483" s="2">
        <v>42790.645370370374</v>
      </c>
      <c r="E89483" s="2">
        <v>42790.654409722221</v>
      </c>
      <c r="F89483" s="2">
        <v>42804.374062499999</v>
      </c>
      <c r="G89483" s="2">
        <v>42809.433865740742</v>
      </c>
      <c r="H89483" s="2">
        <v>42825</v>
      </c>
    </row>
    <row r="89484" spans="1:8" x14ac:dyDescent="0.3">
      <c r="A89484" s="1" t="s">
        <v>178992</v>
      </c>
      <c r="B89484" s="1" t="s">
        <v>178993</v>
      </c>
      <c r="C89484" s="1" t="s">
        <v>22</v>
      </c>
      <c r="D89484" s="2">
        <v>43014.386446759258</v>
      </c>
      <c r="E89484" s="2">
        <v>43015.100752314815</v>
      </c>
      <c r="F89484" s="2">
        <v>43017.843888888892</v>
      </c>
      <c r="G89484" s="2">
        <v>43022.513182870367</v>
      </c>
      <c r="H89484" s="2">
        <v>43032</v>
      </c>
    </row>
    <row r="89485" spans="1:8" x14ac:dyDescent="0.3">
      <c r="A89485" s="1" t="s">
        <v>178994</v>
      </c>
      <c r="B89485" s="1" t="s">
        <v>178995</v>
      </c>
      <c r="C89485" s="1" t="s">
        <v>22</v>
      </c>
      <c r="D89485" s="2">
        <v>43121.655740740738</v>
      </c>
      <c r="E89485" s="2">
        <v>43122.578148148146</v>
      </c>
      <c r="F89485" s="2">
        <v>43124.738171296296</v>
      </c>
      <c r="G89485" s="2">
        <v>43129.673321759263</v>
      </c>
      <c r="H89485" s="2">
        <v>43145</v>
      </c>
    </row>
    <row r="89486" spans="1:8" x14ac:dyDescent="0.3">
      <c r="A89486" s="1" t="s">
        <v>178996</v>
      </c>
      <c r="B89486" s="1" t="s">
        <v>178997</v>
      </c>
      <c r="C89486" s="1" t="s">
        <v>22</v>
      </c>
      <c r="D89486" s="2">
        <v>42650.456782407404</v>
      </c>
      <c r="E89486" s="2">
        <v>42654.210428240738</v>
      </c>
      <c r="F89486" s="2">
        <v>42664.436388888891</v>
      </c>
      <c r="G89486" s="2">
        <v>42670.528831018521</v>
      </c>
      <c r="H89486" s="2">
        <v>42705</v>
      </c>
    </row>
    <row r="89487" spans="1:8" x14ac:dyDescent="0.3">
      <c r="A89487" s="1" t="s">
        <v>178998</v>
      </c>
      <c r="B89487" s="1" t="s">
        <v>178999</v>
      </c>
      <c r="C89487" s="1" t="s">
        <v>22</v>
      </c>
      <c r="D89487" s="2">
        <v>43283.666365740741</v>
      </c>
      <c r="E89487" s="2">
        <v>43283.674259259256</v>
      </c>
      <c r="F89487" s="2">
        <v>43284.585416666669</v>
      </c>
      <c r="G89487" s="2">
        <v>43291.686539351853</v>
      </c>
      <c r="H89487" s="2">
        <v>43311</v>
      </c>
    </row>
    <row r="89488" spans="1:8" x14ac:dyDescent="0.3">
      <c r="A89488" s="1" t="s">
        <v>179000</v>
      </c>
      <c r="B89488" s="1" t="s">
        <v>179001</v>
      </c>
      <c r="C89488" s="1" t="s">
        <v>22</v>
      </c>
      <c r="D89488" s="2">
        <v>43273.890266203707</v>
      </c>
      <c r="E89488" s="2">
        <v>43273.915659722225</v>
      </c>
      <c r="F89488" s="2">
        <v>43276.515972222223</v>
      </c>
      <c r="G89488" s="2">
        <v>43280.577546296299</v>
      </c>
      <c r="H89488" s="2">
        <v>43304</v>
      </c>
    </row>
    <row r="89489" spans="1:8" x14ac:dyDescent="0.3">
      <c r="A89489" s="1" t="s">
        <v>179002</v>
      </c>
      <c r="B89489" s="1" t="s">
        <v>179003</v>
      </c>
      <c r="C89489" s="1" t="s">
        <v>22</v>
      </c>
      <c r="D89489" s="2">
        <v>42999.380358796298</v>
      </c>
      <c r="E89489" s="2">
        <v>42999.385567129626</v>
      </c>
      <c r="F89489" s="2">
        <v>43000.772083333337</v>
      </c>
      <c r="G89489" s="2">
        <v>43011.73537037037</v>
      </c>
      <c r="H89489" s="2">
        <v>43027</v>
      </c>
    </row>
    <row r="89490" spans="1:8" x14ac:dyDescent="0.3">
      <c r="A89490" s="1" t="s">
        <v>179004</v>
      </c>
      <c r="B89490" s="1" t="s">
        <v>179005</v>
      </c>
      <c r="C89490" s="1" t="s">
        <v>22</v>
      </c>
      <c r="D89490" s="2">
        <v>43206.629664351851</v>
      </c>
      <c r="E89490" s="2">
        <v>43207.631527777776</v>
      </c>
      <c r="F89490" s="2">
        <v>43209.829675925925</v>
      </c>
      <c r="G89490" s="2">
        <v>43223.789537037039</v>
      </c>
      <c r="H89490" s="2">
        <v>43238</v>
      </c>
    </row>
    <row r="89491" spans="1:8" x14ac:dyDescent="0.3">
      <c r="A89491" s="1" t="s">
        <v>179006</v>
      </c>
      <c r="B89491" s="1" t="s">
        <v>179007</v>
      </c>
      <c r="C89491" s="1" t="s">
        <v>22</v>
      </c>
      <c r="D89491" s="2">
        <v>43217.94332175926</v>
      </c>
      <c r="E89491" s="2">
        <v>43217.951678240737</v>
      </c>
      <c r="F89491" s="2">
        <v>43220.634722222225</v>
      </c>
      <c r="G89491" s="2">
        <v>43224.807268518518</v>
      </c>
      <c r="H89491" s="2">
        <v>43237</v>
      </c>
    </row>
    <row r="89492" spans="1:8" x14ac:dyDescent="0.3">
      <c r="A89492" s="1" t="s">
        <v>179008</v>
      </c>
      <c r="B89492" s="1" t="s">
        <v>179009</v>
      </c>
      <c r="C89492" s="1" t="s">
        <v>22</v>
      </c>
      <c r="D89492" s="2">
        <v>43065.763599537036</v>
      </c>
      <c r="E89492" s="2">
        <v>43065.772800925923</v>
      </c>
      <c r="F89492" s="2">
        <v>43066.674953703703</v>
      </c>
      <c r="G89492" s="2">
        <v>43074.728032407409</v>
      </c>
      <c r="H89492" s="2">
        <v>43089</v>
      </c>
    </row>
    <row r="89493" spans="1:8" x14ac:dyDescent="0.3">
      <c r="A89493" s="1" t="s">
        <v>179010</v>
      </c>
      <c r="B89493" s="1" t="s">
        <v>179011</v>
      </c>
      <c r="C89493" s="1" t="s">
        <v>22</v>
      </c>
      <c r="D89493" s="2">
        <v>43084.562418981484</v>
      </c>
      <c r="E89493" s="2">
        <v>43088.412210648145</v>
      </c>
      <c r="F89493" s="2">
        <v>43089.854085648149</v>
      </c>
      <c r="G89493" s="2">
        <v>43105.660983796297</v>
      </c>
      <c r="H89493" s="2">
        <v>43117</v>
      </c>
    </row>
    <row r="89494" spans="1:8" x14ac:dyDescent="0.3">
      <c r="A89494" s="1" t="s">
        <v>179012</v>
      </c>
      <c r="B89494" s="1" t="s">
        <v>179013</v>
      </c>
      <c r="C89494" s="1" t="s">
        <v>22</v>
      </c>
      <c r="D89494" s="2">
        <v>43325.624479166669</v>
      </c>
      <c r="E89494" s="2">
        <v>43327.149583333332</v>
      </c>
      <c r="F89494" s="2">
        <v>43329.447916666664</v>
      </c>
      <c r="G89494" s="2">
        <v>43333.733958333331</v>
      </c>
      <c r="H89494" s="2">
        <v>43339</v>
      </c>
    </row>
    <row r="89495" spans="1:8" x14ac:dyDescent="0.3">
      <c r="A89495" s="1" t="s">
        <v>179014</v>
      </c>
      <c r="B89495" s="1" t="s">
        <v>179015</v>
      </c>
      <c r="C89495" s="1" t="s">
        <v>22</v>
      </c>
      <c r="D89495" s="2">
        <v>42861.599479166667</v>
      </c>
      <c r="E89495" s="2">
        <v>42864.404976851853</v>
      </c>
      <c r="F89495" s="2">
        <v>42864.644733796296</v>
      </c>
      <c r="G89495" s="2">
        <v>42888.737569444442</v>
      </c>
      <c r="H89495" s="2">
        <v>42894</v>
      </c>
    </row>
    <row r="89496" spans="1:8" x14ac:dyDescent="0.3">
      <c r="A89496" s="1" t="s">
        <v>179016</v>
      </c>
      <c r="B89496" s="1" t="s">
        <v>179017</v>
      </c>
      <c r="C89496" s="1" t="s">
        <v>22</v>
      </c>
      <c r="D89496" s="2">
        <v>42910.772002314814</v>
      </c>
      <c r="E89496" s="2">
        <v>42913.159942129627</v>
      </c>
      <c r="F89496" s="2">
        <v>42916.580300925925</v>
      </c>
      <c r="G89496" s="2">
        <v>42961.719386574077</v>
      </c>
      <c r="H89496" s="2">
        <v>42940</v>
      </c>
    </row>
    <row r="89497" spans="1:8" x14ac:dyDescent="0.3">
      <c r="A89497" s="1" t="s">
        <v>179018</v>
      </c>
      <c r="B89497" s="1" t="s">
        <v>179019</v>
      </c>
      <c r="C89497" s="1" t="s">
        <v>22</v>
      </c>
      <c r="D89497" s="2">
        <v>43307.59207175926</v>
      </c>
      <c r="E89497" s="2">
        <v>43307.600856481484</v>
      </c>
      <c r="F89497" s="2">
        <v>43312.604861111111</v>
      </c>
      <c r="G89497" s="2">
        <v>43315.994201388887</v>
      </c>
      <c r="H89497" s="2">
        <v>43333</v>
      </c>
    </row>
    <row r="89498" spans="1:8" x14ac:dyDescent="0.3">
      <c r="A89498" s="1" t="s">
        <v>179020</v>
      </c>
      <c r="B89498" s="1" t="s">
        <v>179021</v>
      </c>
      <c r="C89498" s="1" t="s">
        <v>22</v>
      </c>
      <c r="D89498" s="2">
        <v>42855.436527777776</v>
      </c>
      <c r="E89498" s="2">
        <v>42855.446111111109</v>
      </c>
      <c r="F89498" s="2">
        <v>42857.550671296296</v>
      </c>
      <c r="G89498" s="2">
        <v>42871.574155092596</v>
      </c>
      <c r="H89498" s="2">
        <v>42881</v>
      </c>
    </row>
    <row r="89499" spans="1:8" x14ac:dyDescent="0.3">
      <c r="A89499" s="1" t="s">
        <v>179022</v>
      </c>
      <c r="B89499" s="1" t="s">
        <v>179023</v>
      </c>
      <c r="C89499" s="1" t="s">
        <v>22</v>
      </c>
      <c r="D89499" s="2">
        <v>43278.857662037037</v>
      </c>
      <c r="E89499" s="2">
        <v>43278.869490740741</v>
      </c>
      <c r="F89499" s="2">
        <v>43284.581250000003</v>
      </c>
      <c r="G89499" s="2">
        <v>43305.752395833333</v>
      </c>
      <c r="H89499" s="2">
        <v>43311</v>
      </c>
    </row>
    <row r="89500" spans="1:8" x14ac:dyDescent="0.3">
      <c r="A89500" s="1" t="s">
        <v>179024</v>
      </c>
      <c r="B89500" s="1" t="s">
        <v>179025</v>
      </c>
      <c r="C89500" s="1" t="s">
        <v>22</v>
      </c>
      <c r="D89500" s="2">
        <v>43251.730393518519</v>
      </c>
      <c r="E89500" s="2">
        <v>43251.743472222224</v>
      </c>
      <c r="F89500" s="2">
        <v>43252.481944444444</v>
      </c>
      <c r="G89500" s="2">
        <v>43257.817083333335</v>
      </c>
      <c r="H89500" s="2">
        <v>43286</v>
      </c>
    </row>
    <row r="89501" spans="1:8" x14ac:dyDescent="0.3">
      <c r="A89501" s="1" t="s">
        <v>179026</v>
      </c>
      <c r="B89501" s="1" t="s">
        <v>179027</v>
      </c>
      <c r="C89501" s="1" t="s">
        <v>22</v>
      </c>
      <c r="D89501" s="2">
        <v>42921.0159375</v>
      </c>
      <c r="E89501" s="2">
        <v>42921.735833333332</v>
      </c>
      <c r="F89501" s="2">
        <v>42926.819305555553</v>
      </c>
      <c r="G89501" s="2">
        <v>42928.74627314815</v>
      </c>
      <c r="H89501" s="2">
        <v>42941</v>
      </c>
    </row>
    <row r="89502" spans="1:8" x14ac:dyDescent="0.3">
      <c r="A89502" s="1" t="s">
        <v>179028</v>
      </c>
      <c r="B89502" s="1" t="s">
        <v>179029</v>
      </c>
      <c r="C89502" s="1" t="s">
        <v>22</v>
      </c>
      <c r="D89502" s="2">
        <v>43079.024270833332</v>
      </c>
      <c r="E89502" s="2">
        <v>43079.03328703704</v>
      </c>
      <c r="F89502" s="2">
        <v>43080.833171296297</v>
      </c>
      <c r="G89502" s="2">
        <v>43081.7341087963</v>
      </c>
      <c r="H89502" s="2">
        <v>43112</v>
      </c>
    </row>
    <row r="89503" spans="1:8" x14ac:dyDescent="0.3">
      <c r="A89503" s="1" t="s">
        <v>179030</v>
      </c>
      <c r="B89503" s="1" t="s">
        <v>179031</v>
      </c>
      <c r="C89503" s="1" t="s">
        <v>22</v>
      </c>
      <c r="D89503" s="2">
        <v>42935.768090277779</v>
      </c>
      <c r="E89503" s="2">
        <v>42935.780347222222</v>
      </c>
      <c r="F89503" s="2">
        <v>42936.509004629632</v>
      </c>
      <c r="G89503" s="2">
        <v>42937.761678240742</v>
      </c>
      <c r="H89503" s="2">
        <v>42948</v>
      </c>
    </row>
    <row r="89504" spans="1:8" x14ac:dyDescent="0.3">
      <c r="A89504" s="1" t="s">
        <v>179032</v>
      </c>
      <c r="B89504" s="1" t="s">
        <v>179033</v>
      </c>
      <c r="C89504" s="1" t="s">
        <v>22</v>
      </c>
      <c r="D89504" s="2">
        <v>43257.879374999997</v>
      </c>
      <c r="E89504" s="2">
        <v>43257.886134259257</v>
      </c>
      <c r="F89504" s="2">
        <v>43259.506249999999</v>
      </c>
      <c r="G89504" s="2">
        <v>43262.800613425927</v>
      </c>
      <c r="H89504" s="2">
        <v>43284</v>
      </c>
    </row>
    <row r="89505" spans="1:8" x14ac:dyDescent="0.3">
      <c r="A89505" s="1" t="s">
        <v>179034</v>
      </c>
      <c r="B89505" s="1" t="s">
        <v>179035</v>
      </c>
      <c r="C89505" s="1" t="s">
        <v>22</v>
      </c>
      <c r="D89505" s="2">
        <v>42850.588043981479</v>
      </c>
      <c r="E89505" s="2">
        <v>42850.598854166667</v>
      </c>
      <c r="F89505" s="2">
        <v>42851.617314814815</v>
      </c>
      <c r="G89505" s="2">
        <v>42857.681539351855</v>
      </c>
      <c r="H89505" s="2">
        <v>42874</v>
      </c>
    </row>
    <row r="89506" spans="1:8" x14ac:dyDescent="0.3">
      <c r="A89506" s="1" t="s">
        <v>179036</v>
      </c>
      <c r="B89506" s="1" t="s">
        <v>179037</v>
      </c>
      <c r="C89506" s="1" t="s">
        <v>22</v>
      </c>
      <c r="D89506" s="2">
        <v>42997.752696759257</v>
      </c>
      <c r="E89506" s="2">
        <v>42998.757175925923</v>
      </c>
      <c r="F89506" s="2">
        <v>42999.783391203702</v>
      </c>
      <c r="G89506" s="2">
        <v>43018.965092592596</v>
      </c>
      <c r="H89506" s="2">
        <v>43018</v>
      </c>
    </row>
    <row r="89507" spans="1:8" x14ac:dyDescent="0.3">
      <c r="A89507" s="1" t="s">
        <v>179038</v>
      </c>
      <c r="B89507" s="1" t="s">
        <v>179039</v>
      </c>
      <c r="C89507" s="1" t="s">
        <v>22</v>
      </c>
      <c r="D89507" s="2">
        <v>43214.405150462961</v>
      </c>
      <c r="E89507" s="2">
        <v>43214.754131944443</v>
      </c>
      <c r="F89507" s="2">
        <v>43214.87427083333</v>
      </c>
      <c r="G89507" s="2">
        <v>43221.014861111114</v>
      </c>
      <c r="H89507" s="2">
        <v>43242</v>
      </c>
    </row>
    <row r="89508" spans="1:8" x14ac:dyDescent="0.3">
      <c r="A89508" s="1" t="s">
        <v>179040</v>
      </c>
      <c r="B89508" s="1" t="s">
        <v>179041</v>
      </c>
      <c r="C89508" s="1" t="s">
        <v>22</v>
      </c>
      <c r="D89508" s="2">
        <v>43236.297789351855</v>
      </c>
      <c r="E89508" s="2">
        <v>43236.330729166664</v>
      </c>
      <c r="F89508" s="2">
        <v>43236.443055555559</v>
      </c>
      <c r="G89508" s="2">
        <v>43255.818368055552</v>
      </c>
      <c r="H89508" s="2">
        <v>43264</v>
      </c>
    </row>
    <row r="89509" spans="1:8" x14ac:dyDescent="0.3">
      <c r="A89509" s="1" t="s">
        <v>179042</v>
      </c>
      <c r="B89509" s="1" t="s">
        <v>179043</v>
      </c>
      <c r="C89509" s="1" t="s">
        <v>22</v>
      </c>
      <c r="D89509" s="2">
        <v>43115.727118055554</v>
      </c>
      <c r="E89509" s="2">
        <v>43115.732997685183</v>
      </c>
      <c r="F89509" s="2">
        <v>43117.915937500002</v>
      </c>
      <c r="G89509" s="2">
        <v>43131.651747685188</v>
      </c>
      <c r="H89509" s="2">
        <v>43139</v>
      </c>
    </row>
    <row r="89510" spans="1:8" x14ac:dyDescent="0.3">
      <c r="A89510" s="1" t="s">
        <v>179044</v>
      </c>
      <c r="B89510" s="1" t="s">
        <v>179045</v>
      </c>
      <c r="C89510" s="1" t="s">
        <v>22</v>
      </c>
      <c r="D89510" s="2">
        <v>43173.375717592593</v>
      </c>
      <c r="E89510" s="2">
        <v>43174.372557870367</v>
      </c>
      <c r="F89510" s="2">
        <v>43179.776898148149</v>
      </c>
      <c r="G89510" s="2">
        <v>43186.473645833335</v>
      </c>
      <c r="H89510" s="2">
        <v>43192</v>
      </c>
    </row>
    <row r="89511" spans="1:8" x14ac:dyDescent="0.3">
      <c r="A89511" s="1" t="s">
        <v>179046</v>
      </c>
      <c r="B89511" s="1" t="s">
        <v>179047</v>
      </c>
      <c r="C89511" s="1" t="s">
        <v>22</v>
      </c>
      <c r="D89511" s="2">
        <v>42999.55201388889</v>
      </c>
      <c r="E89511" s="2">
        <v>42999.559664351851</v>
      </c>
      <c r="F89511" s="2">
        <v>43003.887361111112</v>
      </c>
      <c r="G89511" s="2">
        <v>43013.820891203701</v>
      </c>
      <c r="H89511" s="2">
        <v>43021</v>
      </c>
    </row>
    <row r="89512" spans="1:8" x14ac:dyDescent="0.3">
      <c r="A89512" s="1" t="s">
        <v>179048</v>
      </c>
      <c r="B89512" s="1" t="s">
        <v>179049</v>
      </c>
      <c r="C89512" s="1" t="s">
        <v>22</v>
      </c>
      <c r="D89512" s="2">
        <v>43059.959791666668</v>
      </c>
      <c r="E89512" s="2">
        <v>43059.968402777777</v>
      </c>
      <c r="F89512" s="2">
        <v>43061.661423611113</v>
      </c>
      <c r="G89512" s="2">
        <v>43063.696180555555</v>
      </c>
      <c r="H89512" s="2">
        <v>43076</v>
      </c>
    </row>
    <row r="89513" spans="1:8" x14ac:dyDescent="0.3">
      <c r="A89513" s="1" t="s">
        <v>179050</v>
      </c>
      <c r="B89513" s="1" t="s">
        <v>179051</v>
      </c>
      <c r="C89513" s="1" t="s">
        <v>22</v>
      </c>
      <c r="D89513" s="2">
        <v>43279.897928240738</v>
      </c>
      <c r="E89513" s="2">
        <v>43279.910520833335</v>
      </c>
      <c r="F89513" s="2">
        <v>43280.429861111108</v>
      </c>
      <c r="G89513" s="2">
        <v>43287.515844907408</v>
      </c>
      <c r="H89513" s="2">
        <v>43308</v>
      </c>
    </row>
    <row r="89514" spans="1:8" x14ac:dyDescent="0.3">
      <c r="A89514" s="1" t="s">
        <v>179052</v>
      </c>
      <c r="B89514" s="1" t="s">
        <v>179053</v>
      </c>
      <c r="C89514" s="1" t="s">
        <v>22</v>
      </c>
      <c r="D89514" s="2">
        <v>42885.369421296295</v>
      </c>
      <c r="E89514" s="2">
        <v>42885.376967592594</v>
      </c>
      <c r="F89514" s="2">
        <v>42886.393182870372</v>
      </c>
      <c r="G89514" s="2">
        <v>42895.533715277779</v>
      </c>
      <c r="H89514" s="2">
        <v>42912</v>
      </c>
    </row>
    <row r="89515" spans="1:8" x14ac:dyDescent="0.3">
      <c r="A89515" s="1" t="s">
        <v>179054</v>
      </c>
      <c r="B89515" s="1" t="s">
        <v>179055</v>
      </c>
      <c r="C89515" s="1" t="s">
        <v>22</v>
      </c>
      <c r="D89515" s="2">
        <v>42871.480451388888</v>
      </c>
      <c r="E89515" s="2">
        <v>42871.487951388888</v>
      </c>
      <c r="F89515" s="2">
        <v>42871.494143518517</v>
      </c>
      <c r="G89515" s="2">
        <v>42874.438888888886</v>
      </c>
      <c r="H89515" s="2">
        <v>42893</v>
      </c>
    </row>
    <row r="89516" spans="1:8" x14ac:dyDescent="0.3">
      <c r="A89516" s="1" t="s">
        <v>179056</v>
      </c>
      <c r="B89516" s="1" t="s">
        <v>179057</v>
      </c>
      <c r="C89516" s="1" t="s">
        <v>22</v>
      </c>
      <c r="D89516" s="2">
        <v>43199.572118055556</v>
      </c>
      <c r="E89516" s="2">
        <v>43199.580034722225</v>
      </c>
      <c r="F89516" s="2">
        <v>43201.86445601852</v>
      </c>
      <c r="G89516" s="2">
        <v>43206.803252314814</v>
      </c>
      <c r="H89516" s="2">
        <v>43220</v>
      </c>
    </row>
    <row r="89517" spans="1:8" x14ac:dyDescent="0.3">
      <c r="A89517" s="1" t="s">
        <v>179058</v>
      </c>
      <c r="B89517" s="1" t="s">
        <v>179059</v>
      </c>
      <c r="C89517" s="1" t="s">
        <v>22</v>
      </c>
      <c r="D89517" s="2">
        <v>43194.915856481479</v>
      </c>
      <c r="E89517" s="2">
        <v>43194.923854166664</v>
      </c>
      <c r="F89517" s="2">
        <v>43206.784363425926</v>
      </c>
      <c r="G89517" s="2">
        <v>43215.788043981483</v>
      </c>
      <c r="H89517" s="2">
        <v>43220</v>
      </c>
    </row>
    <row r="89518" spans="1:8" x14ac:dyDescent="0.3">
      <c r="A89518" s="1" t="s">
        <v>179060</v>
      </c>
      <c r="B89518" s="1" t="s">
        <v>179061</v>
      </c>
      <c r="C89518" s="1" t="s">
        <v>22</v>
      </c>
      <c r="D89518" s="2">
        <v>42794.736111111109</v>
      </c>
      <c r="E89518" s="2">
        <v>42794.80537037037</v>
      </c>
      <c r="F89518" s="2">
        <v>42795.414976851855</v>
      </c>
      <c r="G89518" s="2">
        <v>42804.505567129629</v>
      </c>
      <c r="H89518" s="2">
        <v>42816</v>
      </c>
    </row>
    <row r="89519" spans="1:8" x14ac:dyDescent="0.3">
      <c r="A89519" s="1" t="s">
        <v>179062</v>
      </c>
      <c r="B89519" s="1" t="s">
        <v>179063</v>
      </c>
      <c r="C89519" s="1" t="s">
        <v>22</v>
      </c>
      <c r="D89519" s="2">
        <v>43153.928773148145</v>
      </c>
      <c r="E89519" s="2">
        <v>43153.9377662037</v>
      </c>
      <c r="F89519" s="2">
        <v>43157.672638888886</v>
      </c>
      <c r="G89519" s="2">
        <v>43168.594837962963</v>
      </c>
      <c r="H89519" s="2">
        <v>43180</v>
      </c>
    </row>
    <row r="89520" spans="1:8" x14ac:dyDescent="0.3">
      <c r="A89520" s="1" t="s">
        <v>179064</v>
      </c>
      <c r="B89520" s="1" t="s">
        <v>179065</v>
      </c>
      <c r="C89520" s="1" t="s">
        <v>22</v>
      </c>
      <c r="D89520" s="2">
        <v>43098.885798611111</v>
      </c>
      <c r="E89520" s="2">
        <v>43098.893599537034</v>
      </c>
      <c r="F89520" s="2">
        <v>43102.658182870371</v>
      </c>
      <c r="G89520" s="2">
        <v>43125.845833333333</v>
      </c>
      <c r="H89520" s="2">
        <v>43130</v>
      </c>
    </row>
    <row r="89521" spans="1:8" x14ac:dyDescent="0.3">
      <c r="A89521" s="1" t="s">
        <v>179066</v>
      </c>
      <c r="B89521" s="1" t="s">
        <v>179067</v>
      </c>
      <c r="C89521" s="1" t="s">
        <v>22</v>
      </c>
      <c r="D89521" s="2">
        <v>43313.814282407409</v>
      </c>
      <c r="E89521" s="2">
        <v>43314.132037037038</v>
      </c>
      <c r="F89521" s="2">
        <v>43315.622916666667</v>
      </c>
      <c r="G89521" s="2">
        <v>43320.925046296295</v>
      </c>
      <c r="H89521" s="2">
        <v>43329</v>
      </c>
    </row>
    <row r="89522" spans="1:8" x14ac:dyDescent="0.3">
      <c r="A89522" s="1" t="s">
        <v>179068</v>
      </c>
      <c r="B89522" s="1" t="s">
        <v>179069</v>
      </c>
      <c r="C89522" s="1" t="s">
        <v>22</v>
      </c>
      <c r="D89522" s="2">
        <v>43192.385243055556</v>
      </c>
      <c r="E89522" s="2">
        <v>43192.465439814812</v>
      </c>
      <c r="F89522" s="2">
        <v>43193.990648148145</v>
      </c>
      <c r="G89522" s="2">
        <v>43201.76289351852</v>
      </c>
      <c r="H89522" s="2">
        <v>43222</v>
      </c>
    </row>
    <row r="89523" spans="1:8" x14ac:dyDescent="0.3">
      <c r="A89523" s="1" t="s">
        <v>179070</v>
      </c>
      <c r="B89523" s="1" t="s">
        <v>179071</v>
      </c>
      <c r="C89523" s="1" t="s">
        <v>22</v>
      </c>
      <c r="D89523" s="2">
        <v>43255.599085648151</v>
      </c>
      <c r="E89523" s="2">
        <v>43255.607847222222</v>
      </c>
      <c r="F89523" s="2">
        <v>43258.791666666664</v>
      </c>
      <c r="G89523" s="2">
        <v>43259.592731481483</v>
      </c>
      <c r="H89523" s="2">
        <v>43280</v>
      </c>
    </row>
    <row r="89524" spans="1:8" x14ac:dyDescent="0.3">
      <c r="A89524" s="1" t="s">
        <v>179072</v>
      </c>
      <c r="B89524" s="1" t="s">
        <v>179073</v>
      </c>
      <c r="C89524" s="1" t="s">
        <v>22</v>
      </c>
      <c r="D89524" s="2">
        <v>43162.119212962964</v>
      </c>
      <c r="E89524" s="2">
        <v>43162.145324074074</v>
      </c>
      <c r="F89524" s="2">
        <v>43166.971504629626</v>
      </c>
      <c r="G89524" s="2">
        <v>43186.814247685186</v>
      </c>
      <c r="H89524" s="2">
        <v>43180</v>
      </c>
    </row>
    <row r="89525" spans="1:8" x14ac:dyDescent="0.3">
      <c r="A89525" s="1" t="s">
        <v>179074</v>
      </c>
      <c r="B89525" s="1" t="s">
        <v>179075</v>
      </c>
      <c r="C89525" s="1" t="s">
        <v>22</v>
      </c>
      <c r="D89525" s="2">
        <v>42976.610659722224</v>
      </c>
      <c r="E89525" s="2">
        <v>42976.61824074074</v>
      </c>
      <c r="F89525" s="2">
        <v>42976.845555555556</v>
      </c>
      <c r="G89525" s="2">
        <v>42983.90828703704</v>
      </c>
      <c r="H89525" s="2">
        <v>42996</v>
      </c>
    </row>
    <row r="89526" spans="1:8" x14ac:dyDescent="0.3">
      <c r="A89526" s="1" t="s">
        <v>179076</v>
      </c>
      <c r="B89526" s="1" t="s">
        <v>179077</v>
      </c>
      <c r="C89526" s="1" t="s">
        <v>22</v>
      </c>
      <c r="D89526" s="2">
        <v>43093.806932870371</v>
      </c>
      <c r="E89526" s="2">
        <v>43096.172002314815</v>
      </c>
      <c r="F89526" s="2">
        <v>43097.859050925923</v>
      </c>
      <c r="G89526" s="2">
        <v>43110.690763888888</v>
      </c>
      <c r="H89526" s="2">
        <v>43132</v>
      </c>
    </row>
    <row r="89527" spans="1:8" x14ac:dyDescent="0.3">
      <c r="A89527" s="1" t="s">
        <v>179078</v>
      </c>
      <c r="B89527" s="1" t="s">
        <v>179079</v>
      </c>
      <c r="C89527" s="1" t="s">
        <v>22</v>
      </c>
      <c r="D89527" s="2">
        <v>42794.444456018522</v>
      </c>
      <c r="E89527" s="2">
        <v>42796.174027777779</v>
      </c>
      <c r="F89527" s="2">
        <v>42797.389826388891</v>
      </c>
      <c r="G89527" s="2">
        <v>42800.4531712963</v>
      </c>
      <c r="H89527" s="2">
        <v>42818</v>
      </c>
    </row>
    <row r="89528" spans="1:8" x14ac:dyDescent="0.3">
      <c r="A89528" s="1" t="s">
        <v>179080</v>
      </c>
      <c r="B89528" s="1" t="s">
        <v>179081</v>
      </c>
      <c r="C89528" s="1" t="s">
        <v>22</v>
      </c>
      <c r="D89528" s="2">
        <v>42822.37395833333</v>
      </c>
      <c r="E89528" s="2">
        <v>42822.382233796299</v>
      </c>
      <c r="F89528" s="2">
        <v>42823.50582175926</v>
      </c>
      <c r="G89528" s="2">
        <v>42825.543923611112</v>
      </c>
      <c r="H89528" s="2">
        <v>42842</v>
      </c>
    </row>
    <row r="89529" spans="1:8" x14ac:dyDescent="0.3">
      <c r="A89529" s="1" t="s">
        <v>179082</v>
      </c>
      <c r="B89529" s="1" t="s">
        <v>179083</v>
      </c>
      <c r="C89529" s="1" t="s">
        <v>22</v>
      </c>
      <c r="D89529" s="2">
        <v>43126.817025462966</v>
      </c>
      <c r="E89529" s="2">
        <v>43126.831261574072</v>
      </c>
      <c r="F89529" s="2">
        <v>43131.838495370372</v>
      </c>
      <c r="G89529" s="2">
        <v>43140.926516203705</v>
      </c>
      <c r="H89529" s="2">
        <v>43151</v>
      </c>
    </row>
    <row r="89530" spans="1:8" x14ac:dyDescent="0.3">
      <c r="A89530" s="1" t="s">
        <v>179084</v>
      </c>
      <c r="B89530" s="1" t="s">
        <v>179085</v>
      </c>
      <c r="C89530" s="1" t="s">
        <v>22</v>
      </c>
      <c r="D89530" s="2">
        <v>43229.423784722225</v>
      </c>
      <c r="E89530" s="2">
        <v>43229.438657407409</v>
      </c>
      <c r="F89530" s="2">
        <v>43229.792361111111</v>
      </c>
      <c r="G89530" s="2">
        <v>43230.568738425929</v>
      </c>
      <c r="H89530" s="2">
        <v>43248</v>
      </c>
    </row>
    <row r="89531" spans="1:8" x14ac:dyDescent="0.3">
      <c r="A89531" s="1" t="s">
        <v>179086</v>
      </c>
      <c r="B89531" s="1" t="s">
        <v>179087</v>
      </c>
      <c r="C89531" s="1" t="s">
        <v>22</v>
      </c>
      <c r="D89531" s="2">
        <v>43230.583483796298</v>
      </c>
      <c r="E89531" s="2">
        <v>43230.594826388886</v>
      </c>
      <c r="F89531" s="2">
        <v>43236.636111111111</v>
      </c>
      <c r="G89531" s="2">
        <v>43238.073831018519</v>
      </c>
      <c r="H89531" s="2">
        <v>43242</v>
      </c>
    </row>
    <row r="89532" spans="1:8" x14ac:dyDescent="0.3">
      <c r="A89532" s="1" t="s">
        <v>179088</v>
      </c>
      <c r="B89532" s="1" t="s">
        <v>179089</v>
      </c>
      <c r="C89532" s="1" t="s">
        <v>22</v>
      </c>
      <c r="D89532" s="2">
        <v>43079.773344907408</v>
      </c>
      <c r="E89532" s="2">
        <v>43079.784837962965</v>
      </c>
      <c r="F89532" s="2">
        <v>43081.879050925927</v>
      </c>
      <c r="G89532" s="2">
        <v>43115.7421412037</v>
      </c>
      <c r="H89532" s="2">
        <v>43105</v>
      </c>
    </row>
    <row r="89533" spans="1:8" x14ac:dyDescent="0.3">
      <c r="A89533" s="1" t="s">
        <v>179090</v>
      </c>
      <c r="B89533" s="1" t="s">
        <v>179091</v>
      </c>
      <c r="C89533" s="1" t="s">
        <v>22</v>
      </c>
      <c r="D89533" s="2">
        <v>43276.869375000002</v>
      </c>
      <c r="E89533" s="2">
        <v>43276.884212962963</v>
      </c>
      <c r="F89533" s="2">
        <v>43277.43472222222</v>
      </c>
      <c r="G89533" s="2">
        <v>43280.859351851854</v>
      </c>
      <c r="H89533" s="2">
        <v>43300</v>
      </c>
    </row>
    <row r="89534" spans="1:8" x14ac:dyDescent="0.3">
      <c r="A89534" s="1" t="s">
        <v>179092</v>
      </c>
      <c r="B89534" s="1" t="s">
        <v>179093</v>
      </c>
      <c r="C89534" s="1" t="s">
        <v>22</v>
      </c>
      <c r="D89534" s="2">
        <v>42912.760578703703</v>
      </c>
      <c r="E89534" s="2">
        <v>42912.771967592591</v>
      </c>
      <c r="F89534" s="2">
        <v>42926.64571759259</v>
      </c>
      <c r="G89534" s="2">
        <v>42982.981562499997</v>
      </c>
      <c r="H89534" s="2">
        <v>42933</v>
      </c>
    </row>
    <row r="89535" spans="1:8" x14ac:dyDescent="0.3">
      <c r="A89535" s="1" t="s">
        <v>179094</v>
      </c>
      <c r="B89535" s="1" t="s">
        <v>179095</v>
      </c>
      <c r="C89535" s="1" t="s">
        <v>22</v>
      </c>
      <c r="D89535" s="2">
        <v>42944.584363425929</v>
      </c>
      <c r="E89535" s="2">
        <v>42945.099594907406</v>
      </c>
      <c r="F89535" s="2">
        <v>42947.627175925925</v>
      </c>
      <c r="G89535" s="2">
        <v>42955.644247685188</v>
      </c>
      <c r="H89535" s="2">
        <v>42970</v>
      </c>
    </row>
    <row r="89536" spans="1:8" x14ac:dyDescent="0.3">
      <c r="A89536" s="1" t="s">
        <v>179096</v>
      </c>
      <c r="B89536" s="1" t="s">
        <v>179097</v>
      </c>
      <c r="C89536" s="1" t="s">
        <v>22</v>
      </c>
      <c r="D89536" s="2">
        <v>43226.655173611114</v>
      </c>
      <c r="E89536" s="2">
        <v>43226.663321759261</v>
      </c>
      <c r="F89536" s="2">
        <v>43227.638194444444</v>
      </c>
      <c r="G89536" s="2">
        <v>43228.731377314813</v>
      </c>
      <c r="H89536" s="2">
        <v>43243</v>
      </c>
    </row>
    <row r="89537" spans="1:8" x14ac:dyDescent="0.3">
      <c r="A89537" s="1" t="s">
        <v>179098</v>
      </c>
      <c r="B89537" s="1" t="s">
        <v>179099</v>
      </c>
      <c r="C89537" s="1" t="s">
        <v>22</v>
      </c>
      <c r="D89537" s="2">
        <v>42854.532141203701</v>
      </c>
      <c r="E89537" s="2">
        <v>42858.483252314814</v>
      </c>
      <c r="F89537" s="2">
        <v>42859.534745370373</v>
      </c>
      <c r="G89537" s="2">
        <v>42865.454583333332</v>
      </c>
      <c r="H89537" s="2">
        <v>42878</v>
      </c>
    </row>
    <row r="89538" spans="1:8" x14ac:dyDescent="0.3">
      <c r="A89538" s="1" t="s">
        <v>179100</v>
      </c>
      <c r="B89538" s="1" t="s">
        <v>179101</v>
      </c>
      <c r="C89538" s="1" t="s">
        <v>22</v>
      </c>
      <c r="D89538" s="2">
        <v>43174.496076388888</v>
      </c>
      <c r="E89538" s="2">
        <v>43174.510798611111</v>
      </c>
      <c r="F89538" s="2">
        <v>43175.745000000003</v>
      </c>
      <c r="G89538" s="2">
        <v>43183.605520833335</v>
      </c>
      <c r="H89538" s="2">
        <v>43195</v>
      </c>
    </row>
    <row r="89539" spans="1:8" x14ac:dyDescent="0.3">
      <c r="A89539" s="1" t="s">
        <v>179102</v>
      </c>
      <c r="B89539" s="1" t="s">
        <v>179103</v>
      </c>
      <c r="C89539" s="1" t="s">
        <v>22</v>
      </c>
      <c r="D89539" s="2">
        <v>43321.830601851849</v>
      </c>
      <c r="E89539" s="2">
        <v>43321.836967592593</v>
      </c>
      <c r="F89539" s="2">
        <v>43322.659722222219</v>
      </c>
      <c r="G89539" s="2">
        <v>43327.89770833333</v>
      </c>
      <c r="H89539" s="2">
        <v>43340</v>
      </c>
    </row>
    <row r="89540" spans="1:8" x14ac:dyDescent="0.3">
      <c r="A89540" s="1" t="s">
        <v>179104</v>
      </c>
      <c r="B89540" s="1" t="s">
        <v>179105</v>
      </c>
      <c r="C89540" s="1" t="s">
        <v>22</v>
      </c>
      <c r="D89540" s="2">
        <v>43055.80804398148</v>
      </c>
      <c r="E89540" s="2">
        <v>43055.816307870373</v>
      </c>
      <c r="F89540" s="2">
        <v>43063.936597222222</v>
      </c>
      <c r="G89540" s="2">
        <v>43075.074189814812</v>
      </c>
      <c r="H89540" s="2">
        <v>43075</v>
      </c>
    </row>
    <row r="89541" spans="1:8" x14ac:dyDescent="0.3">
      <c r="A89541" s="1" t="s">
        <v>179106</v>
      </c>
      <c r="B89541" s="1" t="s">
        <v>179107</v>
      </c>
      <c r="C89541" s="1" t="s">
        <v>22</v>
      </c>
      <c r="D89541" s="2">
        <v>43185.97152777778</v>
      </c>
      <c r="E89541" s="2">
        <v>43185.979328703703</v>
      </c>
      <c r="F89541" s="2">
        <v>43186.900590277779</v>
      </c>
      <c r="G89541" s="2">
        <v>43231.487893518519</v>
      </c>
      <c r="H89541" s="2">
        <v>43216</v>
      </c>
    </row>
    <row r="89542" spans="1:8" x14ac:dyDescent="0.3">
      <c r="A89542" s="1" t="s">
        <v>179108</v>
      </c>
      <c r="B89542" s="1" t="s">
        <v>179109</v>
      </c>
      <c r="C89542" s="1" t="s">
        <v>22</v>
      </c>
      <c r="D89542" s="2">
        <v>43087.437245370369</v>
      </c>
      <c r="E89542" s="2">
        <v>43087.480624999997</v>
      </c>
      <c r="F89542" s="2">
        <v>43090.652071759258</v>
      </c>
      <c r="G89542" s="2">
        <v>43097.882418981484</v>
      </c>
      <c r="H89542" s="2">
        <v>43115</v>
      </c>
    </row>
    <row r="89543" spans="1:8" x14ac:dyDescent="0.3">
      <c r="A89543" s="1" t="s">
        <v>179110</v>
      </c>
      <c r="B89543" s="1" t="s">
        <v>179111</v>
      </c>
      <c r="C89543" s="1" t="s">
        <v>22</v>
      </c>
      <c r="D89543" s="2">
        <v>43206.491030092591</v>
      </c>
      <c r="E89543" s="2">
        <v>43207.243796296294</v>
      </c>
      <c r="F89543" s="2">
        <v>43207.880844907406</v>
      </c>
      <c r="G89543" s="2">
        <v>43208.889467592591</v>
      </c>
      <c r="H89543" s="2">
        <v>43220</v>
      </c>
    </row>
    <row r="89544" spans="1:8" x14ac:dyDescent="0.3">
      <c r="A89544" s="1" t="s">
        <v>179112</v>
      </c>
      <c r="B89544" s="1" t="s">
        <v>179113</v>
      </c>
      <c r="C89544" s="1" t="s">
        <v>22</v>
      </c>
      <c r="D89544" s="2">
        <v>43217.602233796293</v>
      </c>
      <c r="E89544" s="2">
        <v>43217.619652777779</v>
      </c>
      <c r="F89544" s="2">
        <v>43217.607638888891</v>
      </c>
      <c r="G89544" s="2">
        <v>43227.739432870374</v>
      </c>
      <c r="H89544" s="2">
        <v>43248</v>
      </c>
    </row>
    <row r="89545" spans="1:8" x14ac:dyDescent="0.3">
      <c r="A89545" s="1" t="s">
        <v>179114</v>
      </c>
      <c r="B89545" s="1" t="s">
        <v>179115</v>
      </c>
      <c r="C89545" s="1" t="s">
        <v>22</v>
      </c>
      <c r="D89545" s="2">
        <v>43221.971307870372</v>
      </c>
      <c r="E89545" s="2">
        <v>43221.983217592591</v>
      </c>
      <c r="F89545" s="2">
        <v>43222.64166666667</v>
      </c>
      <c r="G89545" s="2">
        <v>43227.914525462962</v>
      </c>
      <c r="H89545" s="2">
        <v>43242</v>
      </c>
    </row>
    <row r="89546" spans="1:8" x14ac:dyDescent="0.3">
      <c r="A89546" s="1" t="s">
        <v>179116</v>
      </c>
      <c r="B89546" s="1" t="s">
        <v>179117</v>
      </c>
      <c r="C89546" s="1" t="s">
        <v>22</v>
      </c>
      <c r="D89546" s="2">
        <v>42963.704212962963</v>
      </c>
      <c r="E89546" s="2">
        <v>42964.122094907405</v>
      </c>
      <c r="F89546" s="2">
        <v>42969.617997685185</v>
      </c>
      <c r="G89546" s="2">
        <v>42970.794247685182</v>
      </c>
      <c r="H89546" s="2">
        <v>42976</v>
      </c>
    </row>
    <row r="89547" spans="1:8" x14ac:dyDescent="0.3">
      <c r="A89547" s="1" t="s">
        <v>179118</v>
      </c>
      <c r="B89547" s="1" t="s">
        <v>179119</v>
      </c>
      <c r="C89547" s="1" t="s">
        <v>22</v>
      </c>
      <c r="D89547" s="2">
        <v>43208.550578703704</v>
      </c>
      <c r="E89547" s="2">
        <v>43208.563599537039</v>
      </c>
      <c r="F89547" s="2">
        <v>43210.677083333336</v>
      </c>
      <c r="G89547" s="2">
        <v>43235.863796296297</v>
      </c>
      <c r="H89547" s="2">
        <v>43236</v>
      </c>
    </row>
    <row r="89548" spans="1:8" x14ac:dyDescent="0.3">
      <c r="A89548" s="1" t="s">
        <v>179120</v>
      </c>
      <c r="B89548" s="1" t="s">
        <v>179121</v>
      </c>
      <c r="C89548" s="1" t="s">
        <v>22</v>
      </c>
      <c r="D89548" s="2">
        <v>42980.601574074077</v>
      </c>
      <c r="E89548" s="2">
        <v>42980.607881944445</v>
      </c>
      <c r="F89548" s="2">
        <v>42984.8987037037</v>
      </c>
      <c r="G89548" s="2">
        <v>42989.989293981482</v>
      </c>
      <c r="H89548" s="2">
        <v>43006</v>
      </c>
    </row>
    <row r="89549" spans="1:8" x14ac:dyDescent="0.3">
      <c r="A89549" s="1" t="s">
        <v>179122</v>
      </c>
      <c r="B89549" s="1" t="s">
        <v>179123</v>
      </c>
      <c r="C89549" s="1" t="s">
        <v>22</v>
      </c>
      <c r="D89549" s="2">
        <v>43225.110486111109</v>
      </c>
      <c r="E89549" s="2">
        <v>43225.160011574073</v>
      </c>
      <c r="F89549" s="2">
        <v>43227.588888888888</v>
      </c>
      <c r="G89549" s="2">
        <v>43264.835034722222</v>
      </c>
      <c r="H89549" s="2">
        <v>43259</v>
      </c>
    </row>
    <row r="89550" spans="1:8" x14ac:dyDescent="0.3">
      <c r="A89550" s="1" t="s">
        <v>179124</v>
      </c>
      <c r="B89550" s="1" t="s">
        <v>179125</v>
      </c>
      <c r="C89550" s="1" t="s">
        <v>22</v>
      </c>
      <c r="D89550" s="2">
        <v>43317.5780787037</v>
      </c>
      <c r="E89550" s="2">
        <v>43317.586944444447</v>
      </c>
      <c r="F89550" s="2">
        <v>43318.622916666667</v>
      </c>
      <c r="G89550" s="2">
        <v>43321.757743055554</v>
      </c>
      <c r="H89550" s="2">
        <v>43339</v>
      </c>
    </row>
    <row r="89551" spans="1:8" x14ac:dyDescent="0.3">
      <c r="A89551" s="1" t="s">
        <v>179126</v>
      </c>
      <c r="B89551" s="1" t="s">
        <v>179127</v>
      </c>
      <c r="C89551" s="1" t="s">
        <v>22</v>
      </c>
      <c r="D89551" s="2">
        <v>43223.707997685182</v>
      </c>
      <c r="E89551" s="2">
        <v>43225.149537037039</v>
      </c>
      <c r="F89551" s="2">
        <v>43229.658333333333</v>
      </c>
      <c r="G89551" s="2">
        <v>43236.899282407408</v>
      </c>
      <c r="H89551" s="2">
        <v>43248</v>
      </c>
    </row>
    <row r="89552" spans="1:8" x14ac:dyDescent="0.3">
      <c r="A89552" s="1" t="s">
        <v>179128</v>
      </c>
      <c r="B89552" s="1" t="s">
        <v>179129</v>
      </c>
      <c r="C89552" s="1" t="s">
        <v>22</v>
      </c>
      <c r="D89552" s="2">
        <v>43215.760474537034</v>
      </c>
      <c r="E89552" s="2">
        <v>43216.756689814814</v>
      </c>
      <c r="F89552" s="2">
        <v>43217.631944444445</v>
      </c>
      <c r="G89552" s="2">
        <v>43220.65861111111</v>
      </c>
      <c r="H89552" s="2">
        <v>43229</v>
      </c>
    </row>
    <row r="89553" spans="1:8" x14ac:dyDescent="0.3">
      <c r="A89553" s="1" t="s">
        <v>179130</v>
      </c>
      <c r="B89553" s="1" t="s">
        <v>179131</v>
      </c>
      <c r="C89553" s="1" t="s">
        <v>22</v>
      </c>
      <c r="D89553" s="2">
        <v>42830.89403935185</v>
      </c>
      <c r="E89553" s="2">
        <v>42830.90488425926</v>
      </c>
      <c r="F89553" s="2">
        <v>42831.425046296295</v>
      </c>
      <c r="G89553" s="2">
        <v>42836.563935185186</v>
      </c>
      <c r="H89553" s="2">
        <v>42853</v>
      </c>
    </row>
    <row r="89554" spans="1:8" x14ac:dyDescent="0.3">
      <c r="A89554" s="1" t="s">
        <v>179132</v>
      </c>
      <c r="B89554" s="1" t="s">
        <v>179133</v>
      </c>
      <c r="C89554" s="1" t="s">
        <v>281</v>
      </c>
      <c r="D89554" s="2">
        <v>42790.459305555552</v>
      </c>
      <c r="E89554" s="2">
        <v>42790.465520833335</v>
      </c>
      <c r="F89554" s="2"/>
      <c r="G89554" s="2"/>
      <c r="H89554" s="2">
        <v>42821</v>
      </c>
    </row>
    <row r="89555" spans="1:8" x14ac:dyDescent="0.3">
      <c r="A89555" s="1" t="s">
        <v>179134</v>
      </c>
      <c r="B89555" s="1" t="s">
        <v>179135</v>
      </c>
      <c r="C89555" s="1" t="s">
        <v>22</v>
      </c>
      <c r="D89555" s="2">
        <v>43182.394062500003</v>
      </c>
      <c r="E89555" s="2">
        <v>43182.400034722225</v>
      </c>
      <c r="F89555" s="2">
        <v>43186.738043981481</v>
      </c>
      <c r="G89555" s="2">
        <v>43207.940844907411</v>
      </c>
      <c r="H89555" s="2">
        <v>43213</v>
      </c>
    </row>
    <row r="89556" spans="1:8" x14ac:dyDescent="0.3">
      <c r="A89556" s="1" t="s">
        <v>179136</v>
      </c>
      <c r="B89556" s="1" t="s">
        <v>179137</v>
      </c>
      <c r="C89556" s="1" t="s">
        <v>22</v>
      </c>
      <c r="D89556" s="2">
        <v>43249.31927083333</v>
      </c>
      <c r="E89556" s="2">
        <v>43249.330138888887</v>
      </c>
      <c r="F89556" s="2">
        <v>43250.611805555556</v>
      </c>
      <c r="G89556" s="2">
        <v>43252.693611111114</v>
      </c>
      <c r="H89556" s="2">
        <v>43272</v>
      </c>
    </row>
    <row r="89557" spans="1:8" x14ac:dyDescent="0.3">
      <c r="A89557" s="1" t="s">
        <v>179138</v>
      </c>
      <c r="B89557" s="1" t="s">
        <v>179139</v>
      </c>
      <c r="C89557" s="1" t="s">
        <v>22</v>
      </c>
      <c r="D89557" s="2">
        <v>42909.818715277775</v>
      </c>
      <c r="E89557" s="2">
        <v>42909.826574074075</v>
      </c>
      <c r="F89557" s="2">
        <v>42912.527442129627</v>
      </c>
      <c r="G89557" s="2">
        <v>42915.60701388889</v>
      </c>
      <c r="H89557" s="2">
        <v>42929</v>
      </c>
    </row>
    <row r="89558" spans="1:8" x14ac:dyDescent="0.3">
      <c r="A89558" s="1" t="s">
        <v>179140</v>
      </c>
      <c r="B89558" s="1" t="s">
        <v>179141</v>
      </c>
      <c r="C89558" s="1" t="s">
        <v>22</v>
      </c>
      <c r="D89558" s="2">
        <v>43322.616944444446</v>
      </c>
      <c r="E89558" s="2">
        <v>43322.628391203703</v>
      </c>
      <c r="F89558" s="2">
        <v>43325.515972222223</v>
      </c>
      <c r="G89558" s="2">
        <v>43329.8121875</v>
      </c>
      <c r="H89558" s="2">
        <v>43362</v>
      </c>
    </row>
    <row r="89559" spans="1:8" x14ac:dyDescent="0.3">
      <c r="A89559" s="1" t="s">
        <v>179142</v>
      </c>
      <c r="B89559" s="1" t="s">
        <v>179143</v>
      </c>
      <c r="C89559" s="1" t="s">
        <v>22</v>
      </c>
      <c r="D89559" s="2">
        <v>43205.686562499999</v>
      </c>
      <c r="E89559" s="2">
        <v>43205.701620370368</v>
      </c>
      <c r="F89559" s="2">
        <v>43206.767314814817</v>
      </c>
      <c r="G89559" s="2">
        <v>43220.626296296294</v>
      </c>
      <c r="H89559" s="2">
        <v>43230</v>
      </c>
    </row>
    <row r="89560" spans="1:8" x14ac:dyDescent="0.3">
      <c r="A89560" s="1" t="s">
        <v>179144</v>
      </c>
      <c r="B89560" s="1" t="s">
        <v>179145</v>
      </c>
      <c r="C89560" s="1" t="s">
        <v>22</v>
      </c>
      <c r="D89560" s="2">
        <v>42903.506597222222</v>
      </c>
      <c r="E89560" s="2">
        <v>42903.516053240739</v>
      </c>
      <c r="F89560" s="2">
        <v>42905.388043981482</v>
      </c>
      <c r="G89560" s="2">
        <v>42912.670740740738</v>
      </c>
      <c r="H89560" s="2">
        <v>42929</v>
      </c>
    </row>
    <row r="89561" spans="1:8" x14ac:dyDescent="0.3">
      <c r="A89561" s="1" t="s">
        <v>179146</v>
      </c>
      <c r="B89561" s="1" t="s">
        <v>179147</v>
      </c>
      <c r="C89561" s="1" t="s">
        <v>22</v>
      </c>
      <c r="D89561" s="2">
        <v>43062.679976851854</v>
      </c>
      <c r="E89561" s="2">
        <v>43063.131921296299</v>
      </c>
      <c r="F89561" s="2">
        <v>43064.022777777776</v>
      </c>
      <c r="G89561" s="2">
        <v>43071.609849537039</v>
      </c>
      <c r="H89561" s="2">
        <v>43088</v>
      </c>
    </row>
    <row r="89562" spans="1:8" x14ac:dyDescent="0.3">
      <c r="A89562" s="1" t="s">
        <v>179148</v>
      </c>
      <c r="B89562" s="1" t="s">
        <v>179149</v>
      </c>
      <c r="C89562" s="1" t="s">
        <v>22</v>
      </c>
      <c r="D89562" s="2">
        <v>42979.645243055558</v>
      </c>
      <c r="E89562" s="2">
        <v>42979.6559837963</v>
      </c>
      <c r="F89562" s="2">
        <v>42982.868009259262</v>
      </c>
      <c r="G89562" s="2">
        <v>42989.80908564815</v>
      </c>
      <c r="H89562" s="2">
        <v>43005</v>
      </c>
    </row>
    <row r="89563" spans="1:8" x14ac:dyDescent="0.3">
      <c r="A89563" s="1" t="s">
        <v>179150</v>
      </c>
      <c r="B89563" s="1" t="s">
        <v>179151</v>
      </c>
      <c r="C89563" s="1" t="s">
        <v>22</v>
      </c>
      <c r="D89563" s="2">
        <v>43023.952499999999</v>
      </c>
      <c r="E89563" s="2">
        <v>43023.963310185187</v>
      </c>
      <c r="F89563" s="2">
        <v>43025.711400462962</v>
      </c>
      <c r="G89563" s="2">
        <v>43031.737905092596</v>
      </c>
      <c r="H89563" s="2">
        <v>43046</v>
      </c>
    </row>
    <row r="89564" spans="1:8" x14ac:dyDescent="0.3">
      <c r="A89564" s="1" t="s">
        <v>179152</v>
      </c>
      <c r="B89564" s="1" t="s">
        <v>179153</v>
      </c>
      <c r="C89564" s="1" t="s">
        <v>22</v>
      </c>
      <c r="D89564" s="2">
        <v>43234.53837962963</v>
      </c>
      <c r="E89564" s="2">
        <v>43234.553576388891</v>
      </c>
      <c r="F89564" s="2">
        <v>43234.633333333331</v>
      </c>
      <c r="G89564" s="2">
        <v>43242.969976851855</v>
      </c>
      <c r="H89564" s="2">
        <v>43248</v>
      </c>
    </row>
    <row r="89565" spans="1:8" x14ac:dyDescent="0.3">
      <c r="A89565" s="1" t="s">
        <v>179154</v>
      </c>
      <c r="B89565" s="1" t="s">
        <v>179155</v>
      </c>
      <c r="C89565" s="1" t="s">
        <v>22</v>
      </c>
      <c r="D89565" s="2">
        <v>43087.572731481479</v>
      </c>
      <c r="E89565" s="2">
        <v>43088.410925925928</v>
      </c>
      <c r="F89565" s="2">
        <v>43091.593854166669</v>
      </c>
      <c r="G89565" s="2">
        <v>43104.912245370368</v>
      </c>
      <c r="H89565" s="2">
        <v>43126</v>
      </c>
    </row>
    <row r="89566" spans="1:8" x14ac:dyDescent="0.3">
      <c r="A89566" s="1" t="s">
        <v>179156</v>
      </c>
      <c r="B89566" s="1" t="s">
        <v>179157</v>
      </c>
      <c r="C89566" s="1" t="s">
        <v>22</v>
      </c>
      <c r="D89566" s="2">
        <v>43132.91265046296</v>
      </c>
      <c r="E89566" s="2">
        <v>43132.925196759257</v>
      </c>
      <c r="F89566" s="2">
        <v>43133.872916666667</v>
      </c>
      <c r="G89566" s="2">
        <v>43134.492025462961</v>
      </c>
      <c r="H89566" s="2">
        <v>43152</v>
      </c>
    </row>
    <row r="89567" spans="1:8" x14ac:dyDescent="0.3">
      <c r="A89567" s="1" t="s">
        <v>179158</v>
      </c>
      <c r="B89567" s="1" t="s">
        <v>179159</v>
      </c>
      <c r="C89567" s="1" t="s">
        <v>22</v>
      </c>
      <c r="D89567" s="2">
        <v>42977.468645833331</v>
      </c>
      <c r="E89567" s="2">
        <v>42977.479328703703</v>
      </c>
      <c r="F89567" s="2">
        <v>42977.82304398148</v>
      </c>
      <c r="G89567" s="2">
        <v>42986.799502314818</v>
      </c>
      <c r="H89567" s="2">
        <v>43018</v>
      </c>
    </row>
    <row r="89568" spans="1:8" x14ac:dyDescent="0.3">
      <c r="A89568" s="1" t="s">
        <v>179160</v>
      </c>
      <c r="B89568" s="1" t="s">
        <v>179161</v>
      </c>
      <c r="C89568" s="1" t="s">
        <v>22</v>
      </c>
      <c r="D89568" s="2">
        <v>42811.540231481478</v>
      </c>
      <c r="E89568" s="2">
        <v>42811.540231481478</v>
      </c>
      <c r="F89568" s="2">
        <v>42811.586018518516</v>
      </c>
      <c r="G89568" s="2">
        <v>42818.666851851849</v>
      </c>
      <c r="H89568" s="2">
        <v>42836</v>
      </c>
    </row>
    <row r="89569" spans="1:8" x14ac:dyDescent="0.3">
      <c r="A89569" s="1" t="s">
        <v>179162</v>
      </c>
      <c r="B89569" s="1" t="s">
        <v>179163</v>
      </c>
      <c r="C89569" s="1" t="s">
        <v>22</v>
      </c>
      <c r="D89569" s="2">
        <v>43035.701516203706</v>
      </c>
      <c r="E89569" s="2">
        <v>43036.118506944447</v>
      </c>
      <c r="F89569" s="2">
        <v>43039.695752314816</v>
      </c>
      <c r="G89569" s="2">
        <v>43040.981574074074</v>
      </c>
      <c r="H89569" s="2">
        <v>43048</v>
      </c>
    </row>
    <row r="89570" spans="1:8" x14ac:dyDescent="0.3">
      <c r="A89570" s="1" t="s">
        <v>179164</v>
      </c>
      <c r="B89570" s="1" t="s">
        <v>179165</v>
      </c>
      <c r="C89570" s="1" t="s">
        <v>22</v>
      </c>
      <c r="D89570" s="2">
        <v>42962.442349537036</v>
      </c>
      <c r="E89570" s="2">
        <v>42963.135671296295</v>
      </c>
      <c r="F89570" s="2">
        <v>42965.717083333337</v>
      </c>
      <c r="G89570" s="2">
        <v>42975.83861111111</v>
      </c>
      <c r="H89570" s="2">
        <v>42982</v>
      </c>
    </row>
    <row r="89571" spans="1:8" x14ac:dyDescent="0.3">
      <c r="A89571" s="1" t="s">
        <v>179166</v>
      </c>
      <c r="B89571" s="1" t="s">
        <v>179167</v>
      </c>
      <c r="C89571" s="1" t="s">
        <v>22</v>
      </c>
      <c r="D89571" s="2">
        <v>43286.911828703705</v>
      </c>
      <c r="E89571" s="2">
        <v>43286.92428240741</v>
      </c>
      <c r="F89571" s="2">
        <v>43306.554166666669</v>
      </c>
      <c r="G89571" s="2">
        <v>43322.681875000002</v>
      </c>
      <c r="H89571" s="2">
        <v>43332</v>
      </c>
    </row>
    <row r="89572" spans="1:8" x14ac:dyDescent="0.3">
      <c r="A89572" s="1" t="s">
        <v>179168</v>
      </c>
      <c r="B89572" s="1" t="s">
        <v>179169</v>
      </c>
      <c r="C89572" s="1" t="s">
        <v>22</v>
      </c>
      <c r="D89572" s="2">
        <v>42831.968425925923</v>
      </c>
      <c r="E89572" s="2">
        <v>42831.975844907407</v>
      </c>
      <c r="F89572" s="2">
        <v>42832.606620370374</v>
      </c>
      <c r="G89572" s="2">
        <v>42835.718113425923</v>
      </c>
      <c r="H89572" s="2">
        <v>42865</v>
      </c>
    </row>
    <row r="89573" spans="1:8" x14ac:dyDescent="0.3">
      <c r="A89573" s="1" t="s">
        <v>179170</v>
      </c>
      <c r="B89573" s="1" t="s">
        <v>179171</v>
      </c>
      <c r="C89573" s="1" t="s">
        <v>22</v>
      </c>
      <c r="D89573" s="2">
        <v>43063.474722222221</v>
      </c>
      <c r="E89573" s="2">
        <v>43063.563807870371</v>
      </c>
      <c r="F89573" s="2">
        <v>43104.884050925924</v>
      </c>
      <c r="G89573" s="2">
        <v>43131.767118055555</v>
      </c>
      <c r="H89573" s="2">
        <v>43089</v>
      </c>
    </row>
    <row r="89574" spans="1:8" x14ac:dyDescent="0.3">
      <c r="A89574" s="1" t="s">
        <v>179172</v>
      </c>
      <c r="B89574" s="1" t="s">
        <v>179173</v>
      </c>
      <c r="C89574" s="1" t="s">
        <v>22</v>
      </c>
      <c r="D89574" s="2">
        <v>43174.357071759259</v>
      </c>
      <c r="E89574" s="2">
        <v>43174.367800925924</v>
      </c>
      <c r="F89574" s="2">
        <v>43174.973483796297</v>
      </c>
      <c r="G89574" s="2">
        <v>43192.730787037035</v>
      </c>
      <c r="H89574" s="2">
        <v>43203</v>
      </c>
    </row>
    <row r="89575" spans="1:8" x14ac:dyDescent="0.3">
      <c r="A89575" s="1" t="s">
        <v>179174</v>
      </c>
      <c r="B89575" s="1" t="s">
        <v>179175</v>
      </c>
      <c r="C89575" s="1" t="s">
        <v>22</v>
      </c>
      <c r="D89575" s="2">
        <v>43077.646284722221</v>
      </c>
      <c r="E89575" s="2">
        <v>43077.651655092595</v>
      </c>
      <c r="F89575" s="2">
        <v>43082.703298611108</v>
      </c>
      <c r="G89575" s="2">
        <v>43108.422152777777</v>
      </c>
      <c r="H89575" s="2">
        <v>43115</v>
      </c>
    </row>
    <row r="89576" spans="1:8" x14ac:dyDescent="0.3">
      <c r="A89576" s="1" t="s">
        <v>179176</v>
      </c>
      <c r="B89576" s="1" t="s">
        <v>179177</v>
      </c>
      <c r="C89576" s="1" t="s">
        <v>22</v>
      </c>
      <c r="D89576" s="2">
        <v>42985.960370370369</v>
      </c>
      <c r="E89576" s="2">
        <v>42985.965486111112</v>
      </c>
      <c r="F89576" s="2">
        <v>42986.838842592595</v>
      </c>
      <c r="G89576" s="2">
        <v>42997.706435185188</v>
      </c>
      <c r="H89576" s="2">
        <v>43006</v>
      </c>
    </row>
    <row r="89577" spans="1:8" x14ac:dyDescent="0.3">
      <c r="A89577" s="1" t="s">
        <v>179178</v>
      </c>
      <c r="B89577" s="1" t="s">
        <v>179179</v>
      </c>
      <c r="C89577" s="1" t="s">
        <v>22</v>
      </c>
      <c r="D89577" s="2">
        <v>43270.593622685185</v>
      </c>
      <c r="E89577" s="2">
        <v>43271.372465277775</v>
      </c>
      <c r="F89577" s="2">
        <v>43271.484027777777</v>
      </c>
      <c r="G89577" s="2">
        <v>43276.771643518521</v>
      </c>
      <c r="H89577" s="2">
        <v>43293</v>
      </c>
    </row>
    <row r="89578" spans="1:8" x14ac:dyDescent="0.3">
      <c r="A89578" s="1" t="s">
        <v>179180</v>
      </c>
      <c r="B89578" s="1" t="s">
        <v>179181</v>
      </c>
      <c r="C89578" s="1" t="s">
        <v>22</v>
      </c>
      <c r="D89578" s="2">
        <v>43268.462384259263</v>
      </c>
      <c r="E89578" s="2">
        <v>43268.468981481485</v>
      </c>
      <c r="F89578" s="2">
        <v>43270.628472222219</v>
      </c>
      <c r="G89578" s="2">
        <v>43306.962175925924</v>
      </c>
      <c r="H89578" s="2">
        <v>43298</v>
      </c>
    </row>
    <row r="89579" spans="1:8" x14ac:dyDescent="0.3">
      <c r="A89579" s="1" t="s">
        <v>179182</v>
      </c>
      <c r="B89579" s="1" t="s">
        <v>179183</v>
      </c>
      <c r="C89579" s="1" t="s">
        <v>22</v>
      </c>
      <c r="D89579" s="2">
        <v>42812.762754629628</v>
      </c>
      <c r="E89579" s="2">
        <v>42812.762754629628</v>
      </c>
      <c r="F89579" s="2">
        <v>42816.694976851853</v>
      </c>
      <c r="G89579" s="2">
        <v>42821.400150462963</v>
      </c>
      <c r="H89579" s="2">
        <v>42864</v>
      </c>
    </row>
    <row r="89580" spans="1:8" x14ac:dyDescent="0.3">
      <c r="A89580" s="1" t="s">
        <v>179184</v>
      </c>
      <c r="B89580" s="1" t="s">
        <v>179185</v>
      </c>
      <c r="C89580" s="1" t="s">
        <v>22</v>
      </c>
      <c r="D89580" s="2">
        <v>42771.738553240742</v>
      </c>
      <c r="E89580" s="2">
        <v>42771.74322916667</v>
      </c>
      <c r="F89580" s="2">
        <v>42790.325601851851</v>
      </c>
      <c r="G89580" s="2">
        <v>42797.405532407407</v>
      </c>
      <c r="H89580" s="2">
        <v>42811</v>
      </c>
    </row>
    <row r="89581" spans="1:8" x14ac:dyDescent="0.3">
      <c r="A89581" s="1" t="s">
        <v>179186</v>
      </c>
      <c r="B89581" s="1" t="s">
        <v>179187</v>
      </c>
      <c r="C89581" s="1" t="s">
        <v>22</v>
      </c>
      <c r="D89581" s="2">
        <v>43234.462650462963</v>
      </c>
      <c r="E89581" s="2">
        <v>43234.469085648147</v>
      </c>
      <c r="F89581" s="2">
        <v>43235.627083333333</v>
      </c>
      <c r="G89581" s="2">
        <v>43238.720462962963</v>
      </c>
      <c r="H89581" s="2">
        <v>43259</v>
      </c>
    </row>
    <row r="89582" spans="1:8" x14ac:dyDescent="0.3">
      <c r="A89582" s="1" t="s">
        <v>179188</v>
      </c>
      <c r="B89582" s="1" t="s">
        <v>179189</v>
      </c>
      <c r="C89582" s="1" t="s">
        <v>22</v>
      </c>
      <c r="D89582" s="2">
        <v>42799.523680555554</v>
      </c>
      <c r="E89582" s="2">
        <v>42799.545787037037</v>
      </c>
      <c r="F89582" s="2">
        <v>42800.347708333335</v>
      </c>
      <c r="G89582" s="2">
        <v>42807.596539351849</v>
      </c>
      <c r="H89582" s="2">
        <v>42829</v>
      </c>
    </row>
    <row r="89583" spans="1:8" x14ac:dyDescent="0.3">
      <c r="A89583" s="1" t="s">
        <v>179190</v>
      </c>
      <c r="B89583" s="1" t="s">
        <v>179191</v>
      </c>
      <c r="C89583" s="1" t="s">
        <v>22</v>
      </c>
      <c r="D89583" s="2">
        <v>43302.62605324074</v>
      </c>
      <c r="E89583" s="2">
        <v>43307.98064814815</v>
      </c>
      <c r="F89583" s="2">
        <v>43305.646527777775</v>
      </c>
      <c r="G89583" s="2">
        <v>43307.707291666666</v>
      </c>
      <c r="H89583" s="2">
        <v>43313</v>
      </c>
    </row>
    <row r="89584" spans="1:8" x14ac:dyDescent="0.3">
      <c r="A89584" s="1" t="s">
        <v>179192</v>
      </c>
      <c r="B89584" s="1" t="s">
        <v>179193</v>
      </c>
      <c r="C89584" s="1" t="s">
        <v>22</v>
      </c>
      <c r="D89584" s="2">
        <v>43025.782083333332</v>
      </c>
      <c r="E89584" s="2">
        <v>43025.789166666669</v>
      </c>
      <c r="F89584" s="2">
        <v>43028.940740740742</v>
      </c>
      <c r="G89584" s="2">
        <v>43032.662546296298</v>
      </c>
      <c r="H89584" s="2">
        <v>43042</v>
      </c>
    </row>
    <row r="89585" spans="1:8" x14ac:dyDescent="0.3">
      <c r="A89585" s="1" t="s">
        <v>179194</v>
      </c>
      <c r="B89585" s="1" t="s">
        <v>179195</v>
      </c>
      <c r="C89585" s="1" t="s">
        <v>22</v>
      </c>
      <c r="D89585" s="2">
        <v>42826.573020833333</v>
      </c>
      <c r="E89585" s="2">
        <v>42826.585219907407</v>
      </c>
      <c r="F89585" s="2">
        <v>42835.753298611111</v>
      </c>
      <c r="G89585" s="2">
        <v>42843.557037037041</v>
      </c>
      <c r="H89585" s="2">
        <v>42867</v>
      </c>
    </row>
    <row r="89586" spans="1:8" x14ac:dyDescent="0.3">
      <c r="A89586" s="1" t="s">
        <v>179196</v>
      </c>
      <c r="B89586" s="1" t="s">
        <v>179197</v>
      </c>
      <c r="C89586" s="1" t="s">
        <v>22</v>
      </c>
      <c r="D89586" s="2">
        <v>43135.75037037037</v>
      </c>
      <c r="E89586" s="2">
        <v>43135.760706018518</v>
      </c>
      <c r="F89586" s="2">
        <v>43137.728159722225</v>
      </c>
      <c r="G89586" s="2">
        <v>43147.784178240741</v>
      </c>
      <c r="H89586" s="2">
        <v>43166</v>
      </c>
    </row>
    <row r="89587" spans="1:8" x14ac:dyDescent="0.3">
      <c r="A89587" s="1" t="s">
        <v>179198</v>
      </c>
      <c r="B89587" s="1" t="s">
        <v>179199</v>
      </c>
      <c r="C89587" s="1" t="s">
        <v>22</v>
      </c>
      <c r="D89587" s="2">
        <v>42963.902488425927</v>
      </c>
      <c r="E89587" s="2">
        <v>42963.968958333331</v>
      </c>
      <c r="F89587" s="2">
        <v>42969.892754629633</v>
      </c>
      <c r="G89587" s="2">
        <v>42971.814652777779</v>
      </c>
      <c r="H89587" s="2">
        <v>42991</v>
      </c>
    </row>
    <row r="89588" spans="1:8" x14ac:dyDescent="0.3">
      <c r="A89588" s="1" t="s">
        <v>179200</v>
      </c>
      <c r="B89588" s="1" t="s">
        <v>179201</v>
      </c>
      <c r="C89588" s="1" t="s">
        <v>22</v>
      </c>
      <c r="D89588" s="2">
        <v>42977.967824074076</v>
      </c>
      <c r="E89588" s="2">
        <v>42977.975821759261</v>
      </c>
      <c r="F89588" s="2">
        <v>42982.552233796298</v>
      </c>
      <c r="G89588" s="2">
        <v>42984.644386574073</v>
      </c>
      <c r="H89588" s="2">
        <v>42996</v>
      </c>
    </row>
    <row r="89589" spans="1:8" x14ac:dyDescent="0.3">
      <c r="A89589" s="1" t="s">
        <v>179202</v>
      </c>
      <c r="B89589" s="1" t="s">
        <v>179203</v>
      </c>
      <c r="C89589" s="1" t="s">
        <v>22</v>
      </c>
      <c r="D89589" s="2">
        <v>43138.411435185182</v>
      </c>
      <c r="E89589" s="2">
        <v>43138.423761574071</v>
      </c>
      <c r="F89589" s="2">
        <v>43139.845196759263</v>
      </c>
      <c r="G89589" s="2">
        <v>43147.740995370368</v>
      </c>
      <c r="H89589" s="2">
        <v>43167</v>
      </c>
    </row>
    <row r="89590" spans="1:8" x14ac:dyDescent="0.3">
      <c r="A89590" s="1" t="s">
        <v>179204</v>
      </c>
      <c r="B89590" s="1" t="s">
        <v>179205</v>
      </c>
      <c r="C89590" s="1" t="s">
        <v>22</v>
      </c>
      <c r="D89590" s="2">
        <v>43249.751828703702</v>
      </c>
      <c r="E89590" s="2">
        <v>43250.594918981478</v>
      </c>
      <c r="F89590" s="2">
        <v>43257.476388888892</v>
      </c>
      <c r="G89590" s="2">
        <v>43262.716805555552</v>
      </c>
      <c r="H89590" s="2">
        <v>43284</v>
      </c>
    </row>
    <row r="89591" spans="1:8" x14ac:dyDescent="0.3">
      <c r="A89591" s="1" t="s">
        <v>179206</v>
      </c>
      <c r="B89591" s="1" t="s">
        <v>179207</v>
      </c>
      <c r="C89591" s="1" t="s">
        <v>22</v>
      </c>
      <c r="D89591" s="2">
        <v>43221.649560185186</v>
      </c>
      <c r="E89591" s="2">
        <v>43221.662754629629</v>
      </c>
      <c r="F89591" s="2">
        <v>43224.55</v>
      </c>
      <c r="G89591" s="2">
        <v>43231.934050925927</v>
      </c>
      <c r="H89591" s="2">
        <v>43242</v>
      </c>
    </row>
    <row r="89592" spans="1:8" x14ac:dyDescent="0.3">
      <c r="A89592" s="1" t="s">
        <v>179208</v>
      </c>
      <c r="B89592" s="1" t="s">
        <v>179209</v>
      </c>
      <c r="C89592" s="1" t="s">
        <v>22</v>
      </c>
      <c r="D89592" s="2">
        <v>42755.622581018521</v>
      </c>
      <c r="E89592" s="2">
        <v>42756.12940972222</v>
      </c>
      <c r="F89592" s="2">
        <v>42765.43886574074</v>
      </c>
      <c r="G89592" s="2">
        <v>42774.440370370372</v>
      </c>
      <c r="H89592" s="2">
        <v>42796</v>
      </c>
    </row>
    <row r="89593" spans="1:8" x14ac:dyDescent="0.3">
      <c r="A89593" s="1" t="s">
        <v>179210</v>
      </c>
      <c r="B89593" s="1" t="s">
        <v>179211</v>
      </c>
      <c r="C89593" s="1" t="s">
        <v>22</v>
      </c>
      <c r="D89593" s="2">
        <v>43003.476550925923</v>
      </c>
      <c r="E89593" s="2">
        <v>43003.489328703705</v>
      </c>
      <c r="F89593" s="2">
        <v>43005.7734375</v>
      </c>
      <c r="G89593" s="2">
        <v>43013.790023148147</v>
      </c>
      <c r="H89593" s="2">
        <v>43027</v>
      </c>
    </row>
    <row r="89594" spans="1:8" x14ac:dyDescent="0.3">
      <c r="A89594" s="1" t="s">
        <v>179212</v>
      </c>
      <c r="B89594" s="1" t="s">
        <v>179213</v>
      </c>
      <c r="C89594" s="1" t="s">
        <v>22</v>
      </c>
      <c r="D89594" s="2">
        <v>43333.450428240743</v>
      </c>
      <c r="E89594" s="2">
        <v>43333.465324074074</v>
      </c>
      <c r="F89594" s="2">
        <v>43334.50277777778</v>
      </c>
      <c r="G89594" s="2">
        <v>43339.945011574076</v>
      </c>
      <c r="H89594" s="2">
        <v>43348</v>
      </c>
    </row>
    <row r="89595" spans="1:8" x14ac:dyDescent="0.3">
      <c r="A89595" s="1" t="s">
        <v>179214</v>
      </c>
      <c r="B89595" s="1" t="s">
        <v>179215</v>
      </c>
      <c r="C89595" s="1" t="s">
        <v>22</v>
      </c>
      <c r="D89595" s="2">
        <v>43314.50508101852</v>
      </c>
      <c r="E89595" s="2">
        <v>43314.548900462964</v>
      </c>
      <c r="F89595" s="2">
        <v>43315.631249999999</v>
      </c>
      <c r="G89595" s="2">
        <v>43329.880925925929</v>
      </c>
      <c r="H89595" s="2">
        <v>43334</v>
      </c>
    </row>
    <row r="89596" spans="1:8" x14ac:dyDescent="0.3">
      <c r="A89596" s="1" t="s">
        <v>179216</v>
      </c>
      <c r="B89596" s="1" t="s">
        <v>179217</v>
      </c>
      <c r="C89596" s="1" t="s">
        <v>22</v>
      </c>
      <c r="D89596" s="2">
        <v>43256.467743055553</v>
      </c>
      <c r="E89596" s="2">
        <v>43256.605219907404</v>
      </c>
      <c r="F89596" s="2">
        <v>43259.704861111109</v>
      </c>
      <c r="G89596" s="2">
        <v>43266.692291666666</v>
      </c>
      <c r="H89596" s="2">
        <v>43297</v>
      </c>
    </row>
    <row r="89597" spans="1:8" x14ac:dyDescent="0.3">
      <c r="A89597" s="1" t="s">
        <v>179218</v>
      </c>
      <c r="B89597" s="1" t="s">
        <v>179219</v>
      </c>
      <c r="C89597" s="1" t="s">
        <v>22</v>
      </c>
      <c r="D89597" s="2">
        <v>43251.4452662037</v>
      </c>
      <c r="E89597" s="2">
        <v>43256.177199074074</v>
      </c>
      <c r="F89597" s="2">
        <v>43256.523611111108</v>
      </c>
      <c r="G89597" s="2">
        <v>43259.980624999997</v>
      </c>
      <c r="H89597" s="2">
        <v>43285</v>
      </c>
    </row>
    <row r="89598" spans="1:8" x14ac:dyDescent="0.3">
      <c r="A89598" s="1" t="s">
        <v>179220</v>
      </c>
      <c r="B89598" s="1" t="s">
        <v>179221</v>
      </c>
      <c r="C89598" s="1" t="s">
        <v>22</v>
      </c>
      <c r="D89598" s="2">
        <v>43063.018020833333</v>
      </c>
      <c r="E89598" s="2">
        <v>43064.245370370372</v>
      </c>
      <c r="F89598" s="2">
        <v>43082.803206018521</v>
      </c>
      <c r="G89598" s="2">
        <v>43085.659143518518</v>
      </c>
      <c r="H89598" s="2">
        <v>43096</v>
      </c>
    </row>
    <row r="89599" spans="1:8" x14ac:dyDescent="0.3">
      <c r="A89599" s="1" t="s">
        <v>179222</v>
      </c>
      <c r="B89599" s="1" t="s">
        <v>179223</v>
      </c>
      <c r="C89599" s="1" t="s">
        <v>22</v>
      </c>
      <c r="D89599" s="2">
        <v>43056.045162037037</v>
      </c>
      <c r="E89599" s="2">
        <v>43056.052372685182</v>
      </c>
      <c r="F89599" s="2">
        <v>43060.675810185188</v>
      </c>
      <c r="G89599" s="2">
        <v>43067.892025462963</v>
      </c>
      <c r="H89599" s="2">
        <v>43075</v>
      </c>
    </row>
    <row r="89600" spans="1:8" x14ac:dyDescent="0.3">
      <c r="A89600" s="1" t="s">
        <v>179224</v>
      </c>
      <c r="B89600" s="1" t="s">
        <v>179225</v>
      </c>
      <c r="C89600" s="1" t="s">
        <v>281</v>
      </c>
      <c r="D89600" s="2">
        <v>43104.71193287037</v>
      </c>
      <c r="E89600" s="2">
        <v>43104.718414351853</v>
      </c>
      <c r="F89600" s="2"/>
      <c r="G89600" s="2"/>
      <c r="H89600" s="2">
        <v>43138</v>
      </c>
    </row>
    <row r="89601" spans="1:8" x14ac:dyDescent="0.3">
      <c r="A89601" s="1" t="s">
        <v>179226</v>
      </c>
      <c r="B89601" s="1" t="s">
        <v>179227</v>
      </c>
      <c r="C89601" s="1" t="s">
        <v>22</v>
      </c>
      <c r="D89601" s="2">
        <v>43076.471736111111</v>
      </c>
      <c r="E89601" s="2">
        <v>43077.120972222219</v>
      </c>
      <c r="F89601" s="2">
        <v>43084.686203703706</v>
      </c>
      <c r="G89601" s="2">
        <v>43088.825729166667</v>
      </c>
      <c r="H89601" s="2">
        <v>43095</v>
      </c>
    </row>
    <row r="89602" spans="1:8" x14ac:dyDescent="0.3">
      <c r="A89602" s="1" t="s">
        <v>179228</v>
      </c>
      <c r="B89602" s="1" t="s">
        <v>179229</v>
      </c>
      <c r="C89602" s="1" t="s">
        <v>22</v>
      </c>
      <c r="D89602" s="2">
        <v>43224.543483796297</v>
      </c>
      <c r="E89602" s="2">
        <v>43228.18959490741</v>
      </c>
      <c r="F89602" s="2">
        <v>43228.614583333336</v>
      </c>
      <c r="G89602" s="2">
        <v>43237.689525462964</v>
      </c>
      <c r="H89602" s="2">
        <v>43255</v>
      </c>
    </row>
    <row r="89603" spans="1:8" x14ac:dyDescent="0.3">
      <c r="A89603" s="1" t="s">
        <v>179230</v>
      </c>
      <c r="B89603" s="1" t="s">
        <v>179231</v>
      </c>
      <c r="C89603" s="1" t="s">
        <v>22</v>
      </c>
      <c r="D89603" s="2">
        <v>42893.384606481479</v>
      </c>
      <c r="E89603" s="2">
        <v>42893.390729166669</v>
      </c>
      <c r="F89603" s="2">
        <v>42894.324780092589</v>
      </c>
      <c r="G89603" s="2">
        <v>42895.404166666667</v>
      </c>
      <c r="H89603" s="2">
        <v>42907</v>
      </c>
    </row>
    <row r="89604" spans="1:8" x14ac:dyDescent="0.3">
      <c r="A89604" s="1" t="s">
        <v>179232</v>
      </c>
      <c r="B89604" s="1" t="s">
        <v>179233</v>
      </c>
      <c r="C89604" s="1" t="s">
        <v>22</v>
      </c>
      <c r="D89604" s="2">
        <v>42941.451643518521</v>
      </c>
      <c r="E89604" s="2">
        <v>42943.448148148149</v>
      </c>
      <c r="F89604" s="2">
        <v>42944.786620370367</v>
      </c>
      <c r="G89604" s="2">
        <v>42948.867974537039</v>
      </c>
      <c r="H89604" s="2">
        <v>42955</v>
      </c>
    </row>
    <row r="89605" spans="1:8" x14ac:dyDescent="0.3">
      <c r="A89605" s="1" t="s">
        <v>179234</v>
      </c>
      <c r="B89605" s="1" t="s">
        <v>179235</v>
      </c>
      <c r="C89605" s="1" t="s">
        <v>22</v>
      </c>
      <c r="D89605" s="2">
        <v>42810.855428240742</v>
      </c>
      <c r="E89605" s="2">
        <v>42810.855428240742</v>
      </c>
      <c r="F89605" s="2">
        <v>42816.204050925924</v>
      </c>
      <c r="G89605" s="2">
        <v>42832.633831018517</v>
      </c>
      <c r="H89605" s="2">
        <v>42842</v>
      </c>
    </row>
    <row r="89606" spans="1:8" x14ac:dyDescent="0.3">
      <c r="A89606" s="1" t="s">
        <v>179236</v>
      </c>
      <c r="B89606" s="1" t="s">
        <v>179237</v>
      </c>
      <c r="C89606" s="1" t="s">
        <v>112</v>
      </c>
      <c r="D89606" s="2">
        <v>43167.296238425923</v>
      </c>
      <c r="E89606" s="2">
        <v>43168.105173611111</v>
      </c>
      <c r="F89606" s="2">
        <v>43168.709456018521</v>
      </c>
      <c r="G89606" s="2"/>
      <c r="H89606" s="2">
        <v>43209</v>
      </c>
    </row>
    <row r="89607" spans="1:8" x14ac:dyDescent="0.3">
      <c r="A89607" s="1" t="s">
        <v>179238</v>
      </c>
      <c r="B89607" s="1" t="s">
        <v>179239</v>
      </c>
      <c r="C89607" s="1" t="s">
        <v>22</v>
      </c>
      <c r="D89607" s="2">
        <v>43314.850173611114</v>
      </c>
      <c r="E89607" s="2">
        <v>43314.85796296296</v>
      </c>
      <c r="F89607" s="2">
        <v>43315.654861111114</v>
      </c>
      <c r="G89607" s="2">
        <v>43321.806944444441</v>
      </c>
      <c r="H89607" s="2">
        <v>43327</v>
      </c>
    </row>
    <row r="89608" spans="1:8" x14ac:dyDescent="0.3">
      <c r="A89608" s="1" t="s">
        <v>179240</v>
      </c>
      <c r="B89608" s="1" t="s">
        <v>179241</v>
      </c>
      <c r="C89608" s="1" t="s">
        <v>22</v>
      </c>
      <c r="D89608" s="2">
        <v>43279.647094907406</v>
      </c>
      <c r="E89608" s="2">
        <v>43279.660949074074</v>
      </c>
      <c r="F89608" s="2">
        <v>43283.26458333333</v>
      </c>
      <c r="G89608" s="2">
        <v>43291.506168981483</v>
      </c>
      <c r="H89608" s="2">
        <v>43307</v>
      </c>
    </row>
    <row r="89609" spans="1:8" x14ac:dyDescent="0.3">
      <c r="A89609" s="1" t="s">
        <v>179242</v>
      </c>
      <c r="B89609" s="1" t="s">
        <v>179243</v>
      </c>
      <c r="C89609" s="1" t="s">
        <v>22</v>
      </c>
      <c r="D89609" s="2">
        <v>43081.46912037037</v>
      </c>
      <c r="E89609" s="2">
        <v>43081.478437500002</v>
      </c>
      <c r="F89609" s="2">
        <v>43082.86928240741</v>
      </c>
      <c r="G89609" s="2">
        <v>43088.856134259258</v>
      </c>
      <c r="H89609" s="2">
        <v>43112</v>
      </c>
    </row>
    <row r="89610" spans="1:8" x14ac:dyDescent="0.3">
      <c r="A89610" s="1" t="s">
        <v>179244</v>
      </c>
      <c r="B89610" s="1" t="s">
        <v>179245</v>
      </c>
      <c r="C89610" s="1" t="s">
        <v>22</v>
      </c>
      <c r="D89610" s="2">
        <v>43237.657129629632</v>
      </c>
      <c r="E89610" s="2">
        <v>43238.108553240738</v>
      </c>
      <c r="F89610" s="2">
        <v>43238.675000000003</v>
      </c>
      <c r="G89610" s="2">
        <v>43255.692071759258</v>
      </c>
      <c r="H89610" s="2">
        <v>43264</v>
      </c>
    </row>
    <row r="89611" spans="1:8" x14ac:dyDescent="0.3">
      <c r="A89611" s="1" t="s">
        <v>179246</v>
      </c>
      <c r="B89611" s="1" t="s">
        <v>179247</v>
      </c>
      <c r="C89611" s="1" t="s">
        <v>22</v>
      </c>
      <c r="D89611" s="2">
        <v>43233.624374999999</v>
      </c>
      <c r="E89611" s="2">
        <v>43233.633229166669</v>
      </c>
      <c r="F89611" s="2">
        <v>43235.294444444444</v>
      </c>
      <c r="G89611" s="2">
        <v>43238.661192129628</v>
      </c>
      <c r="H89611" s="2">
        <v>43258</v>
      </c>
    </row>
    <row r="89612" spans="1:8" x14ac:dyDescent="0.3">
      <c r="A89612" s="1" t="s">
        <v>179248</v>
      </c>
      <c r="B89612" s="1" t="s">
        <v>179249</v>
      </c>
      <c r="C89612" s="1" t="s">
        <v>22</v>
      </c>
      <c r="D89612" s="2">
        <v>43188.65283564815</v>
      </c>
      <c r="E89612" s="2">
        <v>43188.691284722219</v>
      </c>
      <c r="F89612" s="2">
        <v>43192.980381944442</v>
      </c>
      <c r="G89612" s="2">
        <v>43200.753622685188</v>
      </c>
      <c r="H89612" s="2">
        <v>43222</v>
      </c>
    </row>
    <row r="89613" spans="1:8" x14ac:dyDescent="0.3">
      <c r="A89613" s="1" t="s">
        <v>179250</v>
      </c>
      <c r="B89613" s="1" t="s">
        <v>179251</v>
      </c>
      <c r="C89613" s="1" t="s">
        <v>22</v>
      </c>
      <c r="D89613" s="2">
        <v>42829.021458333336</v>
      </c>
      <c r="E89613" s="2">
        <v>42829.045405092591</v>
      </c>
      <c r="F89613" s="2">
        <v>42831.578263888892</v>
      </c>
      <c r="G89613" s="2">
        <v>42837.446087962962</v>
      </c>
      <c r="H89613" s="2">
        <v>42852</v>
      </c>
    </row>
    <row r="89614" spans="1:8" x14ac:dyDescent="0.3">
      <c r="A89614" s="1" t="s">
        <v>179252</v>
      </c>
      <c r="B89614" s="1" t="s">
        <v>179253</v>
      </c>
      <c r="C89614" s="1" t="s">
        <v>22</v>
      </c>
      <c r="D89614" s="2">
        <v>43297.687789351854</v>
      </c>
      <c r="E89614" s="2">
        <v>43297.69803240741</v>
      </c>
      <c r="F89614" s="2">
        <v>43301.647222222222</v>
      </c>
      <c r="G89614" s="2">
        <v>43306.849675925929</v>
      </c>
      <c r="H89614" s="2">
        <v>43314</v>
      </c>
    </row>
    <row r="89615" spans="1:8" x14ac:dyDescent="0.3">
      <c r="A89615" s="1" t="s">
        <v>179254</v>
      </c>
      <c r="B89615" s="1" t="s">
        <v>179255</v>
      </c>
      <c r="C89615" s="1" t="s">
        <v>22</v>
      </c>
      <c r="D89615" s="2">
        <v>42898.470462962963</v>
      </c>
      <c r="E89615" s="2">
        <v>42899.17732638889</v>
      </c>
      <c r="F89615" s="2">
        <v>42902.54414351852</v>
      </c>
      <c r="G89615" s="2">
        <v>42912.570335648146</v>
      </c>
      <c r="H89615" s="2">
        <v>42921</v>
      </c>
    </row>
    <row r="89616" spans="1:8" x14ac:dyDescent="0.3">
      <c r="A89616" s="1" t="s">
        <v>179256</v>
      </c>
      <c r="B89616" s="1" t="s">
        <v>179257</v>
      </c>
      <c r="C89616" s="1" t="s">
        <v>22</v>
      </c>
      <c r="D89616" s="2">
        <v>43141.518819444442</v>
      </c>
      <c r="E89616" s="2">
        <v>43141.524826388886</v>
      </c>
      <c r="F89616" s="2">
        <v>43146.656909722224</v>
      </c>
      <c r="G89616" s="2">
        <v>43160.640717592592</v>
      </c>
      <c r="H89616" s="2">
        <v>43167</v>
      </c>
    </row>
    <row r="89617" spans="1:8" x14ac:dyDescent="0.3">
      <c r="A89617" s="1" t="s">
        <v>179258</v>
      </c>
      <c r="B89617" s="1" t="s">
        <v>179259</v>
      </c>
      <c r="C89617" s="1" t="s">
        <v>22</v>
      </c>
      <c r="D89617" s="2">
        <v>43157.515775462962</v>
      </c>
      <c r="E89617" s="2">
        <v>43157.521412037036</v>
      </c>
      <c r="F89617" s="2">
        <v>43162.008483796293</v>
      </c>
      <c r="G89617" s="2">
        <v>43174.853125000001</v>
      </c>
      <c r="H89617" s="2">
        <v>43179</v>
      </c>
    </row>
    <row r="89618" spans="1:8" x14ac:dyDescent="0.3">
      <c r="A89618" s="1" t="s">
        <v>179260</v>
      </c>
      <c r="B89618" s="1" t="s">
        <v>179261</v>
      </c>
      <c r="C89618" s="1" t="s">
        <v>112</v>
      </c>
      <c r="D89618" s="2">
        <v>43292.85056712963</v>
      </c>
      <c r="E89618" s="2">
        <v>43294.127858796295</v>
      </c>
      <c r="F89618" s="2">
        <v>43312.590277777781</v>
      </c>
      <c r="G89618" s="2"/>
      <c r="H89618" s="2">
        <v>43313</v>
      </c>
    </row>
    <row r="89619" spans="1:8" x14ac:dyDescent="0.3">
      <c r="A89619" s="1" t="s">
        <v>179262</v>
      </c>
      <c r="B89619" s="1" t="s">
        <v>179263</v>
      </c>
      <c r="C89619" s="1" t="s">
        <v>22</v>
      </c>
      <c r="D89619" s="2">
        <v>43235.839178240742</v>
      </c>
      <c r="E89619" s="2">
        <v>43237.109259259261</v>
      </c>
      <c r="F89619" s="2">
        <v>43237.563194444447</v>
      </c>
      <c r="G89619" s="2">
        <v>43242.789178240739</v>
      </c>
      <c r="H89619" s="2">
        <v>43269</v>
      </c>
    </row>
    <row r="89620" spans="1:8" x14ac:dyDescent="0.3">
      <c r="A89620" s="1" t="s">
        <v>179264</v>
      </c>
      <c r="B89620" s="1" t="s">
        <v>179265</v>
      </c>
      <c r="C89620" s="1" t="s">
        <v>22</v>
      </c>
      <c r="D89620" s="2">
        <v>43034.364259259259</v>
      </c>
      <c r="E89620" s="2">
        <v>43034.372395833336</v>
      </c>
      <c r="F89620" s="2">
        <v>43034.962280092594</v>
      </c>
      <c r="G89620" s="2">
        <v>43038.499826388892</v>
      </c>
      <c r="H89620" s="2">
        <v>43047</v>
      </c>
    </row>
    <row r="89621" spans="1:8" x14ac:dyDescent="0.3">
      <c r="A89621" s="1" t="s">
        <v>179266</v>
      </c>
      <c r="B89621" s="1" t="s">
        <v>179267</v>
      </c>
      <c r="C89621" s="1" t="s">
        <v>22</v>
      </c>
      <c r="D89621" s="2">
        <v>42788.77616898148</v>
      </c>
      <c r="E89621" s="2">
        <v>42790.118310185186</v>
      </c>
      <c r="F89621" s="2">
        <v>42790.486828703702</v>
      </c>
      <c r="G89621" s="2">
        <v>42804.54005787037</v>
      </c>
      <c r="H89621" s="2">
        <v>42817</v>
      </c>
    </row>
    <row r="89622" spans="1:8" x14ac:dyDescent="0.3">
      <c r="A89622" s="1" t="s">
        <v>179268</v>
      </c>
      <c r="B89622" s="1" t="s">
        <v>179269</v>
      </c>
      <c r="C89622" s="1" t="s">
        <v>22</v>
      </c>
      <c r="D89622" s="2">
        <v>43134.963761574072</v>
      </c>
      <c r="E89622" s="2">
        <v>43137.230405092596</v>
      </c>
      <c r="F89622" s="2">
        <v>43138.719085648147</v>
      </c>
      <c r="G89622" s="2">
        <v>43152.659155092595</v>
      </c>
      <c r="H89622" s="2">
        <v>43165</v>
      </c>
    </row>
    <row r="89623" spans="1:8" x14ac:dyDescent="0.3">
      <c r="A89623" s="1" t="s">
        <v>179270</v>
      </c>
      <c r="B89623" s="1" t="s">
        <v>179271</v>
      </c>
      <c r="C89623" s="1" t="s">
        <v>22</v>
      </c>
      <c r="D89623" s="2">
        <v>43087.780162037037</v>
      </c>
      <c r="E89623" s="2">
        <v>43087.826539351852</v>
      </c>
      <c r="F89623" s="2">
        <v>43088.956307870372</v>
      </c>
      <c r="G89623" s="2">
        <v>43096.59884259259</v>
      </c>
      <c r="H89623" s="2">
        <v>43110</v>
      </c>
    </row>
    <row r="89624" spans="1:8" x14ac:dyDescent="0.3">
      <c r="A89624" s="1" t="s">
        <v>179272</v>
      </c>
      <c r="B89624" s="1" t="s">
        <v>179273</v>
      </c>
      <c r="C89624" s="1" t="s">
        <v>22</v>
      </c>
      <c r="D89624" s="2">
        <v>42871.869351851848</v>
      </c>
      <c r="E89624" s="2">
        <v>42871.876689814817</v>
      </c>
      <c r="F89624" s="2">
        <v>42872.534050925926</v>
      </c>
      <c r="G89624" s="2">
        <v>42879.515914351854</v>
      </c>
      <c r="H89624" s="2">
        <v>42893</v>
      </c>
    </row>
    <row r="89625" spans="1:8" x14ac:dyDescent="0.3">
      <c r="A89625" s="1" t="s">
        <v>179274</v>
      </c>
      <c r="B89625" s="1" t="s">
        <v>179275</v>
      </c>
      <c r="C89625" s="1" t="s">
        <v>22</v>
      </c>
      <c r="D89625" s="2">
        <v>43224.754710648151</v>
      </c>
      <c r="E89625" s="2">
        <v>43224.761342592596</v>
      </c>
      <c r="F89625" s="2">
        <v>43227.618055555555</v>
      </c>
      <c r="G89625" s="2">
        <v>43228.787800925929</v>
      </c>
      <c r="H89625" s="2">
        <v>43245</v>
      </c>
    </row>
    <row r="89626" spans="1:8" x14ac:dyDescent="0.3">
      <c r="A89626" s="1" t="s">
        <v>179276</v>
      </c>
      <c r="B89626" s="1" t="s">
        <v>179277</v>
      </c>
      <c r="C89626" s="1" t="s">
        <v>22</v>
      </c>
      <c r="D89626" s="2">
        <v>43066.359675925924</v>
      </c>
      <c r="E89626" s="2">
        <v>43066.36822916667</v>
      </c>
      <c r="F89626" s="2">
        <v>43068.742337962962</v>
      </c>
      <c r="G89626" s="2">
        <v>43084.898680555554</v>
      </c>
      <c r="H89626" s="2">
        <v>43087</v>
      </c>
    </row>
    <row r="89627" spans="1:8" x14ac:dyDescent="0.3">
      <c r="A89627" s="1" t="s">
        <v>179278</v>
      </c>
      <c r="B89627" s="1" t="s">
        <v>179279</v>
      </c>
      <c r="C89627" s="1" t="s">
        <v>22</v>
      </c>
      <c r="D89627" s="2">
        <v>43270.65388888889</v>
      </c>
      <c r="E89627" s="2">
        <v>43270.684490740743</v>
      </c>
      <c r="F89627" s="2">
        <v>43272.413194444445</v>
      </c>
      <c r="G89627" s="2">
        <v>43293.853101851855</v>
      </c>
      <c r="H89627" s="2">
        <v>43300</v>
      </c>
    </row>
    <row r="89628" spans="1:8" x14ac:dyDescent="0.3">
      <c r="A89628" s="1" t="s">
        <v>179280</v>
      </c>
      <c r="B89628" s="1" t="s">
        <v>179281</v>
      </c>
      <c r="C89628" s="1" t="s">
        <v>22</v>
      </c>
      <c r="D89628" s="2">
        <v>42882.484467592592</v>
      </c>
      <c r="E89628" s="2">
        <v>42885.196388888886</v>
      </c>
      <c r="F89628" s="2">
        <v>42885.666354166664</v>
      </c>
      <c r="G89628" s="2">
        <v>42893.521944444445</v>
      </c>
      <c r="H89628" s="2">
        <v>42908</v>
      </c>
    </row>
    <row r="89629" spans="1:8" x14ac:dyDescent="0.3">
      <c r="A89629" s="1" t="s">
        <v>179282</v>
      </c>
      <c r="B89629" s="1" t="s">
        <v>179283</v>
      </c>
      <c r="C89629" s="1" t="s">
        <v>22</v>
      </c>
      <c r="D89629" s="2">
        <v>42937.327488425923</v>
      </c>
      <c r="E89629" s="2">
        <v>42937.337048611109</v>
      </c>
      <c r="F89629" s="2">
        <v>42937.789548611108</v>
      </c>
      <c r="G89629" s="2">
        <v>42940.947824074072</v>
      </c>
      <c r="H89629" s="2">
        <v>42950</v>
      </c>
    </row>
    <row r="89630" spans="1:8" x14ac:dyDescent="0.3">
      <c r="A89630" s="1" t="s">
        <v>179284</v>
      </c>
      <c r="B89630" s="1" t="s">
        <v>179285</v>
      </c>
      <c r="C89630" s="1" t="s">
        <v>22</v>
      </c>
      <c r="D89630" s="2">
        <v>43299.596921296295</v>
      </c>
      <c r="E89630" s="2">
        <v>43299.604363425926</v>
      </c>
      <c r="F89630" s="2">
        <v>43300.601388888892</v>
      </c>
      <c r="G89630" s="2">
        <v>43301.796400462961</v>
      </c>
      <c r="H89630" s="2">
        <v>43308</v>
      </c>
    </row>
    <row r="89631" spans="1:8" x14ac:dyDescent="0.3">
      <c r="A89631" s="1" t="s">
        <v>179286</v>
      </c>
      <c r="B89631" s="1" t="s">
        <v>179287</v>
      </c>
      <c r="C89631" s="1" t="s">
        <v>22</v>
      </c>
      <c r="D89631" s="2">
        <v>43143.929675925923</v>
      </c>
      <c r="E89631" s="2">
        <v>43147.330208333333</v>
      </c>
      <c r="F89631" s="2">
        <v>43150.967546296299</v>
      </c>
      <c r="G89631" s="2">
        <v>43160.815254629626</v>
      </c>
      <c r="H89631" s="2">
        <v>43175</v>
      </c>
    </row>
    <row r="89632" spans="1:8" x14ac:dyDescent="0.3">
      <c r="A89632" s="1" t="s">
        <v>179288</v>
      </c>
      <c r="B89632" s="1" t="s">
        <v>179289</v>
      </c>
      <c r="C89632" s="1" t="s">
        <v>22</v>
      </c>
      <c r="D89632" s="2">
        <v>43232.909722222219</v>
      </c>
      <c r="E89632" s="2">
        <v>43232.92359953704</v>
      </c>
      <c r="F89632" s="2">
        <v>43235.652083333334</v>
      </c>
      <c r="G89632" s="2">
        <v>43238.752893518518</v>
      </c>
      <c r="H89632" s="2">
        <v>43249</v>
      </c>
    </row>
    <row r="89633" spans="1:8" x14ac:dyDescent="0.3">
      <c r="A89633" s="1" t="s">
        <v>179290</v>
      </c>
      <c r="B89633" s="1" t="s">
        <v>179291</v>
      </c>
      <c r="C89633" s="1" t="s">
        <v>22</v>
      </c>
      <c r="D89633" s="2">
        <v>43170.849085648151</v>
      </c>
      <c r="E89633" s="2">
        <v>43170.889247685183</v>
      </c>
      <c r="F89633" s="2">
        <v>43173.919537037036</v>
      </c>
      <c r="G89633" s="2">
        <v>43186.547789351855</v>
      </c>
      <c r="H89633" s="2">
        <v>43195</v>
      </c>
    </row>
    <row r="89634" spans="1:8" x14ac:dyDescent="0.3">
      <c r="A89634" s="1" t="s">
        <v>179292</v>
      </c>
      <c r="B89634" s="1" t="s">
        <v>179293</v>
      </c>
      <c r="C89634" s="1" t="s">
        <v>22</v>
      </c>
      <c r="D89634" s="2">
        <v>43150.829884259256</v>
      </c>
      <c r="E89634" s="2">
        <v>43151.296388888892</v>
      </c>
      <c r="F89634" s="2">
        <v>43153.770416666666</v>
      </c>
      <c r="G89634" s="2">
        <v>43154.885937500003</v>
      </c>
      <c r="H89634" s="2">
        <v>43164</v>
      </c>
    </row>
    <row r="89635" spans="1:8" x14ac:dyDescent="0.3">
      <c r="A89635" s="1" t="s">
        <v>179294</v>
      </c>
      <c r="B89635" s="1" t="s">
        <v>179295</v>
      </c>
      <c r="C89635" s="1" t="s">
        <v>22</v>
      </c>
      <c r="D89635" s="2">
        <v>43135.98673611111</v>
      </c>
      <c r="E89635" s="2">
        <v>43135.993321759262</v>
      </c>
      <c r="F89635" s="2">
        <v>43136.760358796295</v>
      </c>
      <c r="G89635" s="2">
        <v>43160.978310185186</v>
      </c>
      <c r="H89635" s="2">
        <v>43165</v>
      </c>
    </row>
    <row r="89636" spans="1:8" x14ac:dyDescent="0.3">
      <c r="A89636" s="1" t="s">
        <v>179296</v>
      </c>
      <c r="B89636" s="1" t="s">
        <v>179297</v>
      </c>
      <c r="C89636" s="1" t="s">
        <v>22</v>
      </c>
      <c r="D89636" s="2">
        <v>43226.124189814815</v>
      </c>
      <c r="E89636" s="2">
        <v>43228.855428240742</v>
      </c>
      <c r="F89636" s="2">
        <v>43229.524305555555</v>
      </c>
      <c r="G89636" s="2">
        <v>43255.994398148148</v>
      </c>
      <c r="H89636" s="2">
        <v>43259</v>
      </c>
    </row>
    <row r="89637" spans="1:8" x14ac:dyDescent="0.3">
      <c r="A89637" s="1" t="s">
        <v>179298</v>
      </c>
      <c r="B89637" s="1" t="s">
        <v>179299</v>
      </c>
      <c r="C89637" s="1" t="s">
        <v>22</v>
      </c>
      <c r="D89637" s="2">
        <v>43151.60491898148</v>
      </c>
      <c r="E89637" s="2">
        <v>43151.618831018517</v>
      </c>
      <c r="F89637" s="2">
        <v>43152.749884259261</v>
      </c>
      <c r="G89637" s="2">
        <v>43153.782488425924</v>
      </c>
      <c r="H89637" s="2">
        <v>43165</v>
      </c>
    </row>
    <row r="89638" spans="1:8" x14ac:dyDescent="0.3">
      <c r="A89638" s="1" t="s">
        <v>179300</v>
      </c>
      <c r="B89638" s="1" t="s">
        <v>179301</v>
      </c>
      <c r="C89638" s="1" t="s">
        <v>22</v>
      </c>
      <c r="D89638" s="2">
        <v>42997.70758101852</v>
      </c>
      <c r="E89638" s="2">
        <v>42997.715601851851</v>
      </c>
      <c r="F89638" s="2">
        <v>42998.752766203703</v>
      </c>
      <c r="G89638" s="2">
        <v>43007.743043981478</v>
      </c>
      <c r="H89638" s="2">
        <v>43026</v>
      </c>
    </row>
    <row r="89639" spans="1:8" x14ac:dyDescent="0.3">
      <c r="A89639" s="1" t="s">
        <v>179302</v>
      </c>
      <c r="B89639" s="1" t="s">
        <v>179303</v>
      </c>
      <c r="C89639" s="1" t="s">
        <v>22</v>
      </c>
      <c r="D89639" s="2">
        <v>43183.791527777779</v>
      </c>
      <c r="E89639" s="2">
        <v>43186.172337962962</v>
      </c>
      <c r="F89639" s="2">
        <v>43194.865810185183</v>
      </c>
      <c r="G89639" s="2">
        <v>43196.898020833331</v>
      </c>
      <c r="H89639" s="2">
        <v>43196</v>
      </c>
    </row>
    <row r="89640" spans="1:8" x14ac:dyDescent="0.3">
      <c r="A89640" s="1" t="s">
        <v>179304</v>
      </c>
      <c r="B89640" s="1" t="s">
        <v>179305</v>
      </c>
      <c r="C89640" s="1" t="s">
        <v>22</v>
      </c>
      <c r="D89640" s="2">
        <v>42957.426828703705</v>
      </c>
      <c r="E89640" s="2">
        <v>42957.47587962963</v>
      </c>
      <c r="F89640" s="2">
        <v>42961.602511574078</v>
      </c>
      <c r="G89640" s="2">
        <v>42969.888993055552</v>
      </c>
      <c r="H89640" s="2">
        <v>42990</v>
      </c>
    </row>
    <row r="89641" spans="1:8" x14ac:dyDescent="0.3">
      <c r="A89641" s="1" t="s">
        <v>179306</v>
      </c>
      <c r="B89641" s="1" t="s">
        <v>179307</v>
      </c>
      <c r="C89641" s="1" t="s">
        <v>22</v>
      </c>
      <c r="D89641" s="2">
        <v>43041.628506944442</v>
      </c>
      <c r="E89641" s="2">
        <v>43041.635671296295</v>
      </c>
      <c r="F89641" s="2">
        <v>43042.772662037038</v>
      </c>
      <c r="G89641" s="2">
        <v>43056.728252314817</v>
      </c>
      <c r="H89641" s="2">
        <v>43073</v>
      </c>
    </row>
    <row r="89642" spans="1:8" x14ac:dyDescent="0.3">
      <c r="A89642" s="1" t="s">
        <v>179308</v>
      </c>
      <c r="B89642" s="1" t="s">
        <v>179309</v>
      </c>
      <c r="C89642" s="1" t="s">
        <v>22</v>
      </c>
      <c r="D89642" s="2">
        <v>42774.659305555557</v>
      </c>
      <c r="E89642" s="2">
        <v>42774.705081018517</v>
      </c>
      <c r="F89642" s="2">
        <v>42775.498402777775</v>
      </c>
      <c r="G89642" s="2">
        <v>42779.704386574071</v>
      </c>
      <c r="H89642" s="2">
        <v>42801</v>
      </c>
    </row>
    <row r="89643" spans="1:8" x14ac:dyDescent="0.3">
      <c r="A89643" s="1" t="s">
        <v>179310</v>
      </c>
      <c r="B89643" s="1" t="s">
        <v>179311</v>
      </c>
      <c r="C89643" s="1" t="s">
        <v>22</v>
      </c>
      <c r="D89643" s="2">
        <v>43083.42695601852</v>
      </c>
      <c r="E89643" s="2">
        <v>43083.43990740741</v>
      </c>
      <c r="F89643" s="2">
        <v>43085.096689814818</v>
      </c>
      <c r="G89643" s="2">
        <v>43103.523356481484</v>
      </c>
      <c r="H89643" s="2">
        <v>43126</v>
      </c>
    </row>
    <row r="89644" spans="1:8" x14ac:dyDescent="0.3">
      <c r="A89644" s="1" t="s">
        <v>179312</v>
      </c>
      <c r="B89644" s="1" t="s">
        <v>179313</v>
      </c>
      <c r="C89644" s="1" t="s">
        <v>22</v>
      </c>
      <c r="D89644" s="2">
        <v>42821.963402777779</v>
      </c>
      <c r="E89644" s="2">
        <v>42821.974733796298</v>
      </c>
      <c r="F89644" s="2">
        <v>42824.652928240743</v>
      </c>
      <c r="G89644" s="2">
        <v>42835.456643518519</v>
      </c>
      <c r="H89644" s="2">
        <v>42857</v>
      </c>
    </row>
    <row r="89645" spans="1:8" x14ac:dyDescent="0.3">
      <c r="A89645" s="1" t="s">
        <v>179314</v>
      </c>
      <c r="B89645" s="1" t="s">
        <v>179315</v>
      </c>
      <c r="C89645" s="1" t="s">
        <v>22</v>
      </c>
      <c r="D89645" s="2">
        <v>43047.544189814813</v>
      </c>
      <c r="E89645" s="2">
        <v>43047.552476851852</v>
      </c>
      <c r="F89645" s="2">
        <v>43060.529236111113</v>
      </c>
      <c r="G89645" s="2">
        <v>43076.81449074074</v>
      </c>
      <c r="H89645" s="2">
        <v>43082</v>
      </c>
    </row>
    <row r="89646" spans="1:8" x14ac:dyDescent="0.3">
      <c r="A89646" s="1" t="s">
        <v>179316</v>
      </c>
      <c r="B89646" s="1" t="s">
        <v>179317</v>
      </c>
      <c r="C89646" s="1" t="s">
        <v>22</v>
      </c>
      <c r="D89646" s="2">
        <v>43279.480717592596</v>
      </c>
      <c r="E89646" s="2">
        <v>43279.493391203701</v>
      </c>
      <c r="F89646" s="2">
        <v>43280.456250000003</v>
      </c>
      <c r="G89646" s="2">
        <v>43285.013182870367</v>
      </c>
      <c r="H89646" s="2">
        <v>43304</v>
      </c>
    </row>
    <row r="89647" spans="1:8" x14ac:dyDescent="0.3">
      <c r="A89647" s="1" t="s">
        <v>179318</v>
      </c>
      <c r="B89647" s="1" t="s">
        <v>179319</v>
      </c>
      <c r="C89647" s="1" t="s">
        <v>22</v>
      </c>
      <c r="D89647" s="2">
        <v>43167.837847222225</v>
      </c>
      <c r="E89647" s="2">
        <v>43169.15934027778</v>
      </c>
      <c r="F89647" s="2">
        <v>43178.928912037038</v>
      </c>
      <c r="G89647" s="2">
        <v>43185.861076388886</v>
      </c>
      <c r="H89647" s="2">
        <v>43201</v>
      </c>
    </row>
    <row r="89648" spans="1:8" x14ac:dyDescent="0.3">
      <c r="A89648" s="1" t="s">
        <v>179320</v>
      </c>
      <c r="B89648" s="1" t="s">
        <v>179321</v>
      </c>
      <c r="C89648" s="1" t="s">
        <v>558</v>
      </c>
      <c r="D89648" s="2">
        <v>42774.448634259257</v>
      </c>
      <c r="E89648" s="2">
        <v>42776.113425925927</v>
      </c>
      <c r="F89648" s="2"/>
      <c r="G89648" s="2"/>
      <c r="H89648" s="2">
        <v>42801</v>
      </c>
    </row>
    <row r="89649" spans="1:8" x14ac:dyDescent="0.3">
      <c r="A89649" s="1" t="s">
        <v>179322</v>
      </c>
      <c r="B89649" s="1" t="s">
        <v>179323</v>
      </c>
      <c r="C89649" s="1" t="s">
        <v>22</v>
      </c>
      <c r="D89649" s="2">
        <v>42961.726666666669</v>
      </c>
      <c r="E89649" s="2">
        <v>42963.146192129629</v>
      </c>
      <c r="F89649" s="2">
        <v>42969.892743055556</v>
      </c>
      <c r="G89649" s="2">
        <v>42971.806840277779</v>
      </c>
      <c r="H89649" s="2">
        <v>42989</v>
      </c>
    </row>
    <row r="89650" spans="1:8" x14ac:dyDescent="0.3">
      <c r="A89650" s="1" t="s">
        <v>179324</v>
      </c>
      <c r="B89650" s="1" t="s">
        <v>179325</v>
      </c>
      <c r="C89650" s="1" t="s">
        <v>22</v>
      </c>
      <c r="D89650" s="2">
        <v>43315.744432870371</v>
      </c>
      <c r="E89650" s="2">
        <v>43315.752962962964</v>
      </c>
      <c r="F89650" s="2">
        <v>43316.397222222222</v>
      </c>
      <c r="G89650" s="2">
        <v>43322.901712962965</v>
      </c>
      <c r="H89650" s="2">
        <v>43329</v>
      </c>
    </row>
    <row r="89651" spans="1:8" x14ac:dyDescent="0.3">
      <c r="A89651" s="1" t="s">
        <v>179326</v>
      </c>
      <c r="B89651" s="1" t="s">
        <v>179327</v>
      </c>
      <c r="C89651" s="1" t="s">
        <v>22</v>
      </c>
      <c r="D89651" s="2">
        <v>43221.461342592593</v>
      </c>
      <c r="E89651" s="2">
        <v>43221.483368055553</v>
      </c>
      <c r="F89651" s="2">
        <v>43227.521527777775</v>
      </c>
      <c r="G89651" s="2">
        <v>43241.476840277777</v>
      </c>
      <c r="H89651" s="2">
        <v>43245</v>
      </c>
    </row>
    <row r="89652" spans="1:8" x14ac:dyDescent="0.3">
      <c r="A89652" s="1" t="s">
        <v>179328</v>
      </c>
      <c r="B89652" s="1" t="s">
        <v>179329</v>
      </c>
      <c r="C89652" s="1" t="s">
        <v>22</v>
      </c>
      <c r="D89652" s="2">
        <v>43171.355266203704</v>
      </c>
      <c r="E89652" s="2">
        <v>43172.187939814816</v>
      </c>
      <c r="F89652" s="2">
        <v>43172.839409722219</v>
      </c>
      <c r="G89652" s="2">
        <v>43193.757962962962</v>
      </c>
      <c r="H89652" s="2">
        <v>43202</v>
      </c>
    </row>
    <row r="89653" spans="1:8" x14ac:dyDescent="0.3">
      <c r="A89653" s="1" t="s">
        <v>179330</v>
      </c>
      <c r="B89653" s="1" t="s">
        <v>179331</v>
      </c>
      <c r="C89653" s="1" t="s">
        <v>22</v>
      </c>
      <c r="D89653" s="2">
        <v>43060.390231481484</v>
      </c>
      <c r="E89653" s="2">
        <v>43060.416898148149</v>
      </c>
      <c r="F89653" s="2">
        <v>43062.918530092589</v>
      </c>
      <c r="G89653" s="2">
        <v>43083.946192129632</v>
      </c>
      <c r="H89653" s="2">
        <v>43087</v>
      </c>
    </row>
    <row r="89654" spans="1:8" x14ac:dyDescent="0.3">
      <c r="A89654" s="1" t="s">
        <v>179332</v>
      </c>
      <c r="B89654" s="1" t="s">
        <v>179333</v>
      </c>
      <c r="C89654" s="1" t="s">
        <v>22</v>
      </c>
      <c r="D89654" s="2">
        <v>43006.78670138889</v>
      </c>
      <c r="E89654" s="2">
        <v>43008.093298611115</v>
      </c>
      <c r="F89654" s="2">
        <v>43010.657870370371</v>
      </c>
      <c r="G89654" s="2">
        <v>43011.86383101852</v>
      </c>
      <c r="H89654" s="2">
        <v>43024</v>
      </c>
    </row>
    <row r="89655" spans="1:8" x14ac:dyDescent="0.3">
      <c r="A89655" s="1" t="s">
        <v>179334</v>
      </c>
      <c r="B89655" s="1" t="s">
        <v>179335</v>
      </c>
      <c r="C89655" s="1" t="s">
        <v>22</v>
      </c>
      <c r="D89655" s="2">
        <v>43224.016828703701</v>
      </c>
      <c r="E89655" s="2">
        <v>43228.161643518521</v>
      </c>
      <c r="F89655" s="2">
        <v>43231.629861111112</v>
      </c>
      <c r="G89655" s="2">
        <v>43237.860358796293</v>
      </c>
      <c r="H89655" s="2">
        <v>43242</v>
      </c>
    </row>
    <row r="89656" spans="1:8" x14ac:dyDescent="0.3">
      <c r="A89656" s="1" t="s">
        <v>179336</v>
      </c>
      <c r="B89656" s="1" t="s">
        <v>179337</v>
      </c>
      <c r="C89656" s="1" t="s">
        <v>22</v>
      </c>
      <c r="D89656" s="2">
        <v>43266.928333333337</v>
      </c>
      <c r="E89656" s="2">
        <v>43266.944872685184</v>
      </c>
      <c r="F89656" s="2">
        <v>43269.789583333331</v>
      </c>
      <c r="G89656" s="2">
        <v>43280.651921296296</v>
      </c>
      <c r="H89656" s="2">
        <v>43301</v>
      </c>
    </row>
    <row r="89657" spans="1:8" x14ac:dyDescent="0.3">
      <c r="A89657" s="1" t="s">
        <v>179338</v>
      </c>
      <c r="B89657" s="1" t="s">
        <v>179339</v>
      </c>
      <c r="C89657" s="1" t="s">
        <v>22</v>
      </c>
      <c r="D89657" s="2">
        <v>43212.833182870374</v>
      </c>
      <c r="E89657" s="2">
        <v>43214.777766203704</v>
      </c>
      <c r="F89657" s="2">
        <v>43214.972002314818</v>
      </c>
      <c r="G89657" s="2">
        <v>43222.994756944441</v>
      </c>
      <c r="H89657" s="2">
        <v>43249</v>
      </c>
    </row>
    <row r="89658" spans="1:8" x14ac:dyDescent="0.3">
      <c r="A89658" s="1" t="s">
        <v>179340</v>
      </c>
      <c r="B89658" s="1" t="s">
        <v>179341</v>
      </c>
      <c r="C89658" s="1" t="s">
        <v>22</v>
      </c>
      <c r="D89658" s="2">
        <v>43293.830497685187</v>
      </c>
      <c r="E89658" s="2">
        <v>43294.355150462965</v>
      </c>
      <c r="F89658" s="2">
        <v>43294.502083333333</v>
      </c>
      <c r="G89658" s="2">
        <v>43297.647453703707</v>
      </c>
      <c r="H89658" s="2">
        <v>43314</v>
      </c>
    </row>
    <row r="89659" spans="1:8" x14ac:dyDescent="0.3">
      <c r="A89659" s="1" t="s">
        <v>179342</v>
      </c>
      <c r="B89659" s="1" t="s">
        <v>179343</v>
      </c>
      <c r="C89659" s="1" t="s">
        <v>22</v>
      </c>
      <c r="D89659" s="2">
        <v>42769.719918981478</v>
      </c>
      <c r="E89659" s="2">
        <v>42769.725891203707</v>
      </c>
      <c r="F89659" s="2">
        <v>42775.317662037036</v>
      </c>
      <c r="G89659" s="2">
        <v>42779.431562500002</v>
      </c>
      <c r="H89659" s="2">
        <v>42801</v>
      </c>
    </row>
    <row r="89660" spans="1:8" x14ac:dyDescent="0.3">
      <c r="A89660" s="1" t="s">
        <v>179344</v>
      </c>
      <c r="B89660" s="1" t="s">
        <v>179345</v>
      </c>
      <c r="C89660" s="1" t="s">
        <v>22</v>
      </c>
      <c r="D89660" s="2">
        <v>43306.502418981479</v>
      </c>
      <c r="E89660" s="2">
        <v>43306.510520833333</v>
      </c>
      <c r="F89660" s="2">
        <v>43307.384722222225</v>
      </c>
      <c r="G89660" s="2">
        <v>43308.649861111109</v>
      </c>
      <c r="H89660" s="2">
        <v>43314</v>
      </c>
    </row>
    <row r="89661" spans="1:8" x14ac:dyDescent="0.3">
      <c r="A89661" s="1" t="s">
        <v>179346</v>
      </c>
      <c r="B89661" s="1" t="s">
        <v>179347</v>
      </c>
      <c r="C89661" s="1" t="s">
        <v>22</v>
      </c>
      <c r="D89661" s="2">
        <v>43233.479768518519</v>
      </c>
      <c r="E89661" s="2">
        <v>43233.494803240741</v>
      </c>
      <c r="F89661" s="2">
        <v>43234.61041666667</v>
      </c>
      <c r="G89661" s="2">
        <v>43242.943622685183</v>
      </c>
      <c r="H89661" s="2">
        <v>43255</v>
      </c>
    </row>
    <row r="89662" spans="1:8" x14ac:dyDescent="0.3">
      <c r="A89662" s="1" t="s">
        <v>179348</v>
      </c>
      <c r="B89662" s="1" t="s">
        <v>179349</v>
      </c>
      <c r="C89662" s="1" t="s">
        <v>22</v>
      </c>
      <c r="D89662" s="2">
        <v>43323.676493055558</v>
      </c>
      <c r="E89662" s="2">
        <v>43323.684189814812</v>
      </c>
      <c r="F89662" s="2">
        <v>43325.668055555558</v>
      </c>
      <c r="G89662" s="2">
        <v>43332.810381944444</v>
      </c>
      <c r="H89662" s="2">
        <v>43335</v>
      </c>
    </row>
    <row r="89663" spans="1:8" x14ac:dyDescent="0.3">
      <c r="A89663" s="1" t="s">
        <v>179350</v>
      </c>
      <c r="B89663" s="1" t="s">
        <v>179351</v>
      </c>
      <c r="C89663" s="1" t="s">
        <v>22</v>
      </c>
      <c r="D89663" s="2">
        <v>43206.987442129626</v>
      </c>
      <c r="E89663" s="2">
        <v>43206.996724537035</v>
      </c>
      <c r="F89663" s="2">
        <v>43207.758206018516</v>
      </c>
      <c r="G89663" s="2">
        <v>43215.820856481485</v>
      </c>
      <c r="H89663" s="2">
        <v>43231</v>
      </c>
    </row>
    <row r="89664" spans="1:8" x14ac:dyDescent="0.3">
      <c r="A89664" s="1" t="s">
        <v>179352</v>
      </c>
      <c r="B89664" s="1" t="s">
        <v>179353</v>
      </c>
      <c r="C89664" s="1" t="s">
        <v>22</v>
      </c>
      <c r="D89664" s="2">
        <v>43069.860231481478</v>
      </c>
      <c r="E89664" s="2">
        <v>43071.118738425925</v>
      </c>
      <c r="F89664" s="2">
        <v>43076.906145833331</v>
      </c>
      <c r="G89664" s="2">
        <v>43077.804918981485</v>
      </c>
      <c r="H89664" s="2">
        <v>43087</v>
      </c>
    </row>
    <row r="89665" spans="1:8" x14ac:dyDescent="0.3">
      <c r="A89665" s="1" t="s">
        <v>179354</v>
      </c>
      <c r="B89665" s="1" t="s">
        <v>179355</v>
      </c>
      <c r="C89665" s="1" t="s">
        <v>22</v>
      </c>
      <c r="D89665" s="2">
        <v>43159.362696759257</v>
      </c>
      <c r="E89665" s="2">
        <v>43159.372152777774</v>
      </c>
      <c r="F89665" s="2">
        <v>43161.149409722224</v>
      </c>
      <c r="G89665" s="2">
        <v>43171.565682870372</v>
      </c>
      <c r="H89665" s="2">
        <v>43185</v>
      </c>
    </row>
    <row r="89666" spans="1:8" x14ac:dyDescent="0.3">
      <c r="A89666" s="1" t="s">
        <v>179356</v>
      </c>
      <c r="B89666" s="1" t="s">
        <v>179357</v>
      </c>
      <c r="C89666" s="1" t="s">
        <v>22</v>
      </c>
      <c r="D89666" s="2">
        <v>43218.959201388891</v>
      </c>
      <c r="E89666" s="2">
        <v>43218.968888888892</v>
      </c>
      <c r="F89666" s="2">
        <v>43220.667361111111</v>
      </c>
      <c r="G89666" s="2">
        <v>43223.722083333334</v>
      </c>
      <c r="H89666" s="2">
        <v>43237</v>
      </c>
    </row>
    <row r="89667" spans="1:8" x14ac:dyDescent="0.3">
      <c r="A89667" s="1" t="s">
        <v>179358</v>
      </c>
      <c r="B89667" s="1" t="s">
        <v>179359</v>
      </c>
      <c r="C89667" s="1" t="s">
        <v>22</v>
      </c>
      <c r="D89667" s="2">
        <v>43307.954594907409</v>
      </c>
      <c r="E89667" s="2">
        <v>43307.988935185182</v>
      </c>
      <c r="F89667" s="2">
        <v>43308.622916666667</v>
      </c>
      <c r="G89667" s="2">
        <v>43314.002268518518</v>
      </c>
      <c r="H89667" s="2">
        <v>43327</v>
      </c>
    </row>
    <row r="89668" spans="1:8" x14ac:dyDescent="0.3">
      <c r="A89668" s="1" t="s">
        <v>179360</v>
      </c>
      <c r="B89668" s="1" t="s">
        <v>179361</v>
      </c>
      <c r="C89668" s="1" t="s">
        <v>22</v>
      </c>
      <c r="D89668" s="2">
        <v>43063.545567129629</v>
      </c>
      <c r="E89668" s="2">
        <v>43063.634930555556</v>
      </c>
      <c r="F89668" s="2">
        <v>43066.931979166664</v>
      </c>
      <c r="G89668" s="2">
        <v>43073.666307870371</v>
      </c>
      <c r="H89668" s="2">
        <v>43089</v>
      </c>
    </row>
    <row r="89669" spans="1:8" x14ac:dyDescent="0.3">
      <c r="A89669" s="1" t="s">
        <v>179362</v>
      </c>
      <c r="B89669" s="1" t="s">
        <v>179363</v>
      </c>
      <c r="C89669" s="1" t="s">
        <v>22</v>
      </c>
      <c r="D89669" s="2">
        <v>43130.675416666665</v>
      </c>
      <c r="E89669" s="2">
        <v>43135.980300925927</v>
      </c>
      <c r="F89669" s="2">
        <v>43132.047893518517</v>
      </c>
      <c r="G89669" s="2">
        <v>43139.880555555559</v>
      </c>
      <c r="H89669" s="2">
        <v>43174</v>
      </c>
    </row>
    <row r="89670" spans="1:8" x14ac:dyDescent="0.3">
      <c r="A89670" s="1" t="s">
        <v>179364</v>
      </c>
      <c r="B89670" s="1" t="s">
        <v>179365</v>
      </c>
      <c r="C89670" s="1" t="s">
        <v>22</v>
      </c>
      <c r="D89670" s="2">
        <v>43165.778240740743</v>
      </c>
      <c r="E89670" s="2">
        <v>43166.436932870369</v>
      </c>
      <c r="F89670" s="2">
        <v>43168.006574074076</v>
      </c>
      <c r="G89670" s="2">
        <v>43196.949050925927</v>
      </c>
      <c r="H89670" s="2">
        <v>43181</v>
      </c>
    </row>
    <row r="89671" spans="1:8" x14ac:dyDescent="0.3">
      <c r="A89671" s="1" t="s">
        <v>179366</v>
      </c>
      <c r="B89671" s="1" t="s">
        <v>179367</v>
      </c>
      <c r="C89671" s="1" t="s">
        <v>112</v>
      </c>
      <c r="D89671" s="2">
        <v>43264.411134259259</v>
      </c>
      <c r="E89671" s="2">
        <v>43266.109085648146</v>
      </c>
      <c r="F89671" s="2">
        <v>43271.486111111109</v>
      </c>
      <c r="G89671" s="2"/>
      <c r="H89671" s="2">
        <v>43297</v>
      </c>
    </row>
    <row r="89672" spans="1:8" x14ac:dyDescent="0.3">
      <c r="A89672" s="1" t="s">
        <v>179368</v>
      </c>
      <c r="B89672" s="1" t="s">
        <v>179369</v>
      </c>
      <c r="C89672" s="1" t="s">
        <v>22</v>
      </c>
      <c r="D89672" s="2">
        <v>43138.599456018521</v>
      </c>
      <c r="E89672" s="2">
        <v>43138.60565972222</v>
      </c>
      <c r="F89672" s="2">
        <v>43139.829641203702</v>
      </c>
      <c r="G89672" s="2">
        <v>43158.786504629628</v>
      </c>
      <c r="H89672" s="2">
        <v>43166</v>
      </c>
    </row>
    <row r="89673" spans="1:8" x14ac:dyDescent="0.3">
      <c r="A89673" s="1" t="s">
        <v>179370</v>
      </c>
      <c r="B89673" s="1" t="s">
        <v>179371</v>
      </c>
      <c r="C89673" s="1" t="s">
        <v>22</v>
      </c>
      <c r="D89673" s="2">
        <v>43168.524571759262</v>
      </c>
      <c r="E89673" s="2">
        <v>43169.172754629632</v>
      </c>
      <c r="F89673" s="2">
        <v>43172.814236111109</v>
      </c>
      <c r="G89673" s="2">
        <v>43180.922777777778</v>
      </c>
      <c r="H89673" s="2">
        <v>43192</v>
      </c>
    </row>
    <row r="89674" spans="1:8" x14ac:dyDescent="0.3">
      <c r="A89674" s="1" t="s">
        <v>179372</v>
      </c>
      <c r="B89674" s="1" t="s">
        <v>179373</v>
      </c>
      <c r="C89674" s="1" t="s">
        <v>22</v>
      </c>
      <c r="D89674" s="2">
        <v>42942.680694444447</v>
      </c>
      <c r="E89674" s="2">
        <v>42942.692256944443</v>
      </c>
      <c r="F89674" s="2">
        <v>42943.798229166663</v>
      </c>
      <c r="G89674" s="2">
        <v>42956.448587962965</v>
      </c>
      <c r="H89674" s="2">
        <v>42977</v>
      </c>
    </row>
    <row r="89675" spans="1:8" x14ac:dyDescent="0.3">
      <c r="A89675" s="1" t="s">
        <v>179374</v>
      </c>
      <c r="B89675" s="1" t="s">
        <v>179375</v>
      </c>
      <c r="C89675" s="1" t="s">
        <v>22</v>
      </c>
      <c r="D89675" s="2">
        <v>43157.740127314813</v>
      </c>
      <c r="E89675" s="2">
        <v>43158.188171296293</v>
      </c>
      <c r="F89675" s="2">
        <v>43171.943460648145</v>
      </c>
      <c r="G89675" s="2">
        <v>43179.669004629628</v>
      </c>
      <c r="H89675" s="2">
        <v>43186</v>
      </c>
    </row>
    <row r="89676" spans="1:8" x14ac:dyDescent="0.3">
      <c r="A89676" s="1" t="s">
        <v>179376</v>
      </c>
      <c r="B89676" s="1" t="s">
        <v>179377</v>
      </c>
      <c r="C89676" s="1" t="s">
        <v>22</v>
      </c>
      <c r="D89676" s="2">
        <v>43259.577013888891</v>
      </c>
      <c r="E89676" s="2">
        <v>43259.646967592591</v>
      </c>
      <c r="F89676" s="2">
        <v>43264.535416666666</v>
      </c>
      <c r="G89676" s="2">
        <v>43280.906122685185</v>
      </c>
      <c r="H89676" s="2">
        <v>43293</v>
      </c>
    </row>
    <row r="89677" spans="1:8" x14ac:dyDescent="0.3">
      <c r="A89677" s="1" t="s">
        <v>179378</v>
      </c>
      <c r="B89677" s="1" t="s">
        <v>179379</v>
      </c>
      <c r="C89677" s="1" t="s">
        <v>22</v>
      </c>
      <c r="D89677" s="2">
        <v>43189.257511574076</v>
      </c>
      <c r="E89677" s="2">
        <v>43189.310486111113</v>
      </c>
      <c r="F89677" s="2">
        <v>43192.835729166669</v>
      </c>
      <c r="G89677" s="2">
        <v>43202.722094907411</v>
      </c>
      <c r="H89677" s="2">
        <v>43202</v>
      </c>
    </row>
    <row r="89678" spans="1:8" x14ac:dyDescent="0.3">
      <c r="A89678" s="1" t="s">
        <v>179380</v>
      </c>
      <c r="B89678" s="1" t="s">
        <v>179381</v>
      </c>
      <c r="C89678" s="1" t="s">
        <v>112</v>
      </c>
      <c r="D89678" s="2">
        <v>43004.862592592595</v>
      </c>
      <c r="E89678" s="2">
        <v>43004.872453703705</v>
      </c>
      <c r="F89678" s="2">
        <v>43006.608344907407</v>
      </c>
      <c r="G89678" s="2"/>
      <c r="H89678" s="2">
        <v>43032</v>
      </c>
    </row>
    <row r="89679" spans="1:8" x14ac:dyDescent="0.3">
      <c r="A89679" s="1" t="s">
        <v>179382</v>
      </c>
      <c r="B89679" s="1" t="s">
        <v>179383</v>
      </c>
      <c r="C89679" s="1" t="s">
        <v>22</v>
      </c>
      <c r="D89679" s="2">
        <v>43287.831724537034</v>
      </c>
      <c r="E89679" s="2">
        <v>43288.200358796297</v>
      </c>
      <c r="F89679" s="2">
        <v>43301.60833333333</v>
      </c>
      <c r="G89679" s="2">
        <v>43306.527037037034</v>
      </c>
      <c r="H89679" s="2">
        <v>43311</v>
      </c>
    </row>
    <row r="89680" spans="1:8" x14ac:dyDescent="0.3">
      <c r="A89680" s="1" t="s">
        <v>179384</v>
      </c>
      <c r="B89680" s="1" t="s">
        <v>179385</v>
      </c>
      <c r="C89680" s="1" t="s">
        <v>22</v>
      </c>
      <c r="D89680" s="2">
        <v>42862.533888888887</v>
      </c>
      <c r="E89680" s="2">
        <v>42862.548935185187</v>
      </c>
      <c r="F89680" s="2">
        <v>42865.419872685183</v>
      </c>
      <c r="G89680" s="2">
        <v>42866.337997685187</v>
      </c>
      <c r="H89680" s="2">
        <v>42879</v>
      </c>
    </row>
    <row r="89681" spans="1:8" x14ac:dyDescent="0.3">
      <c r="A89681" s="1" t="s">
        <v>179386</v>
      </c>
      <c r="B89681" s="1" t="s">
        <v>179387</v>
      </c>
      <c r="C89681" s="1" t="s">
        <v>22</v>
      </c>
      <c r="D89681" s="2">
        <v>43063.385162037041</v>
      </c>
      <c r="E89681" s="2">
        <v>43064.147905092592</v>
      </c>
      <c r="F89681" s="2">
        <v>43067.722326388888</v>
      </c>
      <c r="G89681" s="2">
        <v>43088.016296296293</v>
      </c>
      <c r="H89681" s="2">
        <v>43095</v>
      </c>
    </row>
    <row r="89682" spans="1:8" x14ac:dyDescent="0.3">
      <c r="A89682" s="1" t="s">
        <v>179388</v>
      </c>
      <c r="B89682" s="1" t="s">
        <v>179389</v>
      </c>
      <c r="C89682" s="1" t="s">
        <v>22</v>
      </c>
      <c r="D89682" s="2">
        <v>43163.75304398148</v>
      </c>
      <c r="E89682" s="2">
        <v>43163.778067129628</v>
      </c>
      <c r="F89682" s="2">
        <v>43164.624432870369</v>
      </c>
      <c r="G89682" s="2">
        <v>43175.172824074078</v>
      </c>
      <c r="H89682" s="2">
        <v>43187</v>
      </c>
    </row>
    <row r="89683" spans="1:8" x14ac:dyDescent="0.3">
      <c r="A89683" s="1" t="s">
        <v>179390</v>
      </c>
      <c r="B89683" s="1" t="s">
        <v>179391</v>
      </c>
      <c r="C89683" s="1" t="s">
        <v>22</v>
      </c>
      <c r="D89683" s="2">
        <v>43156.726226851853</v>
      </c>
      <c r="E89683" s="2">
        <v>43158.188449074078</v>
      </c>
      <c r="F89683" s="2">
        <v>43160.725775462961</v>
      </c>
      <c r="G89683" s="2">
        <v>43177.627581018518</v>
      </c>
      <c r="H89683" s="2">
        <v>43180</v>
      </c>
    </row>
    <row r="89684" spans="1:8" x14ac:dyDescent="0.3">
      <c r="A89684" s="1" t="s">
        <v>179392</v>
      </c>
      <c r="B89684" s="1" t="s">
        <v>179393</v>
      </c>
      <c r="C89684" s="1" t="s">
        <v>22</v>
      </c>
      <c r="D89684" s="2">
        <v>43212.562731481485</v>
      </c>
      <c r="E89684" s="2">
        <v>43214.788576388892</v>
      </c>
      <c r="F89684" s="2">
        <v>43213.747719907406</v>
      </c>
      <c r="G89684" s="2">
        <v>43234.631273148145</v>
      </c>
      <c r="H89684" s="2">
        <v>43242</v>
      </c>
    </row>
    <row r="89685" spans="1:8" x14ac:dyDescent="0.3">
      <c r="A89685" s="1" t="s">
        <v>179394</v>
      </c>
      <c r="B89685" s="1" t="s">
        <v>179395</v>
      </c>
      <c r="C89685" s="1" t="s">
        <v>22</v>
      </c>
      <c r="D89685" s="2">
        <v>42993.392326388886</v>
      </c>
      <c r="E89685" s="2">
        <v>42993.405810185184</v>
      </c>
      <c r="F89685" s="2">
        <v>42993.656053240738</v>
      </c>
      <c r="G89685" s="2">
        <v>42998.84648148148</v>
      </c>
      <c r="H89685" s="2">
        <v>43014</v>
      </c>
    </row>
    <row r="89686" spans="1:8" x14ac:dyDescent="0.3">
      <c r="A89686" s="1" t="s">
        <v>179396</v>
      </c>
      <c r="B89686" s="1" t="s">
        <v>179397</v>
      </c>
      <c r="C89686" s="1" t="s">
        <v>22</v>
      </c>
      <c r="D89686" s="2">
        <v>43278.063668981478</v>
      </c>
      <c r="E89686" s="2">
        <v>43279.191111111111</v>
      </c>
      <c r="F89686" s="2">
        <v>43279.637499999997</v>
      </c>
      <c r="G89686" s="2">
        <v>43296.702465277776</v>
      </c>
      <c r="H89686" s="2">
        <v>43305</v>
      </c>
    </row>
    <row r="89687" spans="1:8" x14ac:dyDescent="0.3">
      <c r="A89687" s="1" t="s">
        <v>179398</v>
      </c>
      <c r="B89687" s="1" t="s">
        <v>179399</v>
      </c>
      <c r="C89687" s="1" t="s">
        <v>22</v>
      </c>
      <c r="D89687" s="2">
        <v>43199.71266203704</v>
      </c>
      <c r="E89687" s="2">
        <v>43199.7190162037</v>
      </c>
      <c r="F89687" s="2">
        <v>43200.935763888891</v>
      </c>
      <c r="G89687" s="2">
        <v>43208.538078703707</v>
      </c>
      <c r="H89687" s="2">
        <v>43215</v>
      </c>
    </row>
    <row r="89688" spans="1:8" x14ac:dyDescent="0.3">
      <c r="A89688" s="1" t="s">
        <v>179400</v>
      </c>
      <c r="B89688" s="1" t="s">
        <v>179401</v>
      </c>
      <c r="C89688" s="1" t="s">
        <v>22</v>
      </c>
      <c r="D89688" s="2">
        <v>43226.817164351851</v>
      </c>
      <c r="E89688" s="2">
        <v>43227.413912037038</v>
      </c>
      <c r="F89688" s="2">
        <v>43227.637499999997</v>
      </c>
      <c r="G89688" s="2">
        <v>43237.790520833332</v>
      </c>
      <c r="H89688" s="2">
        <v>43249</v>
      </c>
    </row>
    <row r="89689" spans="1:8" x14ac:dyDescent="0.3">
      <c r="A89689" s="1" t="s">
        <v>179402</v>
      </c>
      <c r="B89689" s="1" t="s">
        <v>179403</v>
      </c>
      <c r="C89689" s="1" t="s">
        <v>22</v>
      </c>
      <c r="D89689" s="2">
        <v>43285.909872685188</v>
      </c>
      <c r="E89689" s="2">
        <v>43287.118773148148</v>
      </c>
      <c r="F89689" s="2">
        <v>43290.625694444447</v>
      </c>
      <c r="G89689" s="2">
        <v>43294.735208333332</v>
      </c>
      <c r="H89689" s="2">
        <v>43307</v>
      </c>
    </row>
    <row r="89690" spans="1:8" x14ac:dyDescent="0.3">
      <c r="A89690" s="1" t="s">
        <v>179404</v>
      </c>
      <c r="B89690" s="1" t="s">
        <v>179405</v>
      </c>
      <c r="C89690" s="1" t="s">
        <v>22</v>
      </c>
      <c r="D89690" s="2">
        <v>43173.812604166669</v>
      </c>
      <c r="E89690" s="2">
        <v>43175.159826388888</v>
      </c>
      <c r="F89690" s="2">
        <v>43175.747106481482</v>
      </c>
      <c r="G89690" s="2">
        <v>43186.421249999999</v>
      </c>
      <c r="H89690" s="2">
        <v>43195</v>
      </c>
    </row>
    <row r="89691" spans="1:8" x14ac:dyDescent="0.3">
      <c r="A89691" s="1" t="s">
        <v>179406</v>
      </c>
      <c r="B89691" s="1" t="s">
        <v>179407</v>
      </c>
      <c r="C89691" s="1" t="s">
        <v>22</v>
      </c>
      <c r="D89691" s="2">
        <v>42867.374907407408</v>
      </c>
      <c r="E89691" s="2">
        <v>42867.382118055553</v>
      </c>
      <c r="F89691" s="2">
        <v>42870.406863425924</v>
      </c>
      <c r="G89691" s="2">
        <v>42880.544027777774</v>
      </c>
      <c r="H89691" s="2">
        <v>42899</v>
      </c>
    </row>
    <row r="89692" spans="1:8" x14ac:dyDescent="0.3">
      <c r="A89692" s="1" t="s">
        <v>179408</v>
      </c>
      <c r="B89692" s="1" t="s">
        <v>179409</v>
      </c>
      <c r="C89692" s="1" t="s">
        <v>22</v>
      </c>
      <c r="D89692" s="2">
        <v>43234.757800925923</v>
      </c>
      <c r="E89692" s="2">
        <v>43234.776030092595</v>
      </c>
      <c r="F89692" s="2">
        <v>43235.681944444441</v>
      </c>
      <c r="G89692" s="2">
        <v>43238.57104166667</v>
      </c>
      <c r="H89692" s="2">
        <v>43248</v>
      </c>
    </row>
    <row r="89693" spans="1:8" x14ac:dyDescent="0.3">
      <c r="A89693" s="1" t="s">
        <v>179410</v>
      </c>
      <c r="B89693" s="1" t="s">
        <v>179411</v>
      </c>
      <c r="C89693" s="1" t="s">
        <v>22</v>
      </c>
      <c r="D89693" s="2">
        <v>42876.797060185185</v>
      </c>
      <c r="E89693" s="2">
        <v>42878.182453703703</v>
      </c>
      <c r="F89693" s="2">
        <v>42880.365185185183</v>
      </c>
      <c r="G89693" s="2">
        <v>42891.588865740741</v>
      </c>
      <c r="H89693" s="2">
        <v>42902</v>
      </c>
    </row>
    <row r="89694" spans="1:8" x14ac:dyDescent="0.3">
      <c r="A89694" s="1" t="s">
        <v>179412</v>
      </c>
      <c r="B89694" s="1" t="s">
        <v>179413</v>
      </c>
      <c r="C89694" s="1" t="s">
        <v>22</v>
      </c>
      <c r="D89694" s="2">
        <v>42965.500752314816</v>
      </c>
      <c r="E89694" s="2">
        <v>42965.517476851855</v>
      </c>
      <c r="F89694" s="2">
        <v>42968.59306712963</v>
      </c>
      <c r="G89694" s="2">
        <v>42975.958310185182</v>
      </c>
      <c r="H89694" s="2">
        <v>42990</v>
      </c>
    </row>
    <row r="89695" spans="1:8" x14ac:dyDescent="0.3">
      <c r="A89695" s="1" t="s">
        <v>179414</v>
      </c>
      <c r="B89695" s="1" t="s">
        <v>179415</v>
      </c>
      <c r="C89695" s="1" t="s">
        <v>22</v>
      </c>
      <c r="D89695" s="2">
        <v>43287.357708333337</v>
      </c>
      <c r="E89695" s="2">
        <v>43291.184236111112</v>
      </c>
      <c r="F89695" s="2">
        <v>43298.635416666664</v>
      </c>
      <c r="G89695" s="2">
        <v>43305.811643518522</v>
      </c>
      <c r="H89695" s="2">
        <v>43332</v>
      </c>
    </row>
    <row r="89696" spans="1:8" x14ac:dyDescent="0.3">
      <c r="A89696" s="1" t="s">
        <v>179416</v>
      </c>
      <c r="B89696" s="1" t="s">
        <v>179417</v>
      </c>
      <c r="C89696" s="1" t="s">
        <v>22</v>
      </c>
      <c r="D89696" s="2">
        <v>42887.869201388887</v>
      </c>
      <c r="E89696" s="2">
        <v>42887.876956018517</v>
      </c>
      <c r="F89696" s="2">
        <v>42888.604062500002</v>
      </c>
      <c r="G89696" s="2">
        <v>42892.458587962959</v>
      </c>
      <c r="H89696" s="2">
        <v>42900</v>
      </c>
    </row>
    <row r="89697" spans="1:8" x14ac:dyDescent="0.3">
      <c r="A89697" s="1" t="s">
        <v>179418</v>
      </c>
      <c r="B89697" s="1" t="s">
        <v>179419</v>
      </c>
      <c r="C89697" s="1" t="s">
        <v>22</v>
      </c>
      <c r="D89697" s="2">
        <v>42847.685567129629</v>
      </c>
      <c r="E89697" s="2">
        <v>42847.695462962962</v>
      </c>
      <c r="F89697" s="2">
        <v>42849.411273148151</v>
      </c>
      <c r="G89697" s="2">
        <v>42859.664606481485</v>
      </c>
      <c r="H89697" s="2">
        <v>42879</v>
      </c>
    </row>
    <row r="89698" spans="1:8" x14ac:dyDescent="0.3">
      <c r="A89698" s="1" t="s">
        <v>179420</v>
      </c>
      <c r="B89698" s="1" t="s">
        <v>179421</v>
      </c>
      <c r="C89698" s="1" t="s">
        <v>22</v>
      </c>
      <c r="D89698" s="2">
        <v>42948.845833333333</v>
      </c>
      <c r="E89698" s="2">
        <v>42950.129016203704</v>
      </c>
      <c r="F89698" s="2">
        <v>42957.852743055555</v>
      </c>
      <c r="G89698" s="2">
        <v>42964.723541666666</v>
      </c>
      <c r="H89698" s="2">
        <v>42978</v>
      </c>
    </row>
    <row r="89699" spans="1:8" x14ac:dyDescent="0.3">
      <c r="A89699" s="1" t="s">
        <v>179422</v>
      </c>
      <c r="B89699" s="1" t="s">
        <v>179423</v>
      </c>
      <c r="C89699" s="1" t="s">
        <v>22</v>
      </c>
      <c r="D89699" s="2">
        <v>43104.83315972222</v>
      </c>
      <c r="E89699" s="2">
        <v>43104.855393518519</v>
      </c>
      <c r="F89699" s="2">
        <v>43105.935358796298</v>
      </c>
      <c r="G89699" s="2">
        <v>43108.849085648151</v>
      </c>
      <c r="H89699" s="2">
        <v>43122</v>
      </c>
    </row>
    <row r="89700" spans="1:8" x14ac:dyDescent="0.3">
      <c r="A89700" s="1" t="s">
        <v>179424</v>
      </c>
      <c r="B89700" s="1" t="s">
        <v>179425</v>
      </c>
      <c r="C89700" s="1" t="s">
        <v>22</v>
      </c>
      <c r="D89700" s="2">
        <v>42770.52008101852</v>
      </c>
      <c r="E89700" s="2">
        <v>42771.529374999998</v>
      </c>
      <c r="F89700" s="2">
        <v>42772.62940972222</v>
      </c>
      <c r="G89700" s="2">
        <v>42786.656666666669</v>
      </c>
      <c r="H89700" s="2">
        <v>42809</v>
      </c>
    </row>
    <row r="89701" spans="1:8" x14ac:dyDescent="0.3">
      <c r="A89701" s="1" t="s">
        <v>179426</v>
      </c>
      <c r="B89701" s="1" t="s">
        <v>179427</v>
      </c>
      <c r="C89701" s="1" t="s">
        <v>22</v>
      </c>
      <c r="D89701" s="2">
        <v>42986.693530092591</v>
      </c>
      <c r="E89701" s="2">
        <v>42987.205000000002</v>
      </c>
      <c r="F89701" s="2">
        <v>42990.812245370369</v>
      </c>
      <c r="G89701" s="2">
        <v>42997.43608796296</v>
      </c>
      <c r="H89701" s="2">
        <v>43004</v>
      </c>
    </row>
    <row r="89702" spans="1:8" x14ac:dyDescent="0.3">
      <c r="A89702" s="1" t="s">
        <v>179428</v>
      </c>
      <c r="B89702" s="1" t="s">
        <v>179429</v>
      </c>
      <c r="C89702" s="1" t="s">
        <v>821</v>
      </c>
      <c r="D89702" s="2">
        <v>43054.421840277777</v>
      </c>
      <c r="E89702" s="2">
        <v>43054.435474537036</v>
      </c>
      <c r="F89702" s="2"/>
      <c r="G89702" s="2"/>
      <c r="H89702" s="2">
        <v>43074</v>
      </c>
    </row>
    <row r="89703" spans="1:8" x14ac:dyDescent="0.3">
      <c r="A89703" s="1" t="s">
        <v>179430</v>
      </c>
      <c r="B89703" s="1" t="s">
        <v>179431</v>
      </c>
      <c r="C89703" s="1" t="s">
        <v>22</v>
      </c>
      <c r="D89703" s="2">
        <v>43165.806793981479</v>
      </c>
      <c r="E89703" s="2">
        <v>43165.816296296296</v>
      </c>
      <c r="F89703" s="2">
        <v>43166.807615740741</v>
      </c>
      <c r="G89703" s="2">
        <v>43176.714131944442</v>
      </c>
      <c r="H89703" s="2">
        <v>43188</v>
      </c>
    </row>
    <row r="89704" spans="1:8" x14ac:dyDescent="0.3">
      <c r="A89704" s="1" t="s">
        <v>179432</v>
      </c>
      <c r="B89704" s="1" t="s">
        <v>179433</v>
      </c>
      <c r="C89704" s="1" t="s">
        <v>22</v>
      </c>
      <c r="D89704" s="2">
        <v>42961.81763888889</v>
      </c>
      <c r="E89704" s="2">
        <v>42961.840405092589</v>
      </c>
      <c r="F89704" s="2">
        <v>42963.958333333336</v>
      </c>
      <c r="G89704" s="2">
        <v>42971.649444444447</v>
      </c>
      <c r="H89704" s="2">
        <v>42979</v>
      </c>
    </row>
    <row r="89705" spans="1:8" x14ac:dyDescent="0.3">
      <c r="A89705" s="1" t="s">
        <v>179434</v>
      </c>
      <c r="B89705" s="1" t="s">
        <v>179435</v>
      </c>
      <c r="C89705" s="1" t="s">
        <v>22</v>
      </c>
      <c r="D89705" s="2">
        <v>43210.6328125</v>
      </c>
      <c r="E89705" s="2">
        <v>43214.778703703705</v>
      </c>
      <c r="F89705" s="2">
        <v>43213.915798611109</v>
      </c>
      <c r="G89705" s="2">
        <v>43214.585740740738</v>
      </c>
      <c r="H89705" s="2">
        <v>43220</v>
      </c>
    </row>
    <row r="89706" spans="1:8" x14ac:dyDescent="0.3">
      <c r="A89706" s="1" t="s">
        <v>179436</v>
      </c>
      <c r="B89706" s="1" t="s">
        <v>179437</v>
      </c>
      <c r="C89706" s="1" t="s">
        <v>22</v>
      </c>
      <c r="D89706" s="2">
        <v>43171.188599537039</v>
      </c>
      <c r="E89706" s="2">
        <v>43171.19976851852</v>
      </c>
      <c r="F89706" s="2">
        <v>43174.022824074076</v>
      </c>
      <c r="G89706" s="2">
        <v>43199.64916666667</v>
      </c>
      <c r="H89706" s="2">
        <v>43207</v>
      </c>
    </row>
    <row r="89707" spans="1:8" x14ac:dyDescent="0.3">
      <c r="A89707" s="1" t="s">
        <v>179438</v>
      </c>
      <c r="B89707" s="1" t="s">
        <v>179439</v>
      </c>
      <c r="C89707" s="1" t="s">
        <v>22</v>
      </c>
      <c r="D89707" s="2">
        <v>43077.845486111109</v>
      </c>
      <c r="E89707" s="2">
        <v>43077.854826388888</v>
      </c>
      <c r="F89707" s="2">
        <v>43081.995324074072</v>
      </c>
      <c r="G89707" s="2">
        <v>43097.857175925928</v>
      </c>
      <c r="H89707" s="2">
        <v>43109</v>
      </c>
    </row>
    <row r="89708" spans="1:8" x14ac:dyDescent="0.3">
      <c r="A89708" s="1" t="s">
        <v>179440</v>
      </c>
      <c r="B89708" s="1" t="s">
        <v>179441</v>
      </c>
      <c r="C89708" s="1" t="s">
        <v>22</v>
      </c>
      <c r="D89708" s="2">
        <v>43150.348877314813</v>
      </c>
      <c r="E89708" s="2">
        <v>43151.302662037036</v>
      </c>
      <c r="F89708" s="2">
        <v>43157.696516203701</v>
      </c>
      <c r="G89708" s="2">
        <v>43185.935127314813</v>
      </c>
      <c r="H89708" s="2">
        <v>43168</v>
      </c>
    </row>
    <row r="89709" spans="1:8" x14ac:dyDescent="0.3">
      <c r="A89709" s="1" t="s">
        <v>179442</v>
      </c>
      <c r="B89709" s="1" t="s">
        <v>179443</v>
      </c>
      <c r="C89709" s="1" t="s">
        <v>22</v>
      </c>
      <c r="D89709" s="2">
        <v>43210.046377314815</v>
      </c>
      <c r="E89709" s="2">
        <v>43210.299212962964</v>
      </c>
      <c r="F89709" s="2">
        <v>43210.772789351853</v>
      </c>
      <c r="G89709" s="2">
        <v>43214.697488425925</v>
      </c>
      <c r="H89709" s="2">
        <v>43250</v>
      </c>
    </row>
    <row r="89710" spans="1:8" x14ac:dyDescent="0.3">
      <c r="A89710" s="1" t="s">
        <v>179444</v>
      </c>
      <c r="B89710" s="1" t="s">
        <v>179445</v>
      </c>
      <c r="C89710" s="1" t="s">
        <v>22</v>
      </c>
      <c r="D89710" s="2">
        <v>43195.791168981479</v>
      </c>
      <c r="E89710" s="2">
        <v>43195.802222222221</v>
      </c>
      <c r="F89710" s="2">
        <v>43196.978217592594</v>
      </c>
      <c r="G89710" s="2">
        <v>43199.929930555554</v>
      </c>
      <c r="H89710" s="2">
        <v>43210</v>
      </c>
    </row>
    <row r="89711" spans="1:8" x14ac:dyDescent="0.3">
      <c r="A89711" s="1" t="s">
        <v>179446</v>
      </c>
      <c r="B89711" s="1" t="s">
        <v>179447</v>
      </c>
      <c r="C89711" s="1" t="s">
        <v>22</v>
      </c>
      <c r="D89711" s="2">
        <v>43127.459953703707</v>
      </c>
      <c r="E89711" s="2">
        <v>43127.469618055555</v>
      </c>
      <c r="F89711" s="2">
        <v>43130.943703703706</v>
      </c>
      <c r="G89711" s="2">
        <v>43146.874155092592</v>
      </c>
      <c r="H89711" s="2">
        <v>43154</v>
      </c>
    </row>
    <row r="89712" spans="1:8" x14ac:dyDescent="0.3">
      <c r="A89712" s="1" t="s">
        <v>179448</v>
      </c>
      <c r="B89712" s="1" t="s">
        <v>179449</v>
      </c>
      <c r="C89712" s="1" t="s">
        <v>22</v>
      </c>
      <c r="D89712" s="2">
        <v>43195.711863425924</v>
      </c>
      <c r="E89712" s="2">
        <v>43195.729016203702</v>
      </c>
      <c r="F89712" s="2">
        <v>43196.90996527778</v>
      </c>
      <c r="G89712" s="2">
        <v>43199.862939814811</v>
      </c>
      <c r="H89712" s="2">
        <v>43207</v>
      </c>
    </row>
    <row r="89713" spans="1:8" x14ac:dyDescent="0.3">
      <c r="A89713" s="1" t="s">
        <v>179450</v>
      </c>
      <c r="B89713" s="1" t="s">
        <v>179451</v>
      </c>
      <c r="C89713" s="1" t="s">
        <v>22</v>
      </c>
      <c r="D89713" s="2">
        <v>42932.900752314818</v>
      </c>
      <c r="E89713" s="2">
        <v>42932.909907407404</v>
      </c>
      <c r="F89713" s="2">
        <v>42934.544282407405</v>
      </c>
      <c r="G89713" s="2">
        <v>42937.735717592594</v>
      </c>
      <c r="H89713" s="2">
        <v>42951</v>
      </c>
    </row>
    <row r="89714" spans="1:8" x14ac:dyDescent="0.3">
      <c r="A89714" s="1" t="s">
        <v>179452</v>
      </c>
      <c r="B89714" s="1" t="s">
        <v>179453</v>
      </c>
      <c r="C89714" s="1" t="s">
        <v>22</v>
      </c>
      <c r="D89714" s="2">
        <v>43044.506018518521</v>
      </c>
      <c r="E89714" s="2">
        <v>43044.518310185187</v>
      </c>
      <c r="F89714" s="2">
        <v>43046.442314814813</v>
      </c>
      <c r="G89714" s="2">
        <v>43073.992129629631</v>
      </c>
      <c r="H89714" s="2">
        <v>43088</v>
      </c>
    </row>
    <row r="89715" spans="1:8" x14ac:dyDescent="0.3">
      <c r="A89715" s="1" t="s">
        <v>179454</v>
      </c>
      <c r="B89715" s="1" t="s">
        <v>179455</v>
      </c>
      <c r="C89715" s="1" t="s">
        <v>22</v>
      </c>
      <c r="D89715" s="2">
        <v>43082.668530092589</v>
      </c>
      <c r="E89715" s="2">
        <v>43084.552418981482</v>
      </c>
      <c r="F89715" s="2">
        <v>43087.676828703705</v>
      </c>
      <c r="G89715" s="2">
        <v>43124.723969907405</v>
      </c>
      <c r="H89715" s="2">
        <v>43115</v>
      </c>
    </row>
    <row r="89716" spans="1:8" x14ac:dyDescent="0.3">
      <c r="A89716" s="1" t="s">
        <v>179456</v>
      </c>
      <c r="B89716" s="1" t="s">
        <v>179457</v>
      </c>
      <c r="C89716" s="1" t="s">
        <v>22</v>
      </c>
      <c r="D89716" s="2">
        <v>43023.689328703702</v>
      </c>
      <c r="E89716" s="2">
        <v>43023.71434027778</v>
      </c>
      <c r="F89716" s="2">
        <v>43025.696053240739</v>
      </c>
      <c r="G89716" s="2">
        <v>43033.7500462963</v>
      </c>
      <c r="H89716" s="2">
        <v>43045</v>
      </c>
    </row>
    <row r="89717" spans="1:8" x14ac:dyDescent="0.3">
      <c r="A89717" s="1" t="s">
        <v>179458</v>
      </c>
      <c r="B89717" s="1" t="s">
        <v>179459</v>
      </c>
      <c r="C89717" s="1" t="s">
        <v>22</v>
      </c>
      <c r="D89717" s="2">
        <v>43274.919560185182</v>
      </c>
      <c r="E89717" s="2">
        <v>43274.929699074077</v>
      </c>
      <c r="F89717" s="2">
        <v>43276.56527777778</v>
      </c>
      <c r="G89717" s="2">
        <v>43280.598611111112</v>
      </c>
      <c r="H89717" s="2">
        <v>43300</v>
      </c>
    </row>
    <row r="89718" spans="1:8" x14ac:dyDescent="0.3">
      <c r="A89718" s="1" t="s">
        <v>179460</v>
      </c>
      <c r="B89718" s="1" t="s">
        <v>179461</v>
      </c>
      <c r="C89718" s="1" t="s">
        <v>22</v>
      </c>
      <c r="D89718" s="2">
        <v>42944.918425925927</v>
      </c>
      <c r="E89718" s="2">
        <v>42944.927210648151</v>
      </c>
      <c r="F89718" s="2">
        <v>42948.692662037036</v>
      </c>
      <c r="G89718" s="2">
        <v>42956.882210648146</v>
      </c>
      <c r="H89718" s="2">
        <v>42970</v>
      </c>
    </row>
    <row r="89719" spans="1:8" x14ac:dyDescent="0.3">
      <c r="A89719" s="1" t="s">
        <v>179462</v>
      </c>
      <c r="B89719" s="1" t="s">
        <v>179463</v>
      </c>
      <c r="C89719" s="1" t="s">
        <v>22</v>
      </c>
      <c r="D89719" s="2">
        <v>43318.385034722225</v>
      </c>
      <c r="E89719" s="2">
        <v>43318.395949074074</v>
      </c>
      <c r="F89719" s="2">
        <v>43322.586805555555</v>
      </c>
      <c r="G89719" s="2">
        <v>43325.599270833336</v>
      </c>
      <c r="H89719" s="2">
        <v>43325</v>
      </c>
    </row>
    <row r="89720" spans="1:8" x14ac:dyDescent="0.3">
      <c r="A89720" s="1" t="s">
        <v>179464</v>
      </c>
      <c r="B89720" s="1" t="s">
        <v>179465</v>
      </c>
      <c r="C89720" s="1" t="s">
        <v>22</v>
      </c>
      <c r="D89720" s="2">
        <v>43108.879490740743</v>
      </c>
      <c r="E89720" s="2">
        <v>43108.88784722222</v>
      </c>
      <c r="F89720" s="2">
        <v>43109.981793981482</v>
      </c>
      <c r="G89720" s="2">
        <v>43115.586331018516</v>
      </c>
      <c r="H89720" s="2">
        <v>43136</v>
      </c>
    </row>
    <row r="89721" spans="1:8" x14ac:dyDescent="0.3">
      <c r="A89721" s="1" t="s">
        <v>179466</v>
      </c>
      <c r="B89721" s="1" t="s">
        <v>179467</v>
      </c>
      <c r="C89721" s="1" t="s">
        <v>22</v>
      </c>
      <c r="D89721" s="2">
        <v>42954.298773148148</v>
      </c>
      <c r="E89721" s="2">
        <v>42954.309108796297</v>
      </c>
      <c r="F89721" s="2">
        <v>42954.772939814815</v>
      </c>
      <c r="G89721" s="2">
        <v>42957.737615740742</v>
      </c>
      <c r="H89721" s="2">
        <v>42965</v>
      </c>
    </row>
    <row r="89722" spans="1:8" x14ac:dyDescent="0.3">
      <c r="A89722" s="1" t="s">
        <v>179468</v>
      </c>
      <c r="B89722" s="1" t="s">
        <v>179469</v>
      </c>
      <c r="C89722" s="1" t="s">
        <v>22</v>
      </c>
      <c r="D89722" s="2">
        <v>43064.034930555557</v>
      </c>
      <c r="E89722" s="2">
        <v>43067.148460648146</v>
      </c>
      <c r="F89722" s="2">
        <v>43077.945474537039</v>
      </c>
      <c r="G89722" s="2">
        <v>43082.794976851852</v>
      </c>
      <c r="H89722" s="2">
        <v>43083</v>
      </c>
    </row>
    <row r="89723" spans="1:8" x14ac:dyDescent="0.3">
      <c r="A89723" s="1" t="s">
        <v>179470</v>
      </c>
      <c r="B89723" s="1" t="s">
        <v>179471</v>
      </c>
      <c r="C89723" s="1" t="s">
        <v>22</v>
      </c>
      <c r="D89723" s="2">
        <v>43325.428414351853</v>
      </c>
      <c r="E89723" s="2">
        <v>43326.42728009259</v>
      </c>
      <c r="F89723" s="2">
        <v>43326.55972222222</v>
      </c>
      <c r="G89723" s="2">
        <v>43340.755810185183</v>
      </c>
      <c r="H89723" s="2">
        <v>43343</v>
      </c>
    </row>
    <row r="89724" spans="1:8" x14ac:dyDescent="0.3">
      <c r="A89724" s="1" t="s">
        <v>179472</v>
      </c>
      <c r="B89724" s="1" t="s">
        <v>179473</v>
      </c>
      <c r="C89724" s="1" t="s">
        <v>22</v>
      </c>
      <c r="D89724" s="2">
        <v>43066.721215277779</v>
      </c>
      <c r="E89724" s="2">
        <v>43066.729467592595</v>
      </c>
      <c r="F89724" s="2">
        <v>43069.732731481483</v>
      </c>
      <c r="G89724" s="2">
        <v>43086.722037037034</v>
      </c>
      <c r="H89724" s="2">
        <v>43091</v>
      </c>
    </row>
    <row r="89725" spans="1:8" x14ac:dyDescent="0.3">
      <c r="A89725" s="1" t="s">
        <v>179474</v>
      </c>
      <c r="B89725" s="1" t="s">
        <v>179475</v>
      </c>
      <c r="C89725" s="1" t="s">
        <v>22</v>
      </c>
      <c r="D89725" s="2">
        <v>42851.604201388887</v>
      </c>
      <c r="E89725" s="2">
        <v>42851.612662037034</v>
      </c>
      <c r="F89725" s="2">
        <v>42851.648877314816</v>
      </c>
      <c r="G89725" s="2">
        <v>42860.487708333334</v>
      </c>
      <c r="H89725" s="2">
        <v>42872</v>
      </c>
    </row>
    <row r="89726" spans="1:8" x14ac:dyDescent="0.3">
      <c r="A89726" s="1" t="s">
        <v>179476</v>
      </c>
      <c r="B89726" s="1" t="s">
        <v>179477</v>
      </c>
      <c r="C89726" s="1" t="s">
        <v>22</v>
      </c>
      <c r="D89726" s="2">
        <v>43141.763877314814</v>
      </c>
      <c r="E89726" s="2">
        <v>43141.771122685182</v>
      </c>
      <c r="F89726" s="2">
        <v>43145.844351851854</v>
      </c>
      <c r="G89726" s="2">
        <v>43167.560798611114</v>
      </c>
      <c r="H89726" s="2">
        <v>43182</v>
      </c>
    </row>
    <row r="89727" spans="1:8" x14ac:dyDescent="0.3">
      <c r="A89727" s="1" t="s">
        <v>179478</v>
      </c>
      <c r="B89727" s="1" t="s">
        <v>179479</v>
      </c>
      <c r="C89727" s="1" t="s">
        <v>22</v>
      </c>
      <c r="D89727" s="2">
        <v>43229.751030092593</v>
      </c>
      <c r="E89727" s="2">
        <v>43229.760567129626</v>
      </c>
      <c r="F89727" s="2">
        <v>43230.504861111112</v>
      </c>
      <c r="G89727" s="2">
        <v>43246.704513888886</v>
      </c>
      <c r="H89727" s="2">
        <v>43250</v>
      </c>
    </row>
    <row r="89728" spans="1:8" x14ac:dyDescent="0.3">
      <c r="A89728" s="1" t="s">
        <v>179480</v>
      </c>
      <c r="B89728" s="1" t="s">
        <v>179481</v>
      </c>
      <c r="C89728" s="1" t="s">
        <v>22</v>
      </c>
      <c r="D89728" s="2">
        <v>43307.564837962964</v>
      </c>
      <c r="E89728" s="2">
        <v>43309.149525462963</v>
      </c>
      <c r="F89728" s="2">
        <v>43311.422222222223</v>
      </c>
      <c r="G89728" s="2">
        <v>43321.63863425926</v>
      </c>
      <c r="H89728" s="2">
        <v>43329</v>
      </c>
    </row>
    <row r="89729" spans="1:8" x14ac:dyDescent="0.3">
      <c r="A89729" s="1" t="s">
        <v>179482</v>
      </c>
      <c r="B89729" s="1" t="s">
        <v>179483</v>
      </c>
      <c r="C89729" s="1" t="s">
        <v>22</v>
      </c>
      <c r="D89729" s="2">
        <v>43140.673194444447</v>
      </c>
      <c r="E89729" s="2">
        <v>43140.788472222222</v>
      </c>
      <c r="F89729" s="2">
        <v>43145.781435185185</v>
      </c>
      <c r="G89729" s="2">
        <v>43151.096215277779</v>
      </c>
      <c r="H89729" s="2">
        <v>43154</v>
      </c>
    </row>
    <row r="89730" spans="1:8" x14ac:dyDescent="0.3">
      <c r="A89730" s="1" t="s">
        <v>179484</v>
      </c>
      <c r="B89730" s="1" t="s">
        <v>179485</v>
      </c>
      <c r="C89730" s="1" t="s">
        <v>22</v>
      </c>
      <c r="D89730" s="2">
        <v>43105.445567129631</v>
      </c>
      <c r="E89730" s="2">
        <v>43105.450266203705</v>
      </c>
      <c r="F89730" s="2">
        <v>43109.809166666666</v>
      </c>
      <c r="G89730" s="2">
        <v>43113.537905092591</v>
      </c>
      <c r="H89730" s="2">
        <v>43131</v>
      </c>
    </row>
    <row r="89731" spans="1:8" x14ac:dyDescent="0.3">
      <c r="A89731" s="1" t="s">
        <v>179486</v>
      </c>
      <c r="B89731" s="1" t="s">
        <v>179487</v>
      </c>
      <c r="C89731" s="1" t="s">
        <v>22</v>
      </c>
      <c r="D89731" s="2">
        <v>43130.820509259262</v>
      </c>
      <c r="E89731" s="2">
        <v>43130.83021990741</v>
      </c>
      <c r="F89731" s="2">
        <v>43132.805983796294</v>
      </c>
      <c r="G89731" s="2">
        <v>43138.991319444445</v>
      </c>
      <c r="H89731" s="2">
        <v>43160</v>
      </c>
    </row>
    <row r="89732" spans="1:8" x14ac:dyDescent="0.3">
      <c r="A89732" s="1" t="s">
        <v>179488</v>
      </c>
      <c r="B89732" s="1" t="s">
        <v>179489</v>
      </c>
      <c r="C89732" s="1" t="s">
        <v>22</v>
      </c>
      <c r="D89732" s="2">
        <v>43224.879502314812</v>
      </c>
      <c r="E89732" s="2">
        <v>43228.205289351848</v>
      </c>
      <c r="F89732" s="2">
        <v>43228.574999999997</v>
      </c>
      <c r="G89732" s="2">
        <v>43237.63380787037</v>
      </c>
      <c r="H89732" s="2">
        <v>43252</v>
      </c>
    </row>
    <row r="89733" spans="1:8" x14ac:dyDescent="0.3">
      <c r="A89733" s="1" t="s">
        <v>179490</v>
      </c>
      <c r="B89733" s="1" t="s">
        <v>179491</v>
      </c>
      <c r="C89733" s="1" t="s">
        <v>22</v>
      </c>
      <c r="D89733" s="2">
        <v>43188.43445601852</v>
      </c>
      <c r="E89733" s="2">
        <v>43189.136006944442</v>
      </c>
      <c r="F89733" s="2">
        <v>43192.7346412037</v>
      </c>
      <c r="G89733" s="2">
        <v>43209.898946759262</v>
      </c>
      <c r="H89733" s="2">
        <v>43228</v>
      </c>
    </row>
    <row r="89734" spans="1:8" x14ac:dyDescent="0.3">
      <c r="A89734" s="1" t="s">
        <v>179492</v>
      </c>
      <c r="B89734" s="1" t="s">
        <v>179493</v>
      </c>
      <c r="C89734" s="1" t="s">
        <v>22</v>
      </c>
      <c r="D89734" s="2">
        <v>43321.972060185188</v>
      </c>
      <c r="E89734" s="2">
        <v>43323.118263888886</v>
      </c>
      <c r="F89734" s="2">
        <v>43325.722222222219</v>
      </c>
      <c r="G89734" s="2">
        <v>43327.721944444442</v>
      </c>
      <c r="H89734" s="2">
        <v>43329</v>
      </c>
    </row>
    <row r="89735" spans="1:8" x14ac:dyDescent="0.3">
      <c r="A89735" s="1" t="s">
        <v>179494</v>
      </c>
      <c r="B89735" s="1" t="s">
        <v>179495</v>
      </c>
      <c r="C89735" s="1" t="s">
        <v>22</v>
      </c>
      <c r="D89735" s="2">
        <v>43252.92046296296</v>
      </c>
      <c r="E89735" s="2">
        <v>43253.826701388891</v>
      </c>
      <c r="F89735" s="2">
        <v>43255.572222222225</v>
      </c>
      <c r="G89735" s="2">
        <v>43269.640983796293</v>
      </c>
      <c r="H89735" s="2">
        <v>43294</v>
      </c>
    </row>
    <row r="89736" spans="1:8" x14ac:dyDescent="0.3">
      <c r="A89736" s="1" t="s">
        <v>179496</v>
      </c>
      <c r="B89736" s="1" t="s">
        <v>179497</v>
      </c>
      <c r="C89736" s="1" t="s">
        <v>22</v>
      </c>
      <c r="D89736" s="2">
        <v>43020.861377314817</v>
      </c>
      <c r="E89736" s="2">
        <v>43020.867766203701</v>
      </c>
      <c r="F89736" s="2">
        <v>43025.800775462965</v>
      </c>
      <c r="G89736" s="2">
        <v>43031.676249999997</v>
      </c>
      <c r="H89736" s="2">
        <v>43045</v>
      </c>
    </row>
    <row r="89737" spans="1:8" x14ac:dyDescent="0.3">
      <c r="A89737" s="1" t="s">
        <v>179498</v>
      </c>
      <c r="B89737" s="1" t="s">
        <v>179499</v>
      </c>
      <c r="C89737" s="1" t="s">
        <v>22</v>
      </c>
      <c r="D89737" s="2">
        <v>43018.797164351854</v>
      </c>
      <c r="E89737" s="2">
        <v>43018.811655092592</v>
      </c>
      <c r="F89737" s="2">
        <v>43025.669224537036</v>
      </c>
      <c r="G89737" s="2">
        <v>43028.910995370374</v>
      </c>
      <c r="H89737" s="2">
        <v>43038</v>
      </c>
    </row>
    <row r="89738" spans="1:8" x14ac:dyDescent="0.3">
      <c r="A89738" s="1" t="s">
        <v>179500</v>
      </c>
      <c r="B89738" s="1" t="s">
        <v>179501</v>
      </c>
      <c r="C89738" s="1" t="s">
        <v>22</v>
      </c>
      <c r="D89738" s="2">
        <v>43327.475810185184</v>
      </c>
      <c r="E89738" s="2">
        <v>43327.488946759258</v>
      </c>
      <c r="F89738" s="2">
        <v>43327.572916666664</v>
      </c>
      <c r="G89738" s="2">
        <v>43340.01525462963</v>
      </c>
      <c r="H89738" s="2">
        <v>43361</v>
      </c>
    </row>
    <row r="89739" spans="1:8" x14ac:dyDescent="0.3">
      <c r="A89739" s="1" t="s">
        <v>179502</v>
      </c>
      <c r="B89739" s="1" t="s">
        <v>179503</v>
      </c>
      <c r="C89739" s="1" t="s">
        <v>22</v>
      </c>
      <c r="D89739" s="2">
        <v>43245.69321759259</v>
      </c>
      <c r="E89739" s="2">
        <v>43245.735069444447</v>
      </c>
      <c r="F89739" s="2">
        <v>43248.567361111112</v>
      </c>
      <c r="G89739" s="2">
        <v>43257.647627314815</v>
      </c>
      <c r="H89739" s="2">
        <v>43279</v>
      </c>
    </row>
    <row r="89740" spans="1:8" x14ac:dyDescent="0.3">
      <c r="A89740" s="1" t="s">
        <v>179504</v>
      </c>
      <c r="B89740" s="1" t="s">
        <v>179505</v>
      </c>
      <c r="C89740" s="1" t="s">
        <v>22</v>
      </c>
      <c r="D89740" s="2">
        <v>43271.784351851849</v>
      </c>
      <c r="E89740" s="2">
        <v>43271.8047337963</v>
      </c>
      <c r="F89740" s="2">
        <v>43272.631944444445</v>
      </c>
      <c r="G89740" s="2">
        <v>43273.657384259262</v>
      </c>
      <c r="H89740" s="2">
        <v>43284</v>
      </c>
    </row>
    <row r="89741" spans="1:8" x14ac:dyDescent="0.3">
      <c r="A89741" s="1" t="s">
        <v>179506</v>
      </c>
      <c r="B89741" s="1" t="s">
        <v>179507</v>
      </c>
      <c r="C89741" s="1" t="s">
        <v>22</v>
      </c>
      <c r="D89741" s="2">
        <v>43208.733611111114</v>
      </c>
      <c r="E89741" s="2">
        <v>43210.302337962959</v>
      </c>
      <c r="F89741" s="2">
        <v>43210.962152777778</v>
      </c>
      <c r="G89741" s="2">
        <v>43215.943425925929</v>
      </c>
      <c r="H89741" s="2">
        <v>43236</v>
      </c>
    </row>
    <row r="89742" spans="1:8" x14ac:dyDescent="0.3">
      <c r="A89742" s="1" t="s">
        <v>179508</v>
      </c>
      <c r="B89742" s="1" t="s">
        <v>179509</v>
      </c>
      <c r="C89742" s="1" t="s">
        <v>22</v>
      </c>
      <c r="D89742" s="2">
        <v>43193.030752314815</v>
      </c>
      <c r="E89742" s="2">
        <v>43193.048761574071</v>
      </c>
      <c r="F89742" s="2">
        <v>43194.713379629633</v>
      </c>
      <c r="G89742" s="2">
        <v>43199.978912037041</v>
      </c>
      <c r="H89742" s="2">
        <v>43213</v>
      </c>
    </row>
    <row r="89743" spans="1:8" x14ac:dyDescent="0.3">
      <c r="A89743" s="1" t="s">
        <v>179510</v>
      </c>
      <c r="B89743" s="1" t="s">
        <v>179511</v>
      </c>
      <c r="C89743" s="1" t="s">
        <v>22</v>
      </c>
      <c r="D89743" s="2">
        <v>43292.48951388889</v>
      </c>
      <c r="E89743" s="2">
        <v>43292.504374999997</v>
      </c>
      <c r="F89743" s="2">
        <v>43293.574305555558</v>
      </c>
      <c r="G89743" s="2">
        <v>43319.023090277777</v>
      </c>
      <c r="H89743" s="2">
        <v>43308</v>
      </c>
    </row>
    <row r="89744" spans="1:8" x14ac:dyDescent="0.3">
      <c r="A89744" s="1" t="s">
        <v>179512</v>
      </c>
      <c r="B89744" s="1" t="s">
        <v>179513</v>
      </c>
      <c r="C89744" s="1" t="s">
        <v>22</v>
      </c>
      <c r="D89744" s="2">
        <v>42912.531261574077</v>
      </c>
      <c r="E89744" s="2">
        <v>42914.113958333335</v>
      </c>
      <c r="F89744" s="2">
        <v>42914.676539351851</v>
      </c>
      <c r="G89744" s="2">
        <v>42928.814212962963</v>
      </c>
      <c r="H89744" s="2">
        <v>42949</v>
      </c>
    </row>
    <row r="89745" spans="1:8" x14ac:dyDescent="0.3">
      <c r="A89745" s="1" t="s">
        <v>179514</v>
      </c>
      <c r="B89745" s="1" t="s">
        <v>179515</v>
      </c>
      <c r="C89745" s="1" t="s">
        <v>22</v>
      </c>
      <c r="D89745" s="2">
        <v>43331.948831018519</v>
      </c>
      <c r="E89745" s="2">
        <v>43332.576168981483</v>
      </c>
      <c r="F89745" s="2">
        <v>43335.604166666664</v>
      </c>
      <c r="G89745" s="2">
        <v>43336.85465277778</v>
      </c>
      <c r="H89745" s="2">
        <v>43371</v>
      </c>
    </row>
    <row r="89746" spans="1:8" x14ac:dyDescent="0.3">
      <c r="A89746" s="1" t="s">
        <v>179516</v>
      </c>
      <c r="B89746" s="1" t="s">
        <v>179517</v>
      </c>
      <c r="C89746" s="1" t="s">
        <v>22</v>
      </c>
      <c r="D89746" s="2">
        <v>43150.973460648151</v>
      </c>
      <c r="E89746" s="2">
        <v>43151.01866898148</v>
      </c>
      <c r="F89746" s="2">
        <v>43161.893495370372</v>
      </c>
      <c r="G89746" s="2">
        <v>43164.843101851853</v>
      </c>
      <c r="H89746" s="2">
        <v>43178</v>
      </c>
    </row>
    <row r="89747" spans="1:8" x14ac:dyDescent="0.3">
      <c r="A89747" s="1" t="s">
        <v>179518</v>
      </c>
      <c r="B89747" s="1" t="s">
        <v>179519</v>
      </c>
      <c r="C89747" s="1" t="s">
        <v>22</v>
      </c>
      <c r="D89747" s="2">
        <v>43257.771956018521</v>
      </c>
      <c r="E89747" s="2">
        <v>43257.786585648151</v>
      </c>
      <c r="F89747" s="2">
        <v>43264.467361111114</v>
      </c>
      <c r="G89747" s="2">
        <v>43270.763032407405</v>
      </c>
      <c r="H89747" s="2">
        <v>43305</v>
      </c>
    </row>
    <row r="89748" spans="1:8" x14ac:dyDescent="0.3">
      <c r="A89748" s="1" t="s">
        <v>179520</v>
      </c>
      <c r="B89748" s="1" t="s">
        <v>179521</v>
      </c>
      <c r="C89748" s="1" t="s">
        <v>22</v>
      </c>
      <c r="D89748" s="2">
        <v>43137.435659722221</v>
      </c>
      <c r="E89748" s="2">
        <v>43137.441504629627</v>
      </c>
      <c r="F89748" s="2">
        <v>43138.794918981483</v>
      </c>
      <c r="G89748" s="2">
        <v>43140.65896990741</v>
      </c>
      <c r="H89748" s="2">
        <v>43153</v>
      </c>
    </row>
    <row r="89749" spans="1:8" x14ac:dyDescent="0.3">
      <c r="A89749" s="1" t="s">
        <v>179522</v>
      </c>
      <c r="B89749" s="1" t="s">
        <v>179523</v>
      </c>
      <c r="C89749" s="1" t="s">
        <v>22</v>
      </c>
      <c r="D89749" s="2">
        <v>43190.888067129628</v>
      </c>
      <c r="E89749" s="2">
        <v>43190.899409722224</v>
      </c>
      <c r="F89749" s="2">
        <v>43194.023912037039</v>
      </c>
      <c r="G89749" s="2">
        <v>43211.068287037036</v>
      </c>
      <c r="H89749" s="2">
        <v>43210</v>
      </c>
    </row>
    <row r="89750" spans="1:8" x14ac:dyDescent="0.3">
      <c r="A89750" s="1" t="s">
        <v>179524</v>
      </c>
      <c r="B89750" s="1" t="s">
        <v>179525</v>
      </c>
      <c r="C89750" s="1" t="s">
        <v>22</v>
      </c>
      <c r="D89750" s="2">
        <v>42990.821747685186</v>
      </c>
      <c r="E89750" s="2">
        <v>42991.14298611111</v>
      </c>
      <c r="F89750" s="2">
        <v>42991.640729166669</v>
      </c>
      <c r="G89750" s="2">
        <v>43012.933240740742</v>
      </c>
      <c r="H89750" s="2">
        <v>43014</v>
      </c>
    </row>
    <row r="89751" spans="1:8" x14ac:dyDescent="0.3">
      <c r="A89751" s="1" t="s">
        <v>179526</v>
      </c>
      <c r="B89751" s="1" t="s">
        <v>179527</v>
      </c>
      <c r="C89751" s="1" t="s">
        <v>22</v>
      </c>
      <c r="D89751" s="2">
        <v>43075.53402777778</v>
      </c>
      <c r="E89751" s="2">
        <v>43076.731238425928</v>
      </c>
      <c r="F89751" s="2">
        <v>43077.835960648146</v>
      </c>
      <c r="G89751" s="2">
        <v>43089.630196759259</v>
      </c>
      <c r="H89751" s="2">
        <v>43111</v>
      </c>
    </row>
    <row r="89752" spans="1:8" x14ac:dyDescent="0.3">
      <c r="A89752" s="1" t="s">
        <v>179528</v>
      </c>
      <c r="B89752" s="1" t="s">
        <v>179529</v>
      </c>
      <c r="C89752" s="1" t="s">
        <v>22</v>
      </c>
      <c r="D89752" s="2">
        <v>42962.489733796298</v>
      </c>
      <c r="E89752" s="2">
        <v>42963.135763888888</v>
      </c>
      <c r="F89752" s="2">
        <v>42963.797199074077</v>
      </c>
      <c r="G89752" s="2">
        <v>42968.712013888886</v>
      </c>
      <c r="H89752" s="2">
        <v>42982</v>
      </c>
    </row>
    <row r="89753" spans="1:8" x14ac:dyDescent="0.3">
      <c r="A89753" s="1" t="s">
        <v>179530</v>
      </c>
      <c r="B89753" s="1" t="s">
        <v>179531</v>
      </c>
      <c r="C89753" s="1" t="s">
        <v>22</v>
      </c>
      <c r="D89753" s="2">
        <v>43192.970277777778</v>
      </c>
      <c r="E89753" s="2">
        <v>43192.977870370371</v>
      </c>
      <c r="F89753" s="2">
        <v>43194.77270833333</v>
      </c>
      <c r="G89753" s="2">
        <v>43208.078136574077</v>
      </c>
      <c r="H89753" s="2">
        <v>43213</v>
      </c>
    </row>
    <row r="89754" spans="1:8" x14ac:dyDescent="0.3">
      <c r="A89754" s="1" t="s">
        <v>179532</v>
      </c>
      <c r="B89754" s="1" t="s">
        <v>179533</v>
      </c>
      <c r="C89754" s="1" t="s">
        <v>22</v>
      </c>
      <c r="D89754" s="2">
        <v>43292.659722222219</v>
      </c>
      <c r="E89754" s="2">
        <v>43292.671099537038</v>
      </c>
      <c r="F89754" s="2">
        <v>43294.695138888892</v>
      </c>
      <c r="G89754" s="2">
        <v>43301.946377314816</v>
      </c>
      <c r="H89754" s="2">
        <v>43313</v>
      </c>
    </row>
    <row r="89755" spans="1:8" x14ac:dyDescent="0.3">
      <c r="A89755" s="1" t="s">
        <v>179534</v>
      </c>
      <c r="B89755" s="1" t="s">
        <v>179535</v>
      </c>
      <c r="C89755" s="1" t="s">
        <v>22</v>
      </c>
      <c r="D89755" s="2">
        <v>42896.646932870368</v>
      </c>
      <c r="E89755" s="2">
        <v>42896.656400462962</v>
      </c>
      <c r="F89755" s="2">
        <v>42898.602708333332</v>
      </c>
      <c r="G89755" s="2">
        <v>42913.587337962963</v>
      </c>
      <c r="H89755" s="2">
        <v>42923</v>
      </c>
    </row>
    <row r="89756" spans="1:8" x14ac:dyDescent="0.3">
      <c r="A89756" s="1" t="s">
        <v>179536</v>
      </c>
      <c r="B89756" s="1" t="s">
        <v>179537</v>
      </c>
      <c r="C89756" s="1" t="s">
        <v>22</v>
      </c>
      <c r="D89756" s="2">
        <v>43170.869652777779</v>
      </c>
      <c r="E89756" s="2">
        <v>43170.878935185188</v>
      </c>
      <c r="F89756" s="2">
        <v>43173.77952546296</v>
      </c>
      <c r="G89756" s="2">
        <v>43174.810833333337</v>
      </c>
      <c r="H89756" s="2">
        <v>43181</v>
      </c>
    </row>
    <row r="89757" spans="1:8" x14ac:dyDescent="0.3">
      <c r="A89757" s="1" t="s">
        <v>179538</v>
      </c>
      <c r="B89757" s="1" t="s">
        <v>179539</v>
      </c>
      <c r="C89757" s="1" t="s">
        <v>22</v>
      </c>
      <c r="D89757" s="2">
        <v>43271.813171296293</v>
      </c>
      <c r="E89757" s="2">
        <v>43271.831956018519</v>
      </c>
      <c r="F89757" s="2">
        <v>43277.702777777777</v>
      </c>
      <c r="G89757" s="2">
        <v>43292.778460648151</v>
      </c>
      <c r="H89757" s="2">
        <v>43298</v>
      </c>
    </row>
    <row r="89758" spans="1:8" x14ac:dyDescent="0.3">
      <c r="A89758" s="1" t="s">
        <v>179540</v>
      </c>
      <c r="B89758" s="1" t="s">
        <v>179541</v>
      </c>
      <c r="C89758" s="1" t="s">
        <v>22</v>
      </c>
      <c r="D89758" s="2">
        <v>43063.689768518518</v>
      </c>
      <c r="E89758" s="2">
        <v>43063.856099537035</v>
      </c>
      <c r="F89758" s="2">
        <v>43069.05877314815</v>
      </c>
      <c r="G89758" s="2">
        <v>43080.881643518522</v>
      </c>
      <c r="H89758" s="2">
        <v>43096</v>
      </c>
    </row>
    <row r="89759" spans="1:8" x14ac:dyDescent="0.3">
      <c r="A89759" s="1" t="s">
        <v>179542</v>
      </c>
      <c r="B89759" s="1" t="s">
        <v>179543</v>
      </c>
      <c r="C89759" s="1" t="s">
        <v>22</v>
      </c>
      <c r="D89759" s="2">
        <v>43122.488425925927</v>
      </c>
      <c r="E89759" s="2">
        <v>43122.599224537036</v>
      </c>
      <c r="F89759" s="2">
        <v>43123.810590277775</v>
      </c>
      <c r="G89759" s="2">
        <v>43126.783761574072</v>
      </c>
      <c r="H89759" s="2">
        <v>43137</v>
      </c>
    </row>
    <row r="89760" spans="1:8" x14ac:dyDescent="0.3">
      <c r="A89760" s="1" t="s">
        <v>179544</v>
      </c>
      <c r="B89760" s="1" t="s">
        <v>179545</v>
      </c>
      <c r="C89760" s="1" t="s">
        <v>22</v>
      </c>
      <c r="D89760" s="2">
        <v>43214.582743055558</v>
      </c>
      <c r="E89760" s="2">
        <v>43214.745520833334</v>
      </c>
      <c r="F89760" s="2">
        <v>43220.57916666667</v>
      </c>
      <c r="G89760" s="2">
        <v>43229.805081018516</v>
      </c>
      <c r="H89760" s="2">
        <v>43242</v>
      </c>
    </row>
    <row r="89761" spans="1:8" x14ac:dyDescent="0.3">
      <c r="A89761" s="1" t="s">
        <v>179546</v>
      </c>
      <c r="B89761" s="1" t="s">
        <v>179547</v>
      </c>
      <c r="C89761" s="1" t="s">
        <v>22</v>
      </c>
      <c r="D89761" s="2">
        <v>43299.747511574074</v>
      </c>
      <c r="E89761" s="2">
        <v>43299.75371527778</v>
      </c>
      <c r="F89761" s="2">
        <v>43300.542361111111</v>
      </c>
      <c r="G89761" s="2">
        <v>43302.55028935185</v>
      </c>
      <c r="H89761" s="2">
        <v>43307</v>
      </c>
    </row>
    <row r="89762" spans="1:8" x14ac:dyDescent="0.3">
      <c r="A89762" s="1" t="s">
        <v>179548</v>
      </c>
      <c r="B89762" s="1" t="s">
        <v>179549</v>
      </c>
      <c r="C89762" s="1" t="s">
        <v>22</v>
      </c>
      <c r="D89762" s="2">
        <v>43084.145104166666</v>
      </c>
      <c r="E89762" s="2">
        <v>43085.664837962962</v>
      </c>
      <c r="F89762" s="2">
        <v>43088.96166666667</v>
      </c>
      <c r="G89762" s="2">
        <v>43105.691666666666</v>
      </c>
      <c r="H89762" s="2">
        <v>43117</v>
      </c>
    </row>
    <row r="89763" spans="1:8" x14ac:dyDescent="0.3">
      <c r="A89763" s="1" t="s">
        <v>179550</v>
      </c>
      <c r="B89763" s="1" t="s">
        <v>179551</v>
      </c>
      <c r="C89763" s="1" t="s">
        <v>22</v>
      </c>
      <c r="D89763" s="2">
        <v>43097.623425925929</v>
      </c>
      <c r="E89763" s="2">
        <v>43097.63008101852</v>
      </c>
      <c r="F89763" s="2">
        <v>43102.944398148145</v>
      </c>
      <c r="G89763" s="2">
        <v>43104.819733796299</v>
      </c>
      <c r="H89763" s="2">
        <v>43123</v>
      </c>
    </row>
    <row r="89764" spans="1:8" x14ac:dyDescent="0.3">
      <c r="A89764" s="1" t="s">
        <v>179552</v>
      </c>
      <c r="B89764" s="1" t="s">
        <v>179553</v>
      </c>
      <c r="C89764" s="1" t="s">
        <v>22</v>
      </c>
      <c r="D89764" s="2">
        <v>43328.944016203706</v>
      </c>
      <c r="E89764" s="2">
        <v>43328.951550925929</v>
      </c>
      <c r="F89764" s="2">
        <v>43329.644444444442</v>
      </c>
      <c r="G89764" s="2">
        <v>43334.611747685187</v>
      </c>
      <c r="H89764" s="2">
        <v>43341</v>
      </c>
    </row>
    <row r="89765" spans="1:8" x14ac:dyDescent="0.3">
      <c r="A89765" s="1" t="s">
        <v>179554</v>
      </c>
      <c r="B89765" s="1" t="s">
        <v>179555</v>
      </c>
      <c r="C89765" s="1" t="s">
        <v>22</v>
      </c>
      <c r="D89765" s="2">
        <v>43081.819467592592</v>
      </c>
      <c r="E89765" s="2">
        <v>43081.826597222222</v>
      </c>
      <c r="F89765" s="2">
        <v>43082.784097222226</v>
      </c>
      <c r="G89765" s="2">
        <v>43086.612766203703</v>
      </c>
      <c r="H89765" s="2">
        <v>43108</v>
      </c>
    </row>
    <row r="89766" spans="1:8" x14ac:dyDescent="0.3">
      <c r="A89766" s="1" t="s">
        <v>179556</v>
      </c>
      <c r="B89766" s="1" t="s">
        <v>179557</v>
      </c>
      <c r="C89766" s="1" t="s">
        <v>112</v>
      </c>
      <c r="D89766" s="2">
        <v>43289.759421296294</v>
      </c>
      <c r="E89766" s="2">
        <v>43291.191203703704</v>
      </c>
      <c r="F89766" s="2">
        <v>43291.611805555556</v>
      </c>
      <c r="G89766" s="2"/>
      <c r="H89766" s="2">
        <v>43312</v>
      </c>
    </row>
    <row r="89767" spans="1:8" x14ac:dyDescent="0.3">
      <c r="A89767" s="1" t="s">
        <v>179558</v>
      </c>
      <c r="B89767" s="1" t="s">
        <v>179559</v>
      </c>
      <c r="C89767" s="1" t="s">
        <v>22</v>
      </c>
      <c r="D89767" s="2">
        <v>43017.959085648145</v>
      </c>
      <c r="E89767" s="2">
        <v>43017.968518518515</v>
      </c>
      <c r="F89767" s="2">
        <v>43018.86986111111</v>
      </c>
      <c r="G89767" s="2">
        <v>43046.857546296298</v>
      </c>
      <c r="H89767" s="2">
        <v>43049</v>
      </c>
    </row>
    <row r="89768" spans="1:8" x14ac:dyDescent="0.3">
      <c r="A89768" s="1" t="s">
        <v>179560</v>
      </c>
      <c r="B89768" s="1" t="s">
        <v>179561</v>
      </c>
      <c r="C89768" s="1" t="s">
        <v>22</v>
      </c>
      <c r="D89768" s="2">
        <v>43227.838067129633</v>
      </c>
      <c r="E89768" s="2">
        <v>43228.17696759259</v>
      </c>
      <c r="F89768" s="2">
        <v>43228.597916666666</v>
      </c>
      <c r="G89768" s="2">
        <v>43234.819456018522</v>
      </c>
      <c r="H89768" s="2">
        <v>43270</v>
      </c>
    </row>
    <row r="89769" spans="1:8" x14ac:dyDescent="0.3">
      <c r="A89769" s="1" t="s">
        <v>179562</v>
      </c>
      <c r="B89769" s="1" t="s">
        <v>179563</v>
      </c>
      <c r="C89769" s="1" t="s">
        <v>22</v>
      </c>
      <c r="D89769" s="2">
        <v>42936.720185185186</v>
      </c>
      <c r="E89769" s="2">
        <v>42936.731238425928</v>
      </c>
      <c r="F89769" s="2">
        <v>42937.737754629627</v>
      </c>
      <c r="G89769" s="2">
        <v>42947.781851851854</v>
      </c>
      <c r="H89769" s="2">
        <v>42962</v>
      </c>
    </row>
    <row r="89770" spans="1:8" x14ac:dyDescent="0.3">
      <c r="A89770" s="1" t="s">
        <v>179564</v>
      </c>
      <c r="B89770" s="1" t="s">
        <v>179565</v>
      </c>
      <c r="C89770" s="1" t="s">
        <v>22</v>
      </c>
      <c r="D89770" s="2">
        <v>42650.793611111112</v>
      </c>
      <c r="E89770" s="2">
        <v>42650.811944444446</v>
      </c>
      <c r="F89770" s="2">
        <v>42654.811956018515</v>
      </c>
      <c r="G89770" s="2">
        <v>42657.811956018515</v>
      </c>
      <c r="H89770" s="2">
        <v>42705</v>
      </c>
    </row>
    <row r="89771" spans="1:8" x14ac:dyDescent="0.3">
      <c r="A89771" s="1" t="s">
        <v>179566</v>
      </c>
      <c r="B89771" s="1" t="s">
        <v>179567</v>
      </c>
      <c r="C89771" s="1" t="s">
        <v>22</v>
      </c>
      <c r="D89771" s="2">
        <v>43079.788599537038</v>
      </c>
      <c r="E89771" s="2">
        <v>43079.798750000002</v>
      </c>
      <c r="F89771" s="2">
        <v>43083.610173611109</v>
      </c>
      <c r="G89771" s="2">
        <v>43098.796006944445</v>
      </c>
      <c r="H89771" s="2">
        <v>43109</v>
      </c>
    </row>
    <row r="89772" spans="1:8" x14ac:dyDescent="0.3">
      <c r="A89772" s="1" t="s">
        <v>179568</v>
      </c>
      <c r="B89772" s="1" t="s">
        <v>179569</v>
      </c>
      <c r="C89772" s="1" t="s">
        <v>22</v>
      </c>
      <c r="D89772" s="2">
        <v>43117.924108796295</v>
      </c>
      <c r="E89772" s="2">
        <v>43117.930266203701</v>
      </c>
      <c r="F89772" s="2">
        <v>43123.443576388891</v>
      </c>
      <c r="G89772" s="2">
        <v>43150.548101851855</v>
      </c>
      <c r="H89772" s="2">
        <v>43150</v>
      </c>
    </row>
    <row r="89773" spans="1:8" x14ac:dyDescent="0.3">
      <c r="A89773" s="1" t="s">
        <v>179570</v>
      </c>
      <c r="B89773" s="1" t="s">
        <v>179571</v>
      </c>
      <c r="C89773" s="1" t="s">
        <v>22</v>
      </c>
      <c r="D89773" s="2">
        <v>43048.844884259262</v>
      </c>
      <c r="E89773" s="2">
        <v>43049.854479166665</v>
      </c>
      <c r="F89773" s="2">
        <v>43053.600578703707</v>
      </c>
      <c r="G89773" s="2">
        <v>43067.683032407411</v>
      </c>
      <c r="H89773" s="2">
        <v>43074</v>
      </c>
    </row>
    <row r="89774" spans="1:8" x14ac:dyDescent="0.3">
      <c r="A89774" s="1" t="s">
        <v>179572</v>
      </c>
      <c r="B89774" s="1" t="s">
        <v>179573</v>
      </c>
      <c r="C89774" s="1" t="s">
        <v>22</v>
      </c>
      <c r="D89774" s="2">
        <v>43145.448842592596</v>
      </c>
      <c r="E89774" s="2">
        <v>43145.493402777778</v>
      </c>
      <c r="F89774" s="2">
        <v>43147.096180555556</v>
      </c>
      <c r="G89774" s="2">
        <v>43152.178981481484</v>
      </c>
      <c r="H89774" s="2">
        <v>43160</v>
      </c>
    </row>
    <row r="89775" spans="1:8" x14ac:dyDescent="0.3">
      <c r="A89775" s="1" t="s">
        <v>179574</v>
      </c>
      <c r="B89775" s="1" t="s">
        <v>179575</v>
      </c>
      <c r="C89775" s="1" t="s">
        <v>22</v>
      </c>
      <c r="D89775" s="2">
        <v>43063.600208333337</v>
      </c>
      <c r="E89775" s="2">
        <v>43063.690150462964</v>
      </c>
      <c r="F89775" s="2">
        <v>43066.974490740744</v>
      </c>
      <c r="G89775" s="2">
        <v>43074.761817129627</v>
      </c>
      <c r="H89775" s="2">
        <v>43077</v>
      </c>
    </row>
    <row r="89776" spans="1:8" x14ac:dyDescent="0.3">
      <c r="A89776" s="1" t="s">
        <v>179576</v>
      </c>
      <c r="B89776" s="1" t="s">
        <v>179577</v>
      </c>
      <c r="C89776" s="1" t="s">
        <v>22</v>
      </c>
      <c r="D89776" s="2">
        <v>42945.475636574076</v>
      </c>
      <c r="E89776" s="2">
        <v>42945.488530092596</v>
      </c>
      <c r="F89776" s="2">
        <v>42947.777129629627</v>
      </c>
      <c r="G89776" s="2">
        <v>42951.57099537037</v>
      </c>
      <c r="H89776" s="2">
        <v>42970</v>
      </c>
    </row>
    <row r="89777" spans="1:8" x14ac:dyDescent="0.3">
      <c r="A89777" s="1" t="s">
        <v>179578</v>
      </c>
      <c r="B89777" s="1" t="s">
        <v>179579</v>
      </c>
      <c r="C89777" s="1" t="s">
        <v>22</v>
      </c>
      <c r="D89777" s="2">
        <v>43059.987847222219</v>
      </c>
      <c r="E89777" s="2">
        <v>43059.992754629631</v>
      </c>
      <c r="F89777" s="2">
        <v>43060.85659722222</v>
      </c>
      <c r="G89777" s="2">
        <v>43067.002696759257</v>
      </c>
      <c r="H89777" s="2">
        <v>43080</v>
      </c>
    </row>
    <row r="89778" spans="1:8" x14ac:dyDescent="0.3">
      <c r="A89778" s="1" t="s">
        <v>179580</v>
      </c>
      <c r="B89778" s="1" t="s">
        <v>179581</v>
      </c>
      <c r="C89778" s="1" t="s">
        <v>22</v>
      </c>
      <c r="D89778" s="2">
        <v>42922.104386574072</v>
      </c>
      <c r="E89778" s="2">
        <v>42923.350821759261</v>
      </c>
      <c r="F89778" s="2">
        <v>42923.708124999997</v>
      </c>
      <c r="G89778" s="2">
        <v>42948.829548611109</v>
      </c>
      <c r="H89778" s="2">
        <v>42956</v>
      </c>
    </row>
    <row r="89779" spans="1:8" x14ac:dyDescent="0.3">
      <c r="A89779" s="1" t="s">
        <v>179582</v>
      </c>
      <c r="B89779" s="1" t="s">
        <v>179583</v>
      </c>
      <c r="C89779" s="1" t="s">
        <v>22</v>
      </c>
      <c r="D89779" s="2">
        <v>43120.507349537038</v>
      </c>
      <c r="E89779" s="2">
        <v>43122.574976851851</v>
      </c>
      <c r="F89779" s="2">
        <v>43123.728275462963</v>
      </c>
      <c r="G89779" s="2">
        <v>43151.07172453704</v>
      </c>
      <c r="H89779" s="2">
        <v>43145</v>
      </c>
    </row>
    <row r="89780" spans="1:8" x14ac:dyDescent="0.3">
      <c r="A89780" s="1" t="s">
        <v>179584</v>
      </c>
      <c r="B89780" s="1" t="s">
        <v>179585</v>
      </c>
      <c r="C89780" s="1" t="s">
        <v>22</v>
      </c>
      <c r="D89780" s="2">
        <v>43162.676817129628</v>
      </c>
      <c r="E89780" s="2">
        <v>43164.339212962965</v>
      </c>
      <c r="F89780" s="2">
        <v>43165.872604166667</v>
      </c>
      <c r="G89780" s="2">
        <v>43180.712916666664</v>
      </c>
      <c r="H89780" s="2">
        <v>43192</v>
      </c>
    </row>
    <row r="89781" spans="1:8" x14ac:dyDescent="0.3">
      <c r="A89781" s="1" t="s">
        <v>179586</v>
      </c>
      <c r="B89781" s="1" t="s">
        <v>179587</v>
      </c>
      <c r="C89781" s="1" t="s">
        <v>22</v>
      </c>
      <c r="D89781" s="2">
        <v>43130.440925925926</v>
      </c>
      <c r="E89781" s="2">
        <v>43130.46597222222</v>
      </c>
      <c r="F89781" s="2">
        <v>43131.892280092594</v>
      </c>
      <c r="G89781" s="2">
        <v>43140.022511574076</v>
      </c>
      <c r="H89781" s="2">
        <v>43152</v>
      </c>
    </row>
    <row r="89782" spans="1:8" x14ac:dyDescent="0.3">
      <c r="A89782" s="1" t="s">
        <v>179588</v>
      </c>
      <c r="B89782" s="1" t="s">
        <v>179589</v>
      </c>
      <c r="C89782" s="1" t="s">
        <v>22</v>
      </c>
      <c r="D89782" s="2">
        <v>42957.629178240742</v>
      </c>
      <c r="E89782" s="2">
        <v>42957.641481481478</v>
      </c>
      <c r="F89782" s="2">
        <v>42958.822731481479</v>
      </c>
      <c r="G89782" s="2">
        <v>42972.658182870371</v>
      </c>
      <c r="H89782" s="2">
        <v>42990</v>
      </c>
    </row>
    <row r="89783" spans="1:8" x14ac:dyDescent="0.3">
      <c r="A89783" s="1" t="s">
        <v>179590</v>
      </c>
      <c r="B89783" s="1" t="s">
        <v>179591</v>
      </c>
      <c r="C89783" s="1" t="s">
        <v>22</v>
      </c>
      <c r="D89783" s="2">
        <v>43024.027916666666</v>
      </c>
      <c r="E89783" s="2">
        <v>43024.039027777777</v>
      </c>
      <c r="F89783" s="2">
        <v>43024.821099537039</v>
      </c>
      <c r="G89783" s="2">
        <v>43026.857523148145</v>
      </c>
      <c r="H89783" s="2">
        <v>43034</v>
      </c>
    </row>
    <row r="89784" spans="1:8" x14ac:dyDescent="0.3">
      <c r="A89784" s="1" t="s">
        <v>179592</v>
      </c>
      <c r="B89784" s="1" t="s">
        <v>179593</v>
      </c>
      <c r="C89784" s="1" t="s">
        <v>22</v>
      </c>
      <c r="D89784" s="2">
        <v>43000.796469907407</v>
      </c>
      <c r="E89784" s="2">
        <v>43004.144687499997</v>
      </c>
      <c r="F89784" s="2">
        <v>43011.456956018519</v>
      </c>
      <c r="G89784" s="2">
        <v>43014.932152777779</v>
      </c>
      <c r="H89784" s="2">
        <v>43027</v>
      </c>
    </row>
    <row r="89785" spans="1:8" x14ac:dyDescent="0.3">
      <c r="A89785" s="1" t="s">
        <v>179594</v>
      </c>
      <c r="B89785" s="1" t="s">
        <v>179595</v>
      </c>
      <c r="C89785" s="1" t="s">
        <v>22</v>
      </c>
      <c r="D89785" s="2">
        <v>42982.790312500001</v>
      </c>
      <c r="E89785" s="2">
        <v>42982.798738425925</v>
      </c>
      <c r="F89785" s="2">
        <v>42986.869155092594</v>
      </c>
      <c r="G89785" s="2">
        <v>42991.966666666667</v>
      </c>
      <c r="H89785" s="2">
        <v>43004</v>
      </c>
    </row>
    <row r="89786" spans="1:8" x14ac:dyDescent="0.3">
      <c r="A89786" s="1" t="s">
        <v>179596</v>
      </c>
      <c r="B89786" s="1" t="s">
        <v>179597</v>
      </c>
      <c r="C89786" s="1" t="s">
        <v>22</v>
      </c>
      <c r="D89786" s="2">
        <v>43260.850925925923</v>
      </c>
      <c r="E89786" s="2">
        <v>43263.206365740742</v>
      </c>
      <c r="F89786" s="2">
        <v>43266.538888888892</v>
      </c>
      <c r="G89786" s="2">
        <v>43271.735150462962</v>
      </c>
      <c r="H89786" s="2">
        <v>43284</v>
      </c>
    </row>
    <row r="89787" spans="1:8" x14ac:dyDescent="0.3">
      <c r="A89787" s="1" t="s">
        <v>179598</v>
      </c>
      <c r="B89787" s="1" t="s">
        <v>179599</v>
      </c>
      <c r="C89787" s="1" t="s">
        <v>22</v>
      </c>
      <c r="D89787" s="2">
        <v>43088.636192129627</v>
      </c>
      <c r="E89787" s="2">
        <v>43088.700659722221</v>
      </c>
      <c r="F89787" s="2">
        <v>43096.774502314816</v>
      </c>
      <c r="G89787" s="2">
        <v>43103.973530092589</v>
      </c>
      <c r="H89787" s="2">
        <v>43112</v>
      </c>
    </row>
    <row r="89788" spans="1:8" x14ac:dyDescent="0.3">
      <c r="A89788" s="1" t="s">
        <v>179600</v>
      </c>
      <c r="B89788" s="1" t="s">
        <v>179601</v>
      </c>
      <c r="C89788" s="1" t="s">
        <v>22</v>
      </c>
      <c r="D89788" s="2">
        <v>42881.030173611114</v>
      </c>
      <c r="E89788" s="2">
        <v>42881.057395833333</v>
      </c>
      <c r="F89788" s="2">
        <v>42885.482928240737</v>
      </c>
      <c r="G89788" s="2">
        <v>42887.725578703707</v>
      </c>
      <c r="H89788" s="2">
        <v>42907</v>
      </c>
    </row>
    <row r="89789" spans="1:8" x14ac:dyDescent="0.3">
      <c r="A89789" s="1" t="s">
        <v>179602</v>
      </c>
      <c r="B89789" s="1" t="s">
        <v>179603</v>
      </c>
      <c r="C89789" s="1" t="s">
        <v>22</v>
      </c>
      <c r="D89789" s="2">
        <v>43150.609143518515</v>
      </c>
      <c r="E89789" s="2">
        <v>43151.313055555554</v>
      </c>
      <c r="F89789" s="2">
        <v>43151.746724537035</v>
      </c>
      <c r="G89789" s="2">
        <v>43158.796527777777</v>
      </c>
      <c r="H89789" s="2">
        <v>43171</v>
      </c>
    </row>
    <row r="89790" spans="1:8" x14ac:dyDescent="0.3">
      <c r="A89790" s="1" t="s">
        <v>179604</v>
      </c>
      <c r="B89790" s="1" t="s">
        <v>179605</v>
      </c>
      <c r="C89790" s="1" t="s">
        <v>22</v>
      </c>
      <c r="D89790" s="2">
        <v>43171.435312499998</v>
      </c>
      <c r="E89790" s="2">
        <v>43172.186365740738</v>
      </c>
      <c r="F89790" s="2">
        <v>43172.912777777776</v>
      </c>
      <c r="G89790" s="2">
        <v>43176.023865740739</v>
      </c>
      <c r="H89790" s="2">
        <v>43181</v>
      </c>
    </row>
    <row r="89791" spans="1:8" x14ac:dyDescent="0.3">
      <c r="A89791" s="1" t="s">
        <v>179606</v>
      </c>
      <c r="B89791" s="1" t="s">
        <v>179607</v>
      </c>
      <c r="C89791" s="1" t="s">
        <v>22</v>
      </c>
      <c r="D89791" s="2">
        <v>43148.877800925926</v>
      </c>
      <c r="E89791" s="2">
        <v>43148.885752314818</v>
      </c>
      <c r="F89791" s="2">
        <v>43151.839768518519</v>
      </c>
      <c r="G89791" s="2">
        <v>43164.592569444445</v>
      </c>
      <c r="H89791" s="2">
        <v>43174</v>
      </c>
    </row>
    <row r="89792" spans="1:8" x14ac:dyDescent="0.3">
      <c r="A89792" s="1" t="s">
        <v>179608</v>
      </c>
      <c r="B89792" s="1" t="s">
        <v>179609</v>
      </c>
      <c r="C89792" s="1" t="s">
        <v>22</v>
      </c>
      <c r="D89792" s="2">
        <v>43327.863391203704</v>
      </c>
      <c r="E89792" s="2">
        <v>43328.132106481484</v>
      </c>
      <c r="F89792" s="2">
        <v>43328.351388888892</v>
      </c>
      <c r="G89792" s="2">
        <v>43334.89025462963</v>
      </c>
      <c r="H89792" s="2">
        <v>43348</v>
      </c>
    </row>
    <row r="89793" spans="1:8" x14ac:dyDescent="0.3">
      <c r="A89793" s="1" t="s">
        <v>179610</v>
      </c>
      <c r="B89793" s="1" t="s">
        <v>179611</v>
      </c>
      <c r="C89793" s="1" t="s">
        <v>22</v>
      </c>
      <c r="D89793" s="2">
        <v>43202.468784722223</v>
      </c>
      <c r="E89793" s="2">
        <v>43203.538715277777</v>
      </c>
      <c r="F89793" s="2">
        <v>43209.877581018518</v>
      </c>
      <c r="G89793" s="2">
        <v>43227.707777777781</v>
      </c>
      <c r="H89793" s="2">
        <v>43222</v>
      </c>
    </row>
    <row r="89794" spans="1:8" x14ac:dyDescent="0.3">
      <c r="A89794" s="1" t="s">
        <v>179612</v>
      </c>
      <c r="B89794" s="1" t="s">
        <v>179613</v>
      </c>
      <c r="C89794" s="1" t="s">
        <v>22</v>
      </c>
      <c r="D89794" s="2">
        <v>43217.363368055558</v>
      </c>
      <c r="E89794" s="2">
        <v>43217.371863425928</v>
      </c>
      <c r="F89794" s="2">
        <v>43222.500694444447</v>
      </c>
      <c r="G89794" s="2">
        <v>43228.800358796296</v>
      </c>
      <c r="H89794" s="2">
        <v>43242</v>
      </c>
    </row>
    <row r="89795" spans="1:8" x14ac:dyDescent="0.3">
      <c r="A89795" s="1" t="s">
        <v>179614</v>
      </c>
      <c r="B89795" s="1" t="s">
        <v>179615</v>
      </c>
      <c r="C89795" s="1" t="s">
        <v>22</v>
      </c>
      <c r="D89795" s="2">
        <v>43340.494270833333</v>
      </c>
      <c r="E89795" s="2">
        <v>43340.50371527778</v>
      </c>
      <c r="F89795" s="2">
        <v>43340.607638888891</v>
      </c>
      <c r="G89795" s="2">
        <v>43341.663032407407</v>
      </c>
      <c r="H89795" s="2">
        <v>43346</v>
      </c>
    </row>
    <row r="89796" spans="1:8" x14ac:dyDescent="0.3">
      <c r="A89796" s="1" t="s">
        <v>179616</v>
      </c>
      <c r="B89796" s="1" t="s">
        <v>179617</v>
      </c>
      <c r="C89796" s="1" t="s">
        <v>22</v>
      </c>
      <c r="D89796" s="2">
        <v>43045.769895833335</v>
      </c>
      <c r="E89796" s="2">
        <v>43046.146620370368</v>
      </c>
      <c r="F89796" s="2">
        <v>43046.822824074072</v>
      </c>
      <c r="G89796" s="2">
        <v>43063.985243055555</v>
      </c>
      <c r="H89796" s="2">
        <v>43070</v>
      </c>
    </row>
    <row r="89797" spans="1:8" x14ac:dyDescent="0.3">
      <c r="A89797" s="1" t="s">
        <v>179618</v>
      </c>
      <c r="B89797" s="1" t="s">
        <v>179619</v>
      </c>
      <c r="C89797" s="1" t="s">
        <v>22</v>
      </c>
      <c r="D89797" s="2">
        <v>43277.926342592589</v>
      </c>
      <c r="E89797" s="2">
        <v>43277.949965277781</v>
      </c>
      <c r="F89797" s="2">
        <v>43279.57708333333</v>
      </c>
      <c r="G89797" s="2">
        <v>43295.022581018522</v>
      </c>
      <c r="H89797" s="2">
        <v>43325</v>
      </c>
    </row>
    <row r="89798" spans="1:8" x14ac:dyDescent="0.3">
      <c r="A89798" s="1" t="s">
        <v>179620</v>
      </c>
      <c r="B89798" s="1" t="s">
        <v>179621</v>
      </c>
      <c r="C89798" s="1" t="s">
        <v>22</v>
      </c>
      <c r="D89798" s="2">
        <v>43155.6090625</v>
      </c>
      <c r="E89798" s="2">
        <v>43155.618333333332</v>
      </c>
      <c r="F89798" s="2">
        <v>43157.860034722224</v>
      </c>
      <c r="G89798" s="2">
        <v>43172.794317129628</v>
      </c>
      <c r="H89798" s="2">
        <v>43179</v>
      </c>
    </row>
    <row r="89799" spans="1:8" x14ac:dyDescent="0.3">
      <c r="A89799" s="1" t="s">
        <v>179622</v>
      </c>
      <c r="B89799" s="1" t="s">
        <v>179623</v>
      </c>
      <c r="C89799" s="1" t="s">
        <v>22</v>
      </c>
      <c r="D89799" s="2">
        <v>43087.42119212963</v>
      </c>
      <c r="E89799" s="2">
        <v>43088.382557870369</v>
      </c>
      <c r="F89799" s="2">
        <v>43091.964548611111</v>
      </c>
      <c r="G89799" s="2">
        <v>43108.669074074074</v>
      </c>
      <c r="H89799" s="2">
        <v>43117</v>
      </c>
    </row>
    <row r="89800" spans="1:8" x14ac:dyDescent="0.3">
      <c r="A89800" s="1" t="s">
        <v>179624</v>
      </c>
      <c r="B89800" s="1" t="s">
        <v>179625</v>
      </c>
      <c r="C89800" s="1" t="s">
        <v>22</v>
      </c>
      <c r="D89800" s="2">
        <v>43296.704293981478</v>
      </c>
      <c r="E89800" s="2">
        <v>43296.711967592593</v>
      </c>
      <c r="F89800" s="2">
        <v>43307.461805555555</v>
      </c>
      <c r="G89800" s="2">
        <v>43312.982465277775</v>
      </c>
      <c r="H89800" s="2">
        <v>43321</v>
      </c>
    </row>
    <row r="89801" spans="1:8" x14ac:dyDescent="0.3">
      <c r="A89801" s="1" t="s">
        <v>179626</v>
      </c>
      <c r="B89801" s="1" t="s">
        <v>179627</v>
      </c>
      <c r="C89801" s="1" t="s">
        <v>22</v>
      </c>
      <c r="D89801" s="2">
        <v>42953.592187499999</v>
      </c>
      <c r="E89801" s="2">
        <v>42953.600787037038</v>
      </c>
      <c r="F89801" s="2">
        <v>42954.710775462961</v>
      </c>
      <c r="G89801" s="2">
        <v>42958.790208333332</v>
      </c>
      <c r="H89801" s="2">
        <v>42976</v>
      </c>
    </row>
    <row r="89802" spans="1:8" x14ac:dyDescent="0.3">
      <c r="A89802" s="1" t="s">
        <v>179628</v>
      </c>
      <c r="B89802" s="1" t="s">
        <v>179629</v>
      </c>
      <c r="C89802" s="1" t="s">
        <v>22</v>
      </c>
      <c r="D89802" s="2">
        <v>43143.769513888888</v>
      </c>
      <c r="E89802" s="2">
        <v>43143.783148148148</v>
      </c>
      <c r="F89802" s="2">
        <v>43152.984780092593</v>
      </c>
      <c r="G89802" s="2">
        <v>43161.755891203706</v>
      </c>
      <c r="H89802" s="2">
        <v>43165</v>
      </c>
    </row>
    <row r="89803" spans="1:8" x14ac:dyDescent="0.3">
      <c r="A89803" s="1" t="s">
        <v>179630</v>
      </c>
      <c r="B89803" s="1" t="s">
        <v>179631</v>
      </c>
      <c r="C89803" s="1" t="s">
        <v>22</v>
      </c>
      <c r="D89803" s="2">
        <v>43067.293912037036</v>
      </c>
      <c r="E89803" s="2">
        <v>43067.303124999999</v>
      </c>
      <c r="F89803" s="2">
        <v>43067.724212962959</v>
      </c>
      <c r="G89803" s="2">
        <v>43074.901342592595</v>
      </c>
      <c r="H89803" s="2">
        <v>43097</v>
      </c>
    </row>
    <row r="89804" spans="1:8" x14ac:dyDescent="0.3">
      <c r="A89804" s="1" t="s">
        <v>179632</v>
      </c>
      <c r="B89804" s="1" t="s">
        <v>179633</v>
      </c>
      <c r="C89804" s="1" t="s">
        <v>22</v>
      </c>
      <c r="D89804" s="2">
        <v>42979.96802083333</v>
      </c>
      <c r="E89804" s="2">
        <v>42979.975798611114</v>
      </c>
      <c r="F89804" s="2">
        <v>42984.987592592595</v>
      </c>
      <c r="G89804" s="2">
        <v>42991.887175925927</v>
      </c>
      <c r="H89804" s="2">
        <v>42998</v>
      </c>
    </row>
    <row r="89805" spans="1:8" x14ac:dyDescent="0.3">
      <c r="A89805" s="1" t="s">
        <v>179634</v>
      </c>
      <c r="B89805" s="1" t="s">
        <v>179635</v>
      </c>
      <c r="C89805" s="1" t="s">
        <v>22</v>
      </c>
      <c r="D89805" s="2">
        <v>42984.768599537034</v>
      </c>
      <c r="E89805" s="2">
        <v>42984.780497685184</v>
      </c>
      <c r="F89805" s="2">
        <v>42989.821770833332</v>
      </c>
      <c r="G89805" s="2">
        <v>42996.64166666667</v>
      </c>
      <c r="H89805" s="2">
        <v>43004</v>
      </c>
    </row>
    <row r="89806" spans="1:8" x14ac:dyDescent="0.3">
      <c r="A89806" s="1" t="s">
        <v>179636</v>
      </c>
      <c r="B89806" s="1" t="s">
        <v>179637</v>
      </c>
      <c r="C89806" s="1" t="s">
        <v>22</v>
      </c>
      <c r="D89806" s="2">
        <v>42952.737407407411</v>
      </c>
      <c r="E89806" s="2">
        <v>42952.746724537035</v>
      </c>
      <c r="F89806" s="2">
        <v>42954.856261574074</v>
      </c>
      <c r="G89806" s="2">
        <v>42964.716678240744</v>
      </c>
      <c r="H89806" s="2">
        <v>42984</v>
      </c>
    </row>
    <row r="89807" spans="1:8" x14ac:dyDescent="0.3">
      <c r="A89807" s="1" t="s">
        <v>179638</v>
      </c>
      <c r="B89807" s="1" t="s">
        <v>179639</v>
      </c>
      <c r="C89807" s="1" t="s">
        <v>22</v>
      </c>
      <c r="D89807" s="2">
        <v>42835.685196759259</v>
      </c>
      <c r="E89807" s="2">
        <v>42835.696099537039</v>
      </c>
      <c r="F89807" s="2">
        <v>42837.272951388892</v>
      </c>
      <c r="G89807" s="2">
        <v>42844.714039351849</v>
      </c>
      <c r="H89807" s="2">
        <v>42857</v>
      </c>
    </row>
    <row r="89808" spans="1:8" x14ac:dyDescent="0.3">
      <c r="A89808" s="1" t="s">
        <v>179640</v>
      </c>
      <c r="B89808" s="1" t="s">
        <v>179641</v>
      </c>
      <c r="C89808" s="1" t="s">
        <v>22</v>
      </c>
      <c r="D89808" s="2">
        <v>42939.606944444444</v>
      </c>
      <c r="E89808" s="2">
        <v>42939.614814814813</v>
      </c>
      <c r="F89808" s="2">
        <v>42944.856087962966</v>
      </c>
      <c r="G89808" s="2">
        <v>42951.802488425928</v>
      </c>
      <c r="H89808" s="2">
        <v>42962</v>
      </c>
    </row>
    <row r="89809" spans="1:8" x14ac:dyDescent="0.3">
      <c r="A89809" s="1" t="s">
        <v>179642</v>
      </c>
      <c r="B89809" s="1" t="s">
        <v>179643</v>
      </c>
      <c r="C89809" s="1" t="s">
        <v>22</v>
      </c>
      <c r="D89809" s="2">
        <v>43067.62636574074</v>
      </c>
      <c r="E89809" s="2">
        <v>43067.638344907406</v>
      </c>
      <c r="F89809" s="2">
        <v>43069.859699074077</v>
      </c>
      <c r="G89809" s="2">
        <v>43071.645798611113</v>
      </c>
      <c r="H89809" s="2">
        <v>43081</v>
      </c>
    </row>
    <row r="89810" spans="1:8" x14ac:dyDescent="0.3">
      <c r="A89810" s="1" t="s">
        <v>179644</v>
      </c>
      <c r="B89810" s="1" t="s">
        <v>179645</v>
      </c>
      <c r="C89810" s="1" t="s">
        <v>22</v>
      </c>
      <c r="D89810" s="2">
        <v>43241.451122685183</v>
      </c>
      <c r="E89810" s="2">
        <v>43241.647326388891</v>
      </c>
      <c r="F89810" s="2">
        <v>43242.59375</v>
      </c>
      <c r="G89810" s="2">
        <v>43255.696840277778</v>
      </c>
      <c r="H89810" s="2">
        <v>43259</v>
      </c>
    </row>
    <row r="89811" spans="1:8" x14ac:dyDescent="0.3">
      <c r="A89811" s="1" t="s">
        <v>179646</v>
      </c>
      <c r="B89811" s="1" t="s">
        <v>179647</v>
      </c>
      <c r="C89811" s="1" t="s">
        <v>22</v>
      </c>
      <c r="D89811" s="2">
        <v>43225.953680555554</v>
      </c>
      <c r="E89811" s="2">
        <v>43225.965671296297</v>
      </c>
      <c r="F89811" s="2">
        <v>43227.640277777777</v>
      </c>
      <c r="G89811" s="2">
        <v>43231.015104166669</v>
      </c>
      <c r="H89811" s="2">
        <v>43241</v>
      </c>
    </row>
    <row r="89812" spans="1:8" x14ac:dyDescent="0.3">
      <c r="A89812" s="1" t="s">
        <v>179648</v>
      </c>
      <c r="B89812" s="1" t="s">
        <v>179649</v>
      </c>
      <c r="C89812" s="1" t="s">
        <v>22</v>
      </c>
      <c r="D89812" s="2">
        <v>43130.59778935185</v>
      </c>
      <c r="E89812" s="2">
        <v>43130.608055555553</v>
      </c>
      <c r="F89812" s="2">
        <v>43132.779953703706</v>
      </c>
      <c r="G89812" s="2">
        <v>43139.880289351851</v>
      </c>
      <c r="H89812" s="2">
        <v>43157</v>
      </c>
    </row>
    <row r="89813" spans="1:8" x14ac:dyDescent="0.3">
      <c r="A89813" s="1" t="s">
        <v>179650</v>
      </c>
      <c r="B89813" s="1" t="s">
        <v>179651</v>
      </c>
      <c r="C89813" s="1" t="s">
        <v>22</v>
      </c>
      <c r="D89813" s="2">
        <v>42804.494525462964</v>
      </c>
      <c r="E89813" s="2">
        <v>42804.494525462964</v>
      </c>
      <c r="F89813" s="2">
        <v>42804.572800925926</v>
      </c>
      <c r="G89813" s="2">
        <v>42811.350648148145</v>
      </c>
      <c r="H89813" s="2">
        <v>42825</v>
      </c>
    </row>
    <row r="89814" spans="1:8" x14ac:dyDescent="0.3">
      <c r="A89814" s="1" t="s">
        <v>179652</v>
      </c>
      <c r="B89814" s="1" t="s">
        <v>179653</v>
      </c>
      <c r="C89814" s="1" t="s">
        <v>22</v>
      </c>
      <c r="D89814" s="2">
        <v>43124.532870370371</v>
      </c>
      <c r="E89814" s="2">
        <v>43124.636261574073</v>
      </c>
      <c r="F89814" s="2">
        <v>43129.770462962966</v>
      </c>
      <c r="G89814" s="2">
        <v>43146.957465277781</v>
      </c>
      <c r="H89814" s="2">
        <v>43150</v>
      </c>
    </row>
    <row r="89815" spans="1:8" x14ac:dyDescent="0.3">
      <c r="A89815" s="1" t="s">
        <v>179654</v>
      </c>
      <c r="B89815" s="1" t="s">
        <v>179655</v>
      </c>
      <c r="C89815" s="1" t="s">
        <v>22</v>
      </c>
      <c r="D89815" s="2">
        <v>43117.772777777776</v>
      </c>
      <c r="E89815" s="2">
        <v>43117.785451388889</v>
      </c>
      <c r="F89815" s="2">
        <v>43118.850300925929</v>
      </c>
      <c r="G89815" s="2">
        <v>43124.632187499999</v>
      </c>
      <c r="H89815" s="2">
        <v>43132</v>
      </c>
    </row>
    <row r="89816" spans="1:8" x14ac:dyDescent="0.3">
      <c r="A89816" s="1" t="s">
        <v>179656</v>
      </c>
      <c r="B89816" s="1" t="s">
        <v>179657</v>
      </c>
      <c r="C89816" s="1" t="s">
        <v>22</v>
      </c>
      <c r="D89816" s="2">
        <v>43123.854699074072</v>
      </c>
      <c r="E89816" s="2">
        <v>43123.870706018519</v>
      </c>
      <c r="F89816" s="2">
        <v>43125.863888888889</v>
      </c>
      <c r="G89816" s="2">
        <v>43129.583078703705</v>
      </c>
      <c r="H89816" s="2">
        <v>43138</v>
      </c>
    </row>
    <row r="89817" spans="1:8" x14ac:dyDescent="0.3">
      <c r="A89817" s="1" t="s">
        <v>179658</v>
      </c>
      <c r="B89817" s="1" t="s">
        <v>179659</v>
      </c>
      <c r="C89817" s="1" t="s">
        <v>22</v>
      </c>
      <c r="D89817" s="2">
        <v>43333.425069444442</v>
      </c>
      <c r="E89817" s="2">
        <v>43333.452546296299</v>
      </c>
      <c r="F89817" s="2">
        <v>43334.557638888888</v>
      </c>
      <c r="G89817" s="2">
        <v>43336.866273148145</v>
      </c>
      <c r="H89817" s="2">
        <v>43339</v>
      </c>
    </row>
    <row r="89818" spans="1:8" x14ac:dyDescent="0.3">
      <c r="A89818" s="1" t="s">
        <v>179660</v>
      </c>
      <c r="B89818" s="1" t="s">
        <v>179661</v>
      </c>
      <c r="C89818" s="1" t="s">
        <v>22</v>
      </c>
      <c r="D89818" s="2">
        <v>43182.760983796295</v>
      </c>
      <c r="E89818" s="2">
        <v>43182.771319444444</v>
      </c>
      <c r="F89818" s="2">
        <v>43185.606504629628</v>
      </c>
      <c r="G89818" s="2">
        <v>43186.77270833333</v>
      </c>
      <c r="H89818" s="2">
        <v>43200</v>
      </c>
    </row>
    <row r="89819" spans="1:8" x14ac:dyDescent="0.3">
      <c r="A89819" s="1" t="s">
        <v>179662</v>
      </c>
      <c r="B89819" s="1" t="s">
        <v>179663</v>
      </c>
      <c r="C89819" s="1" t="s">
        <v>22</v>
      </c>
      <c r="D89819" s="2">
        <v>43027.450983796298</v>
      </c>
      <c r="E89819" s="2">
        <v>43027.462743055556</v>
      </c>
      <c r="F89819" s="2">
        <v>43027.843576388892</v>
      </c>
      <c r="G89819" s="2">
        <v>43034.960717592592</v>
      </c>
      <c r="H89819" s="2">
        <v>43046</v>
      </c>
    </row>
    <row r="89820" spans="1:8" x14ac:dyDescent="0.3">
      <c r="A89820" s="1" t="s">
        <v>179664</v>
      </c>
      <c r="B89820" s="1" t="s">
        <v>179665</v>
      </c>
      <c r="C89820" s="1" t="s">
        <v>22</v>
      </c>
      <c r="D89820" s="2">
        <v>43257.637256944443</v>
      </c>
      <c r="E89820" s="2">
        <v>43257.648877314816</v>
      </c>
      <c r="F89820" s="2">
        <v>43258.57916666667</v>
      </c>
      <c r="G89820" s="2">
        <v>43267.614363425928</v>
      </c>
      <c r="H89820" s="2">
        <v>43293</v>
      </c>
    </row>
    <row r="89821" spans="1:8" x14ac:dyDescent="0.3">
      <c r="A89821" s="1" t="s">
        <v>179666</v>
      </c>
      <c r="B89821" s="1" t="s">
        <v>179667</v>
      </c>
      <c r="C89821" s="1" t="s">
        <v>22</v>
      </c>
      <c r="D89821" s="2">
        <v>43197.838692129626</v>
      </c>
      <c r="E89821" s="2">
        <v>43197.853032407409</v>
      </c>
      <c r="F89821" s="2">
        <v>43200.679837962962</v>
      </c>
      <c r="G89821" s="2">
        <v>43203.757465277777</v>
      </c>
      <c r="H89821" s="2">
        <v>43215</v>
      </c>
    </row>
    <row r="89822" spans="1:8" x14ac:dyDescent="0.3">
      <c r="A89822" s="1" t="s">
        <v>179668</v>
      </c>
      <c r="B89822" s="1" t="s">
        <v>179669</v>
      </c>
      <c r="C89822" s="1" t="s">
        <v>22</v>
      </c>
      <c r="D89822" s="2">
        <v>43036.830104166664</v>
      </c>
      <c r="E89822" s="2">
        <v>43038.438472222224</v>
      </c>
      <c r="F89822" s="2">
        <v>43038.862615740742</v>
      </c>
      <c r="G89822" s="2">
        <v>43048.756180555552</v>
      </c>
      <c r="H89822" s="2">
        <v>43063</v>
      </c>
    </row>
    <row r="89823" spans="1:8" x14ac:dyDescent="0.3">
      <c r="A89823" s="1" t="s">
        <v>179670</v>
      </c>
      <c r="B89823" s="1" t="s">
        <v>179671</v>
      </c>
      <c r="C89823" s="1" t="s">
        <v>22</v>
      </c>
      <c r="D89823" s="2">
        <v>43233.648900462962</v>
      </c>
      <c r="E89823" s="2">
        <v>43235.17528935185</v>
      </c>
      <c r="F89823" s="2">
        <v>43235.364583333336</v>
      </c>
      <c r="G89823" s="2">
        <v>43245.725462962961</v>
      </c>
      <c r="H89823" s="2">
        <v>43264</v>
      </c>
    </row>
    <row r="89824" spans="1:8" x14ac:dyDescent="0.3">
      <c r="A89824" s="1" t="s">
        <v>179672</v>
      </c>
      <c r="B89824" s="1" t="s">
        <v>179673</v>
      </c>
      <c r="C89824" s="1" t="s">
        <v>22</v>
      </c>
      <c r="D89824" s="2">
        <v>43199.952615740738</v>
      </c>
      <c r="E89824" s="2">
        <v>43200.953159722223</v>
      </c>
      <c r="F89824" s="2">
        <v>43203.947523148148</v>
      </c>
      <c r="G89824" s="2">
        <v>43224.606041666666</v>
      </c>
      <c r="H89824" s="2">
        <v>43222</v>
      </c>
    </row>
    <row r="89825" spans="1:8" x14ac:dyDescent="0.3">
      <c r="A89825" s="1" t="s">
        <v>179674</v>
      </c>
      <c r="B89825" s="1" t="s">
        <v>179675</v>
      </c>
      <c r="C89825" s="1" t="s">
        <v>22</v>
      </c>
      <c r="D89825" s="2">
        <v>43326.479375000003</v>
      </c>
      <c r="E89825" s="2">
        <v>43326.502974537034</v>
      </c>
      <c r="F89825" s="2">
        <v>43327.67291666667</v>
      </c>
      <c r="G89825" s="2">
        <v>43332.811354166668</v>
      </c>
      <c r="H89825" s="2">
        <v>43339</v>
      </c>
    </row>
    <row r="89826" spans="1:8" x14ac:dyDescent="0.3">
      <c r="A89826" s="1" t="s">
        <v>179676</v>
      </c>
      <c r="B89826" s="1" t="s">
        <v>179677</v>
      </c>
      <c r="C89826" s="1" t="s">
        <v>558</v>
      </c>
      <c r="D89826" s="2">
        <v>42867.793657407405</v>
      </c>
      <c r="E89826" s="2">
        <v>42868.77449074074</v>
      </c>
      <c r="F89826" s="2"/>
      <c r="G89826" s="2"/>
      <c r="H89826" s="2">
        <v>42887</v>
      </c>
    </row>
    <row r="89827" spans="1:8" x14ac:dyDescent="0.3">
      <c r="A89827" s="1" t="s">
        <v>179678</v>
      </c>
      <c r="B89827" s="1" t="s">
        <v>179679</v>
      </c>
      <c r="C89827" s="1" t="s">
        <v>22</v>
      </c>
      <c r="D89827" s="2">
        <v>43067.471620370372</v>
      </c>
      <c r="E89827" s="2">
        <v>43069.466967592591</v>
      </c>
      <c r="F89827" s="2">
        <v>43069.784849537034</v>
      </c>
      <c r="G89827" s="2">
        <v>43090.658865740741</v>
      </c>
      <c r="H89827" s="2">
        <v>43087</v>
      </c>
    </row>
    <row r="89828" spans="1:8" x14ac:dyDescent="0.3">
      <c r="A89828" s="1" t="s">
        <v>179680</v>
      </c>
      <c r="B89828" s="1" t="s">
        <v>179681</v>
      </c>
      <c r="C89828" s="1" t="s">
        <v>22</v>
      </c>
      <c r="D89828" s="2">
        <v>43306.956666666665</v>
      </c>
      <c r="E89828" s="2">
        <v>43308.08693287037</v>
      </c>
      <c r="F89828" s="2">
        <v>43311.518055555556</v>
      </c>
      <c r="G89828" s="2">
        <v>43313.835613425923</v>
      </c>
      <c r="H89828" s="2">
        <v>43318</v>
      </c>
    </row>
    <row r="89829" spans="1:8" x14ac:dyDescent="0.3">
      <c r="A89829" s="1" t="s">
        <v>179682</v>
      </c>
      <c r="B89829" s="1" t="s">
        <v>179683</v>
      </c>
      <c r="C89829" s="1" t="s">
        <v>22</v>
      </c>
      <c r="D89829" s="2">
        <v>43079.407199074078</v>
      </c>
      <c r="E89829" s="2">
        <v>43079.414097222223</v>
      </c>
      <c r="F89829" s="2">
        <v>43080.956932870373</v>
      </c>
      <c r="G89829" s="2">
        <v>43105.835486111115</v>
      </c>
      <c r="H89829" s="2">
        <v>43115</v>
      </c>
    </row>
    <row r="89830" spans="1:8" x14ac:dyDescent="0.3">
      <c r="A89830" s="1" t="s">
        <v>179684</v>
      </c>
      <c r="B89830" s="1" t="s">
        <v>179685</v>
      </c>
      <c r="C89830" s="1" t="s">
        <v>22</v>
      </c>
      <c r="D89830" s="2">
        <v>43090.316886574074</v>
      </c>
      <c r="E89830" s="2">
        <v>43090.326550925929</v>
      </c>
      <c r="F89830" s="2">
        <v>43091.01</v>
      </c>
      <c r="G89830" s="2">
        <v>43108.867175925923</v>
      </c>
      <c r="H89830" s="2">
        <v>43124</v>
      </c>
    </row>
    <row r="89831" spans="1:8" x14ac:dyDescent="0.3">
      <c r="A89831" s="1" t="s">
        <v>179686</v>
      </c>
      <c r="B89831" s="1" t="s">
        <v>179687</v>
      </c>
      <c r="C89831" s="1" t="s">
        <v>22</v>
      </c>
      <c r="D89831" s="2">
        <v>43213.605497685188</v>
      </c>
      <c r="E89831" s="2">
        <v>43217.67454861111</v>
      </c>
      <c r="F89831" s="2">
        <v>43231.518055555556</v>
      </c>
      <c r="G89831" s="2">
        <v>43236.763194444444</v>
      </c>
      <c r="H89831" s="2">
        <v>43252</v>
      </c>
    </row>
    <row r="89832" spans="1:8" x14ac:dyDescent="0.3">
      <c r="A89832" s="1" t="s">
        <v>179688</v>
      </c>
      <c r="B89832" s="1" t="s">
        <v>179689</v>
      </c>
      <c r="C89832" s="1" t="s">
        <v>22</v>
      </c>
      <c r="D89832" s="2">
        <v>43255.552291666667</v>
      </c>
      <c r="E89832" s="2">
        <v>43257.120787037034</v>
      </c>
      <c r="F89832" s="2">
        <v>43257.520138888889</v>
      </c>
      <c r="G89832" s="2">
        <v>43277.678425925929</v>
      </c>
      <c r="H89832" s="2">
        <v>43293</v>
      </c>
    </row>
    <row r="89833" spans="1:8" x14ac:dyDescent="0.3">
      <c r="A89833" s="1" t="s">
        <v>179690</v>
      </c>
      <c r="B89833" s="1" t="s">
        <v>179691</v>
      </c>
      <c r="C89833" s="1" t="s">
        <v>22</v>
      </c>
      <c r="D89833" s="2">
        <v>42759.369837962964</v>
      </c>
      <c r="E89833" s="2">
        <v>42759.37641203704</v>
      </c>
      <c r="F89833" s="2">
        <v>42761.667951388888</v>
      </c>
      <c r="G89833" s="2">
        <v>42765.775081018517</v>
      </c>
      <c r="H89833" s="2">
        <v>42797</v>
      </c>
    </row>
    <row r="89834" spans="1:8" x14ac:dyDescent="0.3">
      <c r="A89834" s="1" t="s">
        <v>179692</v>
      </c>
      <c r="B89834" s="1" t="s">
        <v>179693</v>
      </c>
      <c r="C89834" s="1" t="s">
        <v>22</v>
      </c>
      <c r="D89834" s="2">
        <v>42890.563425925924</v>
      </c>
      <c r="E89834" s="2">
        <v>42890.57304398148</v>
      </c>
      <c r="F89834" s="2">
        <v>42892.433263888888</v>
      </c>
      <c r="G89834" s="2">
        <v>42900.651354166665</v>
      </c>
      <c r="H89834" s="2">
        <v>42916</v>
      </c>
    </row>
    <row r="89835" spans="1:8" x14ac:dyDescent="0.3">
      <c r="A89835" s="1" t="s">
        <v>179694</v>
      </c>
      <c r="B89835" s="1" t="s">
        <v>179695</v>
      </c>
      <c r="C89835" s="1" t="s">
        <v>22</v>
      </c>
      <c r="D89835" s="2">
        <v>43112.532187500001</v>
      </c>
      <c r="E89835" s="2">
        <v>43112.53806712963</v>
      </c>
      <c r="F89835" s="2">
        <v>43117.702800925923</v>
      </c>
      <c r="G89835" s="2">
        <v>43133.464722222219</v>
      </c>
      <c r="H89835" s="2">
        <v>43147</v>
      </c>
    </row>
    <row r="89836" spans="1:8" x14ac:dyDescent="0.3">
      <c r="A89836" s="1" t="s">
        <v>179696</v>
      </c>
      <c r="B89836" s="1" t="s">
        <v>179697</v>
      </c>
      <c r="C89836" s="1" t="s">
        <v>22</v>
      </c>
      <c r="D89836" s="2">
        <v>43319.546678240738</v>
      </c>
      <c r="E89836" s="2">
        <v>43319.558796296296</v>
      </c>
      <c r="F89836" s="2">
        <v>43321.585416666669</v>
      </c>
      <c r="G89836" s="2">
        <v>43327.987222222226</v>
      </c>
      <c r="H89836" s="2">
        <v>43332</v>
      </c>
    </row>
    <row r="89837" spans="1:8" x14ac:dyDescent="0.3">
      <c r="A89837" s="1" t="s">
        <v>179698</v>
      </c>
      <c r="B89837" s="1" t="s">
        <v>179699</v>
      </c>
      <c r="C89837" s="1" t="s">
        <v>22</v>
      </c>
      <c r="D89837" s="2">
        <v>43050.40016203704</v>
      </c>
      <c r="E89837" s="2">
        <v>43050.40996527778</v>
      </c>
      <c r="F89837" s="2">
        <v>43055.665891203702</v>
      </c>
      <c r="G89837" s="2">
        <v>43069.809537037036</v>
      </c>
      <c r="H89837" s="2">
        <v>43077</v>
      </c>
    </row>
    <row r="89838" spans="1:8" x14ac:dyDescent="0.3">
      <c r="A89838" s="1" t="s">
        <v>179700</v>
      </c>
      <c r="B89838" s="1" t="s">
        <v>179701</v>
      </c>
      <c r="C89838" s="1" t="s">
        <v>22</v>
      </c>
      <c r="D89838" s="2">
        <v>43195.36346064815</v>
      </c>
      <c r="E89838" s="2">
        <v>43196.135833333334</v>
      </c>
      <c r="F89838" s="2">
        <v>43197.013356481482</v>
      </c>
      <c r="G89838" s="2">
        <v>43199.987222222226</v>
      </c>
      <c r="H89838" s="2">
        <v>43210</v>
      </c>
    </row>
    <row r="89839" spans="1:8" x14ac:dyDescent="0.3">
      <c r="A89839" s="1" t="s">
        <v>179702</v>
      </c>
      <c r="B89839" s="1" t="s">
        <v>179703</v>
      </c>
      <c r="C89839" s="1" t="s">
        <v>22</v>
      </c>
      <c r="D89839" s="2">
        <v>43163.005798611113</v>
      </c>
      <c r="E89839" s="2">
        <v>43163.024918981479</v>
      </c>
      <c r="F89839" s="2">
        <v>43165.811736111114</v>
      </c>
      <c r="G89839" s="2">
        <v>43171.892175925925</v>
      </c>
      <c r="H89839" s="2">
        <v>43186</v>
      </c>
    </row>
    <row r="89840" spans="1:8" x14ac:dyDescent="0.3">
      <c r="A89840" s="1" t="s">
        <v>179704</v>
      </c>
      <c r="B89840" s="1" t="s">
        <v>179705</v>
      </c>
      <c r="C89840" s="1" t="s">
        <v>22</v>
      </c>
      <c r="D89840" s="2">
        <v>43045.5080787037</v>
      </c>
      <c r="E89840" s="2">
        <v>43045.60628472222</v>
      </c>
      <c r="F89840" s="2">
        <v>43045.926006944443</v>
      </c>
      <c r="G89840" s="2">
        <v>43049.898460648146</v>
      </c>
      <c r="H89840" s="2">
        <v>43063</v>
      </c>
    </row>
    <row r="89841" spans="1:8" x14ac:dyDescent="0.3">
      <c r="A89841" s="1" t="s">
        <v>179706</v>
      </c>
      <c r="B89841" s="1" t="s">
        <v>179707</v>
      </c>
      <c r="C89841" s="1" t="s">
        <v>22</v>
      </c>
      <c r="D89841" s="2">
        <v>43280.567407407405</v>
      </c>
      <c r="E89841" s="2">
        <v>43281.107812499999</v>
      </c>
      <c r="F89841" s="2">
        <v>43281.351388888892</v>
      </c>
      <c r="G89841" s="2">
        <v>43285.658125000002</v>
      </c>
      <c r="H89841" s="2">
        <v>43307</v>
      </c>
    </row>
    <row r="89842" spans="1:8" x14ac:dyDescent="0.3">
      <c r="A89842" s="1" t="s">
        <v>179708</v>
      </c>
      <c r="B89842" s="1" t="s">
        <v>179709</v>
      </c>
      <c r="C89842" s="1" t="s">
        <v>22</v>
      </c>
      <c r="D89842" s="2">
        <v>42865.821145833332</v>
      </c>
      <c r="E89842" s="2">
        <v>42865.830069444448</v>
      </c>
      <c r="F89842" s="2">
        <v>42872.495208333334</v>
      </c>
      <c r="G89842" s="2">
        <v>42873.429918981485</v>
      </c>
      <c r="H89842" s="2">
        <v>42878</v>
      </c>
    </row>
    <row r="89843" spans="1:8" x14ac:dyDescent="0.3">
      <c r="A89843" s="1" t="s">
        <v>179710</v>
      </c>
      <c r="B89843" s="1" t="s">
        <v>179711</v>
      </c>
      <c r="C89843" s="1" t="s">
        <v>22</v>
      </c>
      <c r="D89843" s="2">
        <v>42894.739236111112</v>
      </c>
      <c r="E89843" s="2">
        <v>42894.805694444447</v>
      </c>
      <c r="F89843" s="2">
        <v>42895.396655092591</v>
      </c>
      <c r="G89843" s="2">
        <v>42900.717581018522</v>
      </c>
      <c r="H89843" s="2">
        <v>42915</v>
      </c>
    </row>
    <row r="89844" spans="1:8" x14ac:dyDescent="0.3">
      <c r="A89844" s="1" t="s">
        <v>179712</v>
      </c>
      <c r="B89844" s="1" t="s">
        <v>179713</v>
      </c>
      <c r="C89844" s="1" t="s">
        <v>22</v>
      </c>
      <c r="D89844" s="2">
        <v>43064.923611111109</v>
      </c>
      <c r="E89844" s="2">
        <v>43064.938622685186</v>
      </c>
      <c r="F89844" s="2">
        <v>43069.013888888891</v>
      </c>
      <c r="G89844" s="2">
        <v>43103.735613425924</v>
      </c>
      <c r="H89844" s="2">
        <v>43096</v>
      </c>
    </row>
    <row r="89845" spans="1:8" x14ac:dyDescent="0.3">
      <c r="A89845" s="1" t="s">
        <v>179714</v>
      </c>
      <c r="B89845" s="1" t="s">
        <v>179715</v>
      </c>
      <c r="C89845" s="1" t="s">
        <v>22</v>
      </c>
      <c r="D89845" s="2">
        <v>42920.642870370371</v>
      </c>
      <c r="E89845" s="2">
        <v>42921.121782407405</v>
      </c>
      <c r="F89845" s="2">
        <v>42923.659571759257</v>
      </c>
      <c r="G89845" s="2">
        <v>42930.735914351855</v>
      </c>
      <c r="H89845" s="2">
        <v>42948</v>
      </c>
    </row>
    <row r="89846" spans="1:8" x14ac:dyDescent="0.3">
      <c r="A89846" s="1" t="s">
        <v>179716</v>
      </c>
      <c r="B89846" s="1" t="s">
        <v>179717</v>
      </c>
      <c r="C89846" s="1" t="s">
        <v>22</v>
      </c>
      <c r="D89846" s="2">
        <v>42803.661886574075</v>
      </c>
      <c r="E89846" s="2">
        <v>42803.661886574075</v>
      </c>
      <c r="F89846" s="2">
        <v>42804.694884259261</v>
      </c>
      <c r="G89846" s="2">
        <v>42814.276284722226</v>
      </c>
      <c r="H89846" s="2">
        <v>42825</v>
      </c>
    </row>
    <row r="89847" spans="1:8" x14ac:dyDescent="0.3">
      <c r="A89847" s="1" t="s">
        <v>179718</v>
      </c>
      <c r="B89847" s="1" t="s">
        <v>179719</v>
      </c>
      <c r="C89847" s="1" t="s">
        <v>22</v>
      </c>
      <c r="D89847" s="2">
        <v>43328.881655092591</v>
      </c>
      <c r="E89847" s="2">
        <v>43328.895381944443</v>
      </c>
      <c r="F89847" s="2">
        <v>43329.594444444447</v>
      </c>
      <c r="G89847" s="2">
        <v>43335.696504629632</v>
      </c>
      <c r="H89847" s="2">
        <v>43346</v>
      </c>
    </row>
    <row r="89848" spans="1:8" x14ac:dyDescent="0.3">
      <c r="A89848" s="1" t="s">
        <v>179720</v>
      </c>
      <c r="B89848" s="1" t="s">
        <v>179721</v>
      </c>
      <c r="C89848" s="1" t="s">
        <v>22</v>
      </c>
      <c r="D89848" s="2">
        <v>43027.353055555555</v>
      </c>
      <c r="E89848" s="2">
        <v>43028.122627314813</v>
      </c>
      <c r="F89848" s="2">
        <v>43028.635196759256</v>
      </c>
      <c r="G89848" s="2">
        <v>43031.890486111108</v>
      </c>
      <c r="H89848" s="2">
        <v>43039</v>
      </c>
    </row>
    <row r="89849" spans="1:8" x14ac:dyDescent="0.3">
      <c r="A89849" s="1" t="s">
        <v>179722</v>
      </c>
      <c r="B89849" s="1" t="s">
        <v>179723</v>
      </c>
      <c r="C89849" s="1" t="s">
        <v>22</v>
      </c>
      <c r="D89849" s="2">
        <v>43113.648043981484</v>
      </c>
      <c r="E89849" s="2">
        <v>43113.663541666669</v>
      </c>
      <c r="F89849" s="2">
        <v>43115.720046296294</v>
      </c>
      <c r="G89849" s="2">
        <v>43116.831006944441</v>
      </c>
      <c r="H89849" s="2">
        <v>43130</v>
      </c>
    </row>
    <row r="89850" spans="1:8" x14ac:dyDescent="0.3">
      <c r="A89850" s="1" t="s">
        <v>179724</v>
      </c>
      <c r="B89850" s="1" t="s">
        <v>179725</v>
      </c>
      <c r="C89850" s="1" t="s">
        <v>22</v>
      </c>
      <c r="D89850" s="2">
        <v>43284.982905092591</v>
      </c>
      <c r="E89850" s="2">
        <v>43286.689768518518</v>
      </c>
      <c r="F89850" s="2">
        <v>43287.373611111114</v>
      </c>
      <c r="G89850" s="2">
        <v>43311.980462962965</v>
      </c>
      <c r="H89850" s="2">
        <v>43312</v>
      </c>
    </row>
    <row r="89851" spans="1:8" x14ac:dyDescent="0.3">
      <c r="A89851" s="1" t="s">
        <v>179726</v>
      </c>
      <c r="B89851" s="1" t="s">
        <v>179727</v>
      </c>
      <c r="C89851" s="1" t="s">
        <v>22</v>
      </c>
      <c r="D89851" s="2">
        <v>43187.584374999999</v>
      </c>
      <c r="E89851" s="2">
        <v>43187.590578703705</v>
      </c>
      <c r="F89851" s="2">
        <v>43187.973217592589</v>
      </c>
      <c r="G89851" s="2">
        <v>43189.012800925928</v>
      </c>
      <c r="H89851" s="2">
        <v>43200</v>
      </c>
    </row>
    <row r="89852" spans="1:8" x14ac:dyDescent="0.3">
      <c r="A89852" s="1" t="s">
        <v>179728</v>
      </c>
      <c r="B89852" s="1" t="s">
        <v>179729</v>
      </c>
      <c r="C89852" s="1" t="s">
        <v>22</v>
      </c>
      <c r="D89852" s="2">
        <v>43074.716423611113</v>
      </c>
      <c r="E89852" s="2">
        <v>43074.753449074073</v>
      </c>
      <c r="F89852" s="2">
        <v>43075.899791666663</v>
      </c>
      <c r="G89852" s="2">
        <v>43082.613796296297</v>
      </c>
      <c r="H89852" s="2">
        <v>43097</v>
      </c>
    </row>
    <row r="89853" spans="1:8" x14ac:dyDescent="0.3">
      <c r="A89853" s="1" t="s">
        <v>179730</v>
      </c>
      <c r="B89853" s="1" t="s">
        <v>179731</v>
      </c>
      <c r="C89853" s="1" t="s">
        <v>22</v>
      </c>
      <c r="D89853" s="2">
        <v>43339.52721064815</v>
      </c>
      <c r="E89853" s="2">
        <v>43341.132141203707</v>
      </c>
      <c r="F89853" s="2">
        <v>43341.631944444445</v>
      </c>
      <c r="G89853" s="2">
        <v>43342.65457175926</v>
      </c>
      <c r="H89853" s="2">
        <v>43370</v>
      </c>
    </row>
    <row r="89854" spans="1:8" x14ac:dyDescent="0.3">
      <c r="A89854" s="1" t="s">
        <v>179732</v>
      </c>
      <c r="B89854" s="1" t="s">
        <v>179733</v>
      </c>
      <c r="C89854" s="1" t="s">
        <v>22</v>
      </c>
      <c r="D89854" s="2">
        <v>43109.788460648146</v>
      </c>
      <c r="E89854" s="2">
        <v>43110.438692129632</v>
      </c>
      <c r="F89854" s="2">
        <v>43110.931261574071</v>
      </c>
      <c r="G89854" s="2">
        <v>43133.707453703704</v>
      </c>
      <c r="H89854" s="2">
        <v>43137</v>
      </c>
    </row>
    <row r="89855" spans="1:8" x14ac:dyDescent="0.3">
      <c r="A89855" s="1" t="s">
        <v>179734</v>
      </c>
      <c r="B89855" s="1" t="s">
        <v>179735</v>
      </c>
      <c r="C89855" s="1" t="s">
        <v>22</v>
      </c>
      <c r="D89855" s="2">
        <v>43151.350034722222</v>
      </c>
      <c r="E89855" s="2">
        <v>43151.372361111113</v>
      </c>
      <c r="F89855" s="2">
        <v>43151.815370370372</v>
      </c>
      <c r="G89855" s="2">
        <v>43158.880706018521</v>
      </c>
      <c r="H89855" s="2">
        <v>43172</v>
      </c>
    </row>
    <row r="89856" spans="1:8" x14ac:dyDescent="0.3">
      <c r="A89856" s="1" t="s">
        <v>179736</v>
      </c>
      <c r="B89856" s="1" t="s">
        <v>179737</v>
      </c>
      <c r="C89856" s="1" t="s">
        <v>22</v>
      </c>
      <c r="D89856" s="2">
        <v>43299.867268518516</v>
      </c>
      <c r="E89856" s="2">
        <v>43300.864722222221</v>
      </c>
      <c r="F89856" s="2">
        <v>43301.484027777777</v>
      </c>
      <c r="G89856" s="2">
        <v>43308.700266203705</v>
      </c>
      <c r="H89856" s="2">
        <v>43321</v>
      </c>
    </row>
    <row r="89857" spans="1:8" x14ac:dyDescent="0.3">
      <c r="A89857" s="1" t="s">
        <v>179738</v>
      </c>
      <c r="B89857" s="1" t="s">
        <v>179739</v>
      </c>
      <c r="C89857" s="1" t="s">
        <v>22</v>
      </c>
      <c r="D89857" s="2">
        <v>43112.554513888892</v>
      </c>
      <c r="E89857" s="2">
        <v>43112.562754629631</v>
      </c>
      <c r="F89857" s="2">
        <v>43117.040925925925</v>
      </c>
      <c r="G89857" s="2">
        <v>43122.812083333331</v>
      </c>
      <c r="H89857" s="2">
        <v>43145</v>
      </c>
    </row>
    <row r="89858" spans="1:8" x14ac:dyDescent="0.3">
      <c r="A89858" s="1" t="s">
        <v>179740</v>
      </c>
      <c r="B89858" s="1" t="s">
        <v>179741</v>
      </c>
      <c r="C89858" s="1" t="s">
        <v>22</v>
      </c>
      <c r="D89858" s="2">
        <v>43269.823194444441</v>
      </c>
      <c r="E89858" s="2">
        <v>43269.831319444442</v>
      </c>
      <c r="F89858" s="2">
        <v>43270.502083333333</v>
      </c>
      <c r="G89858" s="2">
        <v>43273.781168981484</v>
      </c>
      <c r="H89858" s="2">
        <v>43299</v>
      </c>
    </row>
    <row r="89859" spans="1:8" x14ac:dyDescent="0.3">
      <c r="A89859" s="1" t="s">
        <v>179742</v>
      </c>
      <c r="B89859" s="1" t="s">
        <v>179743</v>
      </c>
      <c r="C89859" s="1" t="s">
        <v>22</v>
      </c>
      <c r="D89859" s="2">
        <v>43006.459467592591</v>
      </c>
      <c r="E89859" s="2">
        <v>43006.468252314815</v>
      </c>
      <c r="F89859" s="2">
        <v>43013.714479166665</v>
      </c>
      <c r="G89859" s="2">
        <v>43014.710219907407</v>
      </c>
      <c r="H89859" s="2">
        <v>43024</v>
      </c>
    </row>
    <row r="89860" spans="1:8" x14ac:dyDescent="0.3">
      <c r="A89860" s="1" t="s">
        <v>179744</v>
      </c>
      <c r="B89860" s="1" t="s">
        <v>179745</v>
      </c>
      <c r="C89860" s="1" t="s">
        <v>22</v>
      </c>
      <c r="D89860" s="2">
        <v>42910.741678240738</v>
      </c>
      <c r="E89860" s="2">
        <v>42910.768553240741</v>
      </c>
      <c r="F89860" s="2">
        <v>42912.62263888889</v>
      </c>
      <c r="G89860" s="2">
        <v>42914.522407407407</v>
      </c>
      <c r="H89860" s="2">
        <v>42923</v>
      </c>
    </row>
    <row r="89861" spans="1:8" x14ac:dyDescent="0.3">
      <c r="A89861" s="1" t="s">
        <v>179746</v>
      </c>
      <c r="B89861" s="1" t="s">
        <v>179747</v>
      </c>
      <c r="C89861" s="1" t="s">
        <v>22</v>
      </c>
      <c r="D89861" s="2">
        <v>43221.384872685187</v>
      </c>
      <c r="E89861" s="2">
        <v>43223.149421296293</v>
      </c>
      <c r="F89861" s="2">
        <v>43223.569444444445</v>
      </c>
      <c r="G89861" s="2">
        <v>43229.591851851852</v>
      </c>
      <c r="H89861" s="2">
        <v>43243</v>
      </c>
    </row>
    <row r="89862" spans="1:8" x14ac:dyDescent="0.3">
      <c r="A89862" s="1" t="s">
        <v>179748</v>
      </c>
      <c r="B89862" s="1" t="s">
        <v>179749</v>
      </c>
      <c r="C89862" s="1" t="s">
        <v>22</v>
      </c>
      <c r="D89862" s="2">
        <v>43324.870150462964</v>
      </c>
      <c r="E89862" s="2">
        <v>43324.878576388888</v>
      </c>
      <c r="F89862" s="2">
        <v>43327.583333333336</v>
      </c>
      <c r="G89862" s="2">
        <v>43332.868981481479</v>
      </c>
      <c r="H89862" s="2">
        <v>43341</v>
      </c>
    </row>
    <row r="89863" spans="1:8" x14ac:dyDescent="0.3">
      <c r="A89863" s="1" t="s">
        <v>179750</v>
      </c>
      <c r="B89863" s="1" t="s">
        <v>179751</v>
      </c>
      <c r="C89863" s="1" t="s">
        <v>22</v>
      </c>
      <c r="D89863" s="2">
        <v>43219.849641203706</v>
      </c>
      <c r="E89863" s="2">
        <v>43219.857766203706</v>
      </c>
      <c r="F89863" s="2">
        <v>43220.643750000003</v>
      </c>
      <c r="G89863" s="2">
        <v>43223.8437037037</v>
      </c>
      <c r="H89863" s="2">
        <v>43234</v>
      </c>
    </row>
    <row r="89864" spans="1:8" x14ac:dyDescent="0.3">
      <c r="A89864" s="1" t="s">
        <v>179752</v>
      </c>
      <c r="B89864" s="1" t="s">
        <v>179753</v>
      </c>
      <c r="C89864" s="1" t="s">
        <v>22</v>
      </c>
      <c r="D89864" s="2">
        <v>43317.799143518518</v>
      </c>
      <c r="E89864" s="2">
        <v>43317.808645833335</v>
      </c>
      <c r="F89864" s="2">
        <v>43320.586805555555</v>
      </c>
      <c r="G89864" s="2">
        <v>43327.849120370367</v>
      </c>
      <c r="H89864" s="2">
        <v>43339</v>
      </c>
    </row>
    <row r="89865" spans="1:8" x14ac:dyDescent="0.3">
      <c r="A89865" s="1" t="s">
        <v>179754</v>
      </c>
      <c r="B89865" s="1" t="s">
        <v>179755</v>
      </c>
      <c r="C89865" s="1" t="s">
        <v>22</v>
      </c>
      <c r="D89865" s="2">
        <v>43284.972627314812</v>
      </c>
      <c r="E89865" s="2">
        <v>43286.694641203707</v>
      </c>
      <c r="F89865" s="2">
        <v>43285.588888888888</v>
      </c>
      <c r="G89865" s="2">
        <v>43295.546238425923</v>
      </c>
      <c r="H89865" s="2">
        <v>43304</v>
      </c>
    </row>
    <row r="89866" spans="1:8" x14ac:dyDescent="0.3">
      <c r="A89866" s="1" t="s">
        <v>179756</v>
      </c>
      <c r="B89866" s="1" t="s">
        <v>179757</v>
      </c>
      <c r="C89866" s="1" t="s">
        <v>22</v>
      </c>
      <c r="D89866" s="2">
        <v>43011.541851851849</v>
      </c>
      <c r="E89866" s="2">
        <v>43011.547048611108</v>
      </c>
      <c r="F89866" s="2">
        <v>43014.502974537034</v>
      </c>
      <c r="G89866" s="2">
        <v>43018.744930555556</v>
      </c>
      <c r="H89866" s="2">
        <v>43042</v>
      </c>
    </row>
    <row r="89867" spans="1:8" x14ac:dyDescent="0.3">
      <c r="A89867" s="1" t="s">
        <v>179758</v>
      </c>
      <c r="B89867" s="1" t="s">
        <v>179759</v>
      </c>
      <c r="C89867" s="1" t="s">
        <v>22</v>
      </c>
      <c r="D89867" s="2">
        <v>43275.707048611112</v>
      </c>
      <c r="E89867" s="2">
        <v>43276.705312500002</v>
      </c>
      <c r="F89867" s="2">
        <v>43278.432638888888</v>
      </c>
      <c r="G89867" s="2">
        <v>43284.804664351854</v>
      </c>
      <c r="H89867" s="2">
        <v>43299</v>
      </c>
    </row>
    <row r="89868" spans="1:8" x14ac:dyDescent="0.3">
      <c r="A89868" s="1" t="s">
        <v>179760</v>
      </c>
      <c r="B89868" s="1" t="s">
        <v>179761</v>
      </c>
      <c r="C89868" s="1" t="s">
        <v>22</v>
      </c>
      <c r="D89868" s="2">
        <v>42917.645543981482</v>
      </c>
      <c r="E89868" s="2">
        <v>42920.169432870367</v>
      </c>
      <c r="F89868" s="2">
        <v>42921.562314814815</v>
      </c>
      <c r="G89868" s="2">
        <v>42923.878541666665</v>
      </c>
      <c r="H89868" s="2">
        <v>42937</v>
      </c>
    </row>
    <row r="89869" spans="1:8" x14ac:dyDescent="0.3">
      <c r="A89869" s="1" t="s">
        <v>179762</v>
      </c>
      <c r="B89869" s="1" t="s">
        <v>179763</v>
      </c>
      <c r="C89869" s="1" t="s">
        <v>22</v>
      </c>
      <c r="D89869" s="2">
        <v>43009.048819444448</v>
      </c>
      <c r="E89869" s="2">
        <v>43010.919363425928</v>
      </c>
      <c r="F89869" s="2">
        <v>43012.866655092592</v>
      </c>
      <c r="G89869" s="2">
        <v>43024.805289351854</v>
      </c>
      <c r="H89869" s="2">
        <v>43040</v>
      </c>
    </row>
    <row r="89870" spans="1:8" x14ac:dyDescent="0.3">
      <c r="A89870" s="1" t="s">
        <v>179764</v>
      </c>
      <c r="B89870" s="1" t="s">
        <v>179765</v>
      </c>
      <c r="C89870" s="1" t="s">
        <v>22</v>
      </c>
      <c r="D89870" s="2">
        <v>42929.747870370367</v>
      </c>
      <c r="E89870" s="2">
        <v>42929.753668981481</v>
      </c>
      <c r="F89870" s="2">
        <v>42935.874259259261</v>
      </c>
      <c r="G89870" s="2">
        <v>42954.779537037037</v>
      </c>
      <c r="H89870" s="2">
        <v>42961</v>
      </c>
    </row>
    <row r="89871" spans="1:8" x14ac:dyDescent="0.3">
      <c r="A89871" s="1" t="s">
        <v>179766</v>
      </c>
      <c r="B89871" s="1" t="s">
        <v>179767</v>
      </c>
      <c r="C89871" s="1" t="s">
        <v>22</v>
      </c>
      <c r="D89871" s="2">
        <v>43043.381388888891</v>
      </c>
      <c r="E89871" s="2">
        <v>43044.393229166664</v>
      </c>
      <c r="F89871" s="2">
        <v>43046.456608796296</v>
      </c>
      <c r="G89871" s="2">
        <v>43052.813831018517</v>
      </c>
      <c r="H89871" s="2">
        <v>43067</v>
      </c>
    </row>
    <row r="89872" spans="1:8" x14ac:dyDescent="0.3">
      <c r="A89872" s="1" t="s">
        <v>179768</v>
      </c>
      <c r="B89872" s="1" t="s">
        <v>179769</v>
      </c>
      <c r="C89872" s="1" t="s">
        <v>22</v>
      </c>
      <c r="D89872" s="2">
        <v>43047.905821759261</v>
      </c>
      <c r="E89872" s="2">
        <v>43047.913472222222</v>
      </c>
      <c r="F89872" s="2">
        <v>43048.688923611109</v>
      </c>
      <c r="G89872" s="2">
        <v>43060.907592592594</v>
      </c>
      <c r="H89872" s="2">
        <v>43067</v>
      </c>
    </row>
    <row r="89873" spans="1:8" x14ac:dyDescent="0.3">
      <c r="A89873" s="1" t="s">
        <v>179770</v>
      </c>
      <c r="B89873" s="1" t="s">
        <v>179771</v>
      </c>
      <c r="C89873" s="1" t="s">
        <v>22</v>
      </c>
      <c r="D89873" s="2">
        <v>43043.850601851853</v>
      </c>
      <c r="E89873" s="2">
        <v>43046.312974537039</v>
      </c>
      <c r="F89873" s="2">
        <v>43053.940694444442</v>
      </c>
      <c r="G89873" s="2">
        <v>43060.768587962964</v>
      </c>
      <c r="H89873" s="2">
        <v>43063</v>
      </c>
    </row>
    <row r="89874" spans="1:8" x14ac:dyDescent="0.3">
      <c r="A89874" s="1" t="s">
        <v>179772</v>
      </c>
      <c r="B89874" s="1" t="s">
        <v>179773</v>
      </c>
      <c r="C89874" s="1" t="s">
        <v>22</v>
      </c>
      <c r="D89874" s="2">
        <v>43167.845023148147</v>
      </c>
      <c r="E89874" s="2">
        <v>43168.368495370371</v>
      </c>
      <c r="F89874" s="2">
        <v>43172.011458333334</v>
      </c>
      <c r="G89874" s="2">
        <v>43188.939421296294</v>
      </c>
      <c r="H89874" s="2">
        <v>43202</v>
      </c>
    </row>
    <row r="89875" spans="1:8" x14ac:dyDescent="0.3">
      <c r="A89875" s="1" t="s">
        <v>179774</v>
      </c>
      <c r="B89875" s="1" t="s">
        <v>179775</v>
      </c>
      <c r="C89875" s="1" t="s">
        <v>22</v>
      </c>
      <c r="D89875" s="2">
        <v>43008.494085648148</v>
      </c>
      <c r="E89875" s="2">
        <v>43008.505046296297</v>
      </c>
      <c r="F89875" s="2">
        <v>43010.781898148147</v>
      </c>
      <c r="G89875" s="2">
        <v>43017.499328703707</v>
      </c>
      <c r="H89875" s="2">
        <v>43026</v>
      </c>
    </row>
    <row r="89876" spans="1:8" x14ac:dyDescent="0.3">
      <c r="A89876" s="1" t="s">
        <v>179776</v>
      </c>
      <c r="B89876" s="1" t="s">
        <v>179777</v>
      </c>
      <c r="C89876" s="1" t="s">
        <v>22</v>
      </c>
      <c r="D89876" s="2">
        <v>42996.582812499997</v>
      </c>
      <c r="E89876" s="2">
        <v>42996.590532407405</v>
      </c>
      <c r="F89876" s="2">
        <v>42997.682314814818</v>
      </c>
      <c r="G89876" s="2">
        <v>43010.905578703707</v>
      </c>
      <c r="H89876" s="2">
        <v>43032</v>
      </c>
    </row>
    <row r="89877" spans="1:8" x14ac:dyDescent="0.3">
      <c r="A89877" s="1" t="s">
        <v>179778</v>
      </c>
      <c r="B89877" s="1" t="s">
        <v>179779</v>
      </c>
      <c r="C89877" s="1" t="s">
        <v>22</v>
      </c>
      <c r="D89877" s="2">
        <v>43310.40965277778</v>
      </c>
      <c r="E89877" s="2">
        <v>43310.444502314815</v>
      </c>
      <c r="F89877" s="2">
        <v>43311.572916666664</v>
      </c>
      <c r="G89877" s="2">
        <v>43314.015960648147</v>
      </c>
      <c r="H89877" s="2">
        <v>43326</v>
      </c>
    </row>
    <row r="89878" spans="1:8" x14ac:dyDescent="0.3">
      <c r="A89878" s="1" t="s">
        <v>179780</v>
      </c>
      <c r="B89878" s="1" t="s">
        <v>179781</v>
      </c>
      <c r="C89878" s="1" t="s">
        <v>22</v>
      </c>
      <c r="D89878" s="2">
        <v>43065.920914351853</v>
      </c>
      <c r="E89878" s="2">
        <v>43066.48364583333</v>
      </c>
      <c r="F89878" s="2">
        <v>43069.804189814815</v>
      </c>
      <c r="G89878" s="2">
        <v>43072.786249999997</v>
      </c>
      <c r="H89878" s="2">
        <v>43084</v>
      </c>
    </row>
    <row r="89879" spans="1:8" x14ac:dyDescent="0.3">
      <c r="A89879" s="1" t="s">
        <v>179782</v>
      </c>
      <c r="B89879" s="1" t="s">
        <v>179783</v>
      </c>
      <c r="C89879" s="1" t="s">
        <v>22</v>
      </c>
      <c r="D89879" s="2">
        <v>43255.870625000003</v>
      </c>
      <c r="E89879" s="2">
        <v>43255.883842592593</v>
      </c>
      <c r="F89879" s="2">
        <v>43256.635416666664</v>
      </c>
      <c r="G89879" s="2">
        <v>43266.774340277778</v>
      </c>
      <c r="H89879" s="2">
        <v>43300</v>
      </c>
    </row>
    <row r="89880" spans="1:8" x14ac:dyDescent="0.3">
      <c r="A89880" s="1" t="s">
        <v>179784</v>
      </c>
      <c r="B89880" s="1" t="s">
        <v>179785</v>
      </c>
      <c r="C89880" s="1" t="s">
        <v>22</v>
      </c>
      <c r="D89880" s="2">
        <v>43224.527708333335</v>
      </c>
      <c r="E89880" s="2">
        <v>43224.576874999999</v>
      </c>
      <c r="F89880" s="2">
        <v>43225.357638888891</v>
      </c>
      <c r="G89880" s="2">
        <v>43248.839363425926</v>
      </c>
      <c r="H89880" s="2">
        <v>43257</v>
      </c>
    </row>
    <row r="89881" spans="1:8" x14ac:dyDescent="0.3">
      <c r="A89881" s="1" t="s">
        <v>179786</v>
      </c>
      <c r="B89881" s="1" t="s">
        <v>179787</v>
      </c>
      <c r="C89881" s="1" t="s">
        <v>22</v>
      </c>
      <c r="D89881" s="2">
        <v>43063.792928240742</v>
      </c>
      <c r="E89881" s="2">
        <v>43064.594895833332</v>
      </c>
      <c r="F89881" s="2">
        <v>43066.891238425924</v>
      </c>
      <c r="G89881" s="2">
        <v>43087.971331018518</v>
      </c>
      <c r="H89881" s="2">
        <v>43084</v>
      </c>
    </row>
    <row r="89882" spans="1:8" x14ac:dyDescent="0.3">
      <c r="A89882" s="1" t="s">
        <v>179788</v>
      </c>
      <c r="B89882" s="1" t="s">
        <v>179789</v>
      </c>
      <c r="C89882" s="1" t="s">
        <v>22</v>
      </c>
      <c r="D89882" s="2">
        <v>43032.766921296294</v>
      </c>
      <c r="E89882" s="2">
        <v>43032.77621527778</v>
      </c>
      <c r="F89882" s="2">
        <v>43033.853761574072</v>
      </c>
      <c r="G89882" s="2">
        <v>43040.898368055554</v>
      </c>
      <c r="H89882" s="2">
        <v>43049</v>
      </c>
    </row>
    <row r="89883" spans="1:8" x14ac:dyDescent="0.3">
      <c r="A89883" s="1" t="s">
        <v>179790</v>
      </c>
      <c r="B89883" s="1" t="s">
        <v>179791</v>
      </c>
      <c r="C89883" s="1" t="s">
        <v>22</v>
      </c>
      <c r="D89883" s="2">
        <v>43081.908715277779</v>
      </c>
      <c r="E89883" s="2">
        <v>43081.924189814818</v>
      </c>
      <c r="F89883" s="2">
        <v>43083.842164351852</v>
      </c>
      <c r="G89883" s="2">
        <v>43096.01185185185</v>
      </c>
      <c r="H89883" s="2">
        <v>43111</v>
      </c>
    </row>
    <row r="89884" spans="1:8" x14ac:dyDescent="0.3">
      <c r="A89884" s="1" t="s">
        <v>179792</v>
      </c>
      <c r="B89884" s="1" t="s">
        <v>179793</v>
      </c>
      <c r="C89884" s="1" t="s">
        <v>22</v>
      </c>
      <c r="D89884" s="2">
        <v>43179.450821759259</v>
      </c>
      <c r="E89884" s="2">
        <v>43179.464004629626</v>
      </c>
      <c r="F89884" s="2">
        <v>43181.988159722219</v>
      </c>
      <c r="G89884" s="2">
        <v>43221.535902777781</v>
      </c>
      <c r="H89884" s="2">
        <v>43210</v>
      </c>
    </row>
    <row r="89885" spans="1:8" x14ac:dyDescent="0.3">
      <c r="A89885" s="1" t="s">
        <v>179794</v>
      </c>
      <c r="B89885" s="1" t="s">
        <v>179795</v>
      </c>
      <c r="C89885" s="1" t="s">
        <v>22</v>
      </c>
      <c r="D89885" s="2">
        <v>43283.875717592593</v>
      </c>
      <c r="E89885" s="2">
        <v>43283.882557870369</v>
      </c>
      <c r="F89885" s="2">
        <v>43284.507638888892</v>
      </c>
      <c r="G89885" s="2">
        <v>43307.001712962963</v>
      </c>
      <c r="H89885" s="2">
        <v>43313</v>
      </c>
    </row>
    <row r="89886" spans="1:8" x14ac:dyDescent="0.3">
      <c r="A89886" s="1" t="s">
        <v>179796</v>
      </c>
      <c r="B89886" s="1" t="s">
        <v>179797</v>
      </c>
      <c r="C89886" s="1" t="s">
        <v>22</v>
      </c>
      <c r="D89886" s="2">
        <v>43051.009305555555</v>
      </c>
      <c r="E89886" s="2">
        <v>43053.177407407406</v>
      </c>
      <c r="F89886" s="2">
        <v>43053.70040509259</v>
      </c>
      <c r="G89886" s="2">
        <v>43056.733819444446</v>
      </c>
      <c r="H89886" s="2">
        <v>43066</v>
      </c>
    </row>
    <row r="89887" spans="1:8" x14ac:dyDescent="0.3">
      <c r="A89887" s="1" t="s">
        <v>179798</v>
      </c>
      <c r="B89887" s="1" t="s">
        <v>179799</v>
      </c>
      <c r="C89887" s="1" t="s">
        <v>22</v>
      </c>
      <c r="D89887" s="2">
        <v>42965.670034722221</v>
      </c>
      <c r="E89887" s="2">
        <v>42965.687696759262</v>
      </c>
      <c r="F89887" s="2">
        <v>42968.594201388885</v>
      </c>
      <c r="G89887" s="2">
        <v>42969.779479166667</v>
      </c>
      <c r="H89887" s="2">
        <v>42978</v>
      </c>
    </row>
    <row r="89888" spans="1:8" x14ac:dyDescent="0.3">
      <c r="A89888" s="1" t="s">
        <v>179800</v>
      </c>
      <c r="B89888" s="1" t="s">
        <v>179801</v>
      </c>
      <c r="C89888" s="1" t="s">
        <v>22</v>
      </c>
      <c r="D89888" s="2">
        <v>43270.718402777777</v>
      </c>
      <c r="E89888" s="2">
        <v>43270.739942129629</v>
      </c>
      <c r="F89888" s="2">
        <v>43271.543749999997</v>
      </c>
      <c r="G89888" s="2">
        <v>43272.769976851851</v>
      </c>
      <c r="H89888" s="2">
        <v>43280</v>
      </c>
    </row>
    <row r="89889" spans="1:8" x14ac:dyDescent="0.3">
      <c r="A89889" s="1" t="s">
        <v>179802</v>
      </c>
      <c r="B89889" s="1" t="s">
        <v>179803</v>
      </c>
      <c r="C89889" s="1" t="s">
        <v>22</v>
      </c>
      <c r="D89889" s="2">
        <v>43284.410833333335</v>
      </c>
      <c r="E89889" s="2">
        <v>43286.694849537038</v>
      </c>
      <c r="F89889" s="2">
        <v>43284.624305555553</v>
      </c>
      <c r="G89889" s="2">
        <v>43287.786620370367</v>
      </c>
      <c r="H89889" s="2">
        <v>43312</v>
      </c>
    </row>
    <row r="89890" spans="1:8" x14ac:dyDescent="0.3">
      <c r="A89890" s="1" t="s">
        <v>179804</v>
      </c>
      <c r="B89890" s="1" t="s">
        <v>179805</v>
      </c>
      <c r="C89890" s="1" t="s">
        <v>22</v>
      </c>
      <c r="D89890" s="2">
        <v>43120.612314814818</v>
      </c>
      <c r="E89890" s="2">
        <v>43122.577025462961</v>
      </c>
      <c r="F89890" s="2">
        <v>43125.964803240742</v>
      </c>
      <c r="G89890" s="2">
        <v>43136.888194444444</v>
      </c>
      <c r="H89890" s="2">
        <v>43150</v>
      </c>
    </row>
    <row r="89891" spans="1:8" x14ac:dyDescent="0.3">
      <c r="A89891" s="1" t="s">
        <v>179806</v>
      </c>
      <c r="B89891" s="1" t="s">
        <v>179807</v>
      </c>
      <c r="C89891" s="1" t="s">
        <v>22</v>
      </c>
      <c r="D89891" s="2">
        <v>43265.591932870368</v>
      </c>
      <c r="E89891" s="2">
        <v>43265.612349537034</v>
      </c>
      <c r="F89891" s="2">
        <v>43269.492361111108</v>
      </c>
      <c r="G89891" s="2">
        <v>43273.635162037041</v>
      </c>
      <c r="H89891" s="2">
        <v>43308</v>
      </c>
    </row>
    <row r="89892" spans="1:8" x14ac:dyDescent="0.3">
      <c r="A89892" s="1" t="s">
        <v>179808</v>
      </c>
      <c r="B89892" s="1" t="s">
        <v>179809</v>
      </c>
      <c r="C89892" s="1" t="s">
        <v>22</v>
      </c>
      <c r="D89892" s="2">
        <v>42923.916631944441</v>
      </c>
      <c r="E89892" s="2">
        <v>42923.946770833332</v>
      </c>
      <c r="F89892" s="2">
        <v>42927.720486111109</v>
      </c>
      <c r="G89892" s="2">
        <v>42933.80133101852</v>
      </c>
      <c r="H89892" s="2">
        <v>42943</v>
      </c>
    </row>
    <row r="89893" spans="1:8" x14ac:dyDescent="0.3">
      <c r="A89893" s="1" t="s">
        <v>179810</v>
      </c>
      <c r="B89893" s="1" t="s">
        <v>179811</v>
      </c>
      <c r="C89893" s="1" t="s">
        <v>22</v>
      </c>
      <c r="D89893" s="2">
        <v>43282.942303240743</v>
      </c>
      <c r="E89893" s="2">
        <v>43283.396168981482</v>
      </c>
      <c r="F89893" s="2">
        <v>43284.495833333334</v>
      </c>
      <c r="G89893" s="2">
        <v>43290.577638888892</v>
      </c>
      <c r="H89893" s="2">
        <v>43315</v>
      </c>
    </row>
    <row r="89894" spans="1:8" x14ac:dyDescent="0.3">
      <c r="A89894" s="1" t="s">
        <v>179812</v>
      </c>
      <c r="B89894" s="1" t="s">
        <v>179813</v>
      </c>
      <c r="C89894" s="1" t="s">
        <v>22</v>
      </c>
      <c r="D89894" s="2">
        <v>42855.617384259262</v>
      </c>
      <c r="E89894" s="2">
        <v>42855.626759259256</v>
      </c>
      <c r="F89894" s="2">
        <v>42857.693171296298</v>
      </c>
      <c r="G89894" s="2">
        <v>42872.592569444445</v>
      </c>
      <c r="H89894" s="2">
        <v>42878</v>
      </c>
    </row>
    <row r="89895" spans="1:8" x14ac:dyDescent="0.3">
      <c r="A89895" s="1" t="s">
        <v>179814</v>
      </c>
      <c r="B89895" s="1" t="s">
        <v>179815</v>
      </c>
      <c r="C89895" s="1" t="s">
        <v>22</v>
      </c>
      <c r="D89895" s="2">
        <v>43310.803553240738</v>
      </c>
      <c r="E89895" s="2">
        <v>43312.155868055554</v>
      </c>
      <c r="F89895" s="2">
        <v>43314.55</v>
      </c>
      <c r="G89895" s="2">
        <v>43321.800219907411</v>
      </c>
      <c r="H89895" s="2">
        <v>43343</v>
      </c>
    </row>
    <row r="89896" spans="1:8" x14ac:dyDescent="0.3">
      <c r="A89896" s="1" t="s">
        <v>179816</v>
      </c>
      <c r="B89896" s="1" t="s">
        <v>179817</v>
      </c>
      <c r="C89896" s="1" t="s">
        <v>22</v>
      </c>
      <c r="D89896" s="2">
        <v>43113.933217592596</v>
      </c>
      <c r="E89896" s="2">
        <v>43113.938483796293</v>
      </c>
      <c r="F89896" s="2">
        <v>43117.703784722224</v>
      </c>
      <c r="G89896" s="2">
        <v>43123.846319444441</v>
      </c>
      <c r="H89896" s="2">
        <v>43137</v>
      </c>
    </row>
    <row r="89897" spans="1:8" x14ac:dyDescent="0.3">
      <c r="A89897" s="1" t="s">
        <v>179818</v>
      </c>
      <c r="B89897" s="1" t="s">
        <v>179819</v>
      </c>
      <c r="C89897" s="1" t="s">
        <v>22</v>
      </c>
      <c r="D89897" s="2">
        <v>42972.469502314816</v>
      </c>
      <c r="E89897" s="2">
        <v>42973.100324074076</v>
      </c>
      <c r="F89897" s="2">
        <v>42976.795983796299</v>
      </c>
      <c r="G89897" s="2">
        <v>42977.586412037039</v>
      </c>
      <c r="H89897" s="2">
        <v>42986</v>
      </c>
    </row>
    <row r="89898" spans="1:8" x14ac:dyDescent="0.3">
      <c r="A89898" s="1" t="s">
        <v>179820</v>
      </c>
      <c r="B89898" s="1" t="s">
        <v>179821</v>
      </c>
      <c r="C89898" s="1" t="s">
        <v>22</v>
      </c>
      <c r="D89898" s="2">
        <v>43163.944212962961</v>
      </c>
      <c r="E89898" s="2">
        <v>43163.955266203702</v>
      </c>
      <c r="F89898" s="2">
        <v>43182.867002314815</v>
      </c>
      <c r="G89898" s="2">
        <v>43192.73914351852</v>
      </c>
      <c r="H89898" s="2">
        <v>43188</v>
      </c>
    </row>
    <row r="89899" spans="1:8" x14ac:dyDescent="0.3">
      <c r="A89899" s="1" t="s">
        <v>179822</v>
      </c>
      <c r="B89899" s="1" t="s">
        <v>179823</v>
      </c>
      <c r="C89899" s="1" t="s">
        <v>22</v>
      </c>
      <c r="D89899" s="2">
        <v>43146.518136574072</v>
      </c>
      <c r="E89899" s="2">
        <v>43148.149861111109</v>
      </c>
      <c r="F89899" s="2">
        <v>43153.932939814818</v>
      </c>
      <c r="G89899" s="2">
        <v>43165.740324074075</v>
      </c>
      <c r="H89899" s="2">
        <v>43166</v>
      </c>
    </row>
    <row r="89900" spans="1:8" x14ac:dyDescent="0.3">
      <c r="A89900" s="1" t="s">
        <v>179824</v>
      </c>
      <c r="B89900" s="1" t="s">
        <v>179825</v>
      </c>
      <c r="C89900" s="1" t="s">
        <v>22</v>
      </c>
      <c r="D89900" s="2">
        <v>43076.562326388892</v>
      </c>
      <c r="E89900" s="2">
        <v>43077.120856481481</v>
      </c>
      <c r="F89900" s="2">
        <v>43080.518090277779</v>
      </c>
      <c r="G89900" s="2">
        <v>43088.637523148151</v>
      </c>
      <c r="H89900" s="2">
        <v>43102</v>
      </c>
    </row>
    <row r="89901" spans="1:8" x14ac:dyDescent="0.3">
      <c r="A89901" s="1" t="s">
        <v>179826</v>
      </c>
      <c r="B89901" s="1" t="s">
        <v>179827</v>
      </c>
      <c r="C89901" s="1" t="s">
        <v>22</v>
      </c>
      <c r="D89901" s="2">
        <v>43311.76363425926</v>
      </c>
      <c r="E89901" s="2">
        <v>43311.813657407409</v>
      </c>
      <c r="F89901" s="2">
        <v>43312.414583333331</v>
      </c>
      <c r="G89901" s="2">
        <v>43314.886516203704</v>
      </c>
      <c r="H89901" s="2">
        <v>43321</v>
      </c>
    </row>
    <row r="89902" spans="1:8" x14ac:dyDescent="0.3">
      <c r="A89902" s="1" t="s">
        <v>179828</v>
      </c>
      <c r="B89902" s="1" t="s">
        <v>179829</v>
      </c>
      <c r="C89902" s="1" t="s">
        <v>22</v>
      </c>
      <c r="D89902" s="2">
        <v>43158.48673611111</v>
      </c>
      <c r="E89902" s="2">
        <v>43158.496886574074</v>
      </c>
      <c r="F89902" s="2">
        <v>43158.950694444444</v>
      </c>
      <c r="G89902" s="2">
        <v>43166.852719907409</v>
      </c>
      <c r="H89902" s="2">
        <v>43180</v>
      </c>
    </row>
    <row r="89903" spans="1:8" x14ac:dyDescent="0.3">
      <c r="A89903" s="1" t="s">
        <v>179830</v>
      </c>
      <c r="B89903" s="1" t="s">
        <v>179831</v>
      </c>
      <c r="C89903" s="1" t="s">
        <v>22</v>
      </c>
      <c r="D89903" s="2">
        <v>43224.623113425929</v>
      </c>
      <c r="E89903" s="2">
        <v>43224.632268518515</v>
      </c>
      <c r="F89903" s="2">
        <v>43227.421527777777</v>
      </c>
      <c r="G89903" s="2">
        <v>43244.865729166668</v>
      </c>
      <c r="H89903" s="2">
        <v>43243</v>
      </c>
    </row>
    <row r="89904" spans="1:8" x14ac:dyDescent="0.3">
      <c r="A89904" s="1" t="s">
        <v>179832</v>
      </c>
      <c r="B89904" s="1" t="s">
        <v>179833</v>
      </c>
      <c r="C89904" s="1" t="s">
        <v>22</v>
      </c>
      <c r="D89904" s="2">
        <v>43270.270914351851</v>
      </c>
      <c r="E89904" s="2">
        <v>43270.289606481485</v>
      </c>
      <c r="F89904" s="2">
        <v>43271.599305555559</v>
      </c>
      <c r="G89904" s="2">
        <v>43273.749664351853</v>
      </c>
      <c r="H89904" s="2">
        <v>43284</v>
      </c>
    </row>
    <row r="89905" spans="1:8" x14ac:dyDescent="0.3">
      <c r="A89905" s="1" t="s">
        <v>179834</v>
      </c>
      <c r="B89905" s="1" t="s">
        <v>179835</v>
      </c>
      <c r="C89905" s="1" t="s">
        <v>22</v>
      </c>
      <c r="D89905" s="2">
        <v>43299.665671296294</v>
      </c>
      <c r="E89905" s="2">
        <v>43299.67391203704</v>
      </c>
      <c r="F89905" s="2">
        <v>43301.655555555553</v>
      </c>
      <c r="G89905" s="2">
        <v>43305.776064814818</v>
      </c>
      <c r="H89905" s="2">
        <v>43322</v>
      </c>
    </row>
    <row r="89906" spans="1:8" x14ac:dyDescent="0.3">
      <c r="A89906" s="1" t="s">
        <v>179836</v>
      </c>
      <c r="B89906" s="1" t="s">
        <v>179837</v>
      </c>
      <c r="C89906" s="1" t="s">
        <v>22</v>
      </c>
      <c r="D89906" s="2">
        <v>43181.448981481481</v>
      </c>
      <c r="E89906" s="2">
        <v>43182.090543981481</v>
      </c>
      <c r="F89906" s="2">
        <v>43182.774675925924</v>
      </c>
      <c r="G89906" s="2">
        <v>43185.825532407405</v>
      </c>
      <c r="H89906" s="2">
        <v>43194</v>
      </c>
    </row>
    <row r="89907" spans="1:8" x14ac:dyDescent="0.3">
      <c r="A89907" s="1" t="s">
        <v>179838</v>
      </c>
      <c r="B89907" s="1" t="s">
        <v>179839</v>
      </c>
      <c r="C89907" s="1" t="s">
        <v>22</v>
      </c>
      <c r="D89907" s="2">
        <v>42773.719895833332</v>
      </c>
      <c r="E89907" s="2">
        <v>42773.725902777776</v>
      </c>
      <c r="F89907" s="2">
        <v>42774.635381944441</v>
      </c>
      <c r="G89907" s="2">
        <v>42786.66883101852</v>
      </c>
      <c r="H89907" s="2">
        <v>42802</v>
      </c>
    </row>
    <row r="89908" spans="1:8" x14ac:dyDescent="0.3">
      <c r="A89908" s="1" t="s">
        <v>179840</v>
      </c>
      <c r="B89908" s="1" t="s">
        <v>179841</v>
      </c>
      <c r="C89908" s="1" t="s">
        <v>22</v>
      </c>
      <c r="D89908" s="2">
        <v>43111.630555555559</v>
      </c>
      <c r="E89908" s="2">
        <v>43113.204699074071</v>
      </c>
      <c r="F89908" s="2">
        <v>43115.716770833336</v>
      </c>
      <c r="G89908" s="2">
        <v>43119.964791666665</v>
      </c>
      <c r="H89908" s="2">
        <v>43137</v>
      </c>
    </row>
    <row r="89909" spans="1:8" x14ac:dyDescent="0.3">
      <c r="A89909" s="1" t="s">
        <v>179842</v>
      </c>
      <c r="B89909" s="1" t="s">
        <v>179843</v>
      </c>
      <c r="C89909" s="1" t="s">
        <v>22</v>
      </c>
      <c r="D89909" s="2">
        <v>43302.505185185182</v>
      </c>
      <c r="E89909" s="2">
        <v>43302.51666666667</v>
      </c>
      <c r="F89909" s="2">
        <v>43304.467361111114</v>
      </c>
      <c r="G89909" s="2">
        <v>43305.857557870368</v>
      </c>
      <c r="H89909" s="2">
        <v>43312</v>
      </c>
    </row>
    <row r="89910" spans="1:8" x14ac:dyDescent="0.3">
      <c r="A89910" s="1" t="s">
        <v>179844</v>
      </c>
      <c r="B89910" s="1" t="s">
        <v>179845</v>
      </c>
      <c r="C89910" s="1" t="s">
        <v>22</v>
      </c>
      <c r="D89910" s="2">
        <v>43285.921620370369</v>
      </c>
      <c r="E89910" s="2">
        <v>43286.689456018517</v>
      </c>
      <c r="F89910" s="2">
        <v>43286.643055555556</v>
      </c>
      <c r="G89910" s="2">
        <v>43294.050358796296</v>
      </c>
      <c r="H89910" s="2">
        <v>43304</v>
      </c>
    </row>
    <row r="89911" spans="1:8" x14ac:dyDescent="0.3">
      <c r="A89911" s="1" t="s">
        <v>179846</v>
      </c>
      <c r="B89911" s="1" t="s">
        <v>179847</v>
      </c>
      <c r="C89911" s="1" t="s">
        <v>22</v>
      </c>
      <c r="D89911" s="2">
        <v>42933.527349537035</v>
      </c>
      <c r="E89911" s="2">
        <v>42933.534826388888</v>
      </c>
      <c r="F89911" s="2">
        <v>42933.838645833333</v>
      </c>
      <c r="G89911" s="2">
        <v>42942.040196759262</v>
      </c>
      <c r="H89911" s="2">
        <v>42963</v>
      </c>
    </row>
    <row r="89912" spans="1:8" x14ac:dyDescent="0.3">
      <c r="A89912" s="1" t="s">
        <v>179848</v>
      </c>
      <c r="B89912" s="1" t="s">
        <v>179849</v>
      </c>
      <c r="C89912" s="1" t="s">
        <v>22</v>
      </c>
      <c r="D89912" s="2">
        <v>43332.94835648148</v>
      </c>
      <c r="E89912" s="2">
        <v>43332.964826388888</v>
      </c>
      <c r="F89912" s="2">
        <v>43333.588194444441</v>
      </c>
      <c r="G89912" s="2">
        <v>43335.88784722222</v>
      </c>
      <c r="H89912" s="2">
        <v>43341</v>
      </c>
    </row>
    <row r="89913" spans="1:8" x14ac:dyDescent="0.3">
      <c r="A89913" s="1" t="s">
        <v>179850</v>
      </c>
      <c r="B89913" s="1" t="s">
        <v>179851</v>
      </c>
      <c r="C89913" s="1" t="s">
        <v>22</v>
      </c>
      <c r="D89913" s="2">
        <v>43139.886111111111</v>
      </c>
      <c r="E89913" s="2">
        <v>43139.894502314812</v>
      </c>
      <c r="F89913" s="2">
        <v>43140.763275462959</v>
      </c>
      <c r="G89913" s="2">
        <v>43148.585868055554</v>
      </c>
      <c r="H89913" s="2">
        <v>43161</v>
      </c>
    </row>
    <row r="89914" spans="1:8" x14ac:dyDescent="0.3">
      <c r="A89914" s="1" t="s">
        <v>179852</v>
      </c>
      <c r="B89914" s="1" t="s">
        <v>179853</v>
      </c>
      <c r="C89914" s="1" t="s">
        <v>22</v>
      </c>
      <c r="D89914" s="2">
        <v>43234.01703703704</v>
      </c>
      <c r="E89914" s="2">
        <v>43236.120729166665</v>
      </c>
      <c r="F89914" s="2">
        <v>43236.659722222219</v>
      </c>
      <c r="G89914" s="2">
        <v>43241.726770833331</v>
      </c>
      <c r="H89914" s="2">
        <v>43265</v>
      </c>
    </row>
    <row r="89915" spans="1:8" x14ac:dyDescent="0.3">
      <c r="A89915" s="1" t="s">
        <v>179854</v>
      </c>
      <c r="B89915" s="1" t="s">
        <v>179855</v>
      </c>
      <c r="C89915" s="1" t="s">
        <v>22</v>
      </c>
      <c r="D89915" s="2">
        <v>43316.738252314812</v>
      </c>
      <c r="E89915" s="2">
        <v>43316.74322916667</v>
      </c>
      <c r="F89915" s="2">
        <v>43333.504861111112</v>
      </c>
      <c r="G89915" s="2">
        <v>43341.802511574075</v>
      </c>
      <c r="H89915" s="2">
        <v>43339</v>
      </c>
    </row>
    <row r="89916" spans="1:8" x14ac:dyDescent="0.3">
      <c r="A89916" s="1" t="s">
        <v>179856</v>
      </c>
      <c r="B89916" s="1" t="s">
        <v>179857</v>
      </c>
      <c r="C89916" s="1" t="s">
        <v>22</v>
      </c>
      <c r="D89916" s="2">
        <v>43306.250891203701</v>
      </c>
      <c r="E89916" s="2">
        <v>43307.141932870371</v>
      </c>
      <c r="F89916" s="2">
        <v>43307.383333333331</v>
      </c>
      <c r="G89916" s="2">
        <v>43349.486956018518</v>
      </c>
      <c r="H89916" s="2">
        <v>43332</v>
      </c>
    </row>
    <row r="89917" spans="1:8" x14ac:dyDescent="0.3">
      <c r="A89917" s="1" t="s">
        <v>179858</v>
      </c>
      <c r="B89917" s="1" t="s">
        <v>179859</v>
      </c>
      <c r="C89917" s="1" t="s">
        <v>22</v>
      </c>
      <c r="D89917" s="2">
        <v>43029.452824074076</v>
      </c>
      <c r="E89917" s="2">
        <v>43029.468206018515</v>
      </c>
      <c r="F89917" s="2">
        <v>43032.894236111111</v>
      </c>
      <c r="G89917" s="2">
        <v>43039.943611111114</v>
      </c>
      <c r="H89917" s="2">
        <v>43052</v>
      </c>
    </row>
    <row r="89918" spans="1:8" x14ac:dyDescent="0.3">
      <c r="A89918" s="1" t="s">
        <v>179860</v>
      </c>
      <c r="B89918" s="1" t="s">
        <v>179861</v>
      </c>
      <c r="C89918" s="1" t="s">
        <v>22</v>
      </c>
      <c r="D89918" s="2">
        <v>43241.03052083333</v>
      </c>
      <c r="E89918" s="2">
        <v>43243.109826388885</v>
      </c>
      <c r="F89918" s="2">
        <v>43248.545138888891</v>
      </c>
      <c r="G89918" s="2">
        <v>43250.846307870372</v>
      </c>
      <c r="H89918" s="2">
        <v>43250</v>
      </c>
    </row>
    <row r="89919" spans="1:8" x14ac:dyDescent="0.3">
      <c r="A89919" s="1" t="s">
        <v>179862</v>
      </c>
      <c r="B89919" s="1" t="s">
        <v>179863</v>
      </c>
      <c r="C89919" s="1" t="s">
        <v>22</v>
      </c>
      <c r="D89919" s="2">
        <v>43192.910462962966</v>
      </c>
      <c r="E89919" s="2">
        <v>43192.923414351855</v>
      </c>
      <c r="F89919" s="2">
        <v>43197.055069444446</v>
      </c>
      <c r="G89919" s="2">
        <v>43220.468680555554</v>
      </c>
      <c r="H89919" s="2">
        <v>43213</v>
      </c>
    </row>
    <row r="89920" spans="1:8" x14ac:dyDescent="0.3">
      <c r="A89920" s="1" t="s">
        <v>179864</v>
      </c>
      <c r="B89920" s="1" t="s">
        <v>179865</v>
      </c>
      <c r="C89920" s="1" t="s">
        <v>22</v>
      </c>
      <c r="D89920" s="2">
        <v>42928.072002314817</v>
      </c>
      <c r="E89920" s="2">
        <v>42928.076550925929</v>
      </c>
      <c r="F89920" s="2">
        <v>42928.723923611113</v>
      </c>
      <c r="G89920" s="2">
        <v>42933.817314814813</v>
      </c>
      <c r="H89920" s="2">
        <v>42962</v>
      </c>
    </row>
    <row r="89921" spans="1:8" x14ac:dyDescent="0.3">
      <c r="A89921" s="1" t="s">
        <v>179866</v>
      </c>
      <c r="B89921" s="1" t="s">
        <v>179867</v>
      </c>
      <c r="C89921" s="1" t="s">
        <v>22</v>
      </c>
      <c r="D89921" s="2">
        <v>42825.5231712963</v>
      </c>
      <c r="E89921" s="2">
        <v>42825.545347222222</v>
      </c>
      <c r="F89921" s="2">
        <v>42828.460601851853</v>
      </c>
      <c r="G89921" s="2">
        <v>42837.589224537034</v>
      </c>
      <c r="H89921" s="2">
        <v>42857</v>
      </c>
    </row>
    <row r="89922" spans="1:8" x14ac:dyDescent="0.3">
      <c r="A89922" s="1" t="s">
        <v>179868</v>
      </c>
      <c r="B89922" s="1" t="s">
        <v>179869</v>
      </c>
      <c r="C89922" s="1" t="s">
        <v>22</v>
      </c>
      <c r="D89922" s="2">
        <v>43258.755844907406</v>
      </c>
      <c r="E89922" s="2">
        <v>43258.774837962963</v>
      </c>
      <c r="F89922" s="2">
        <v>43264.545138888891</v>
      </c>
      <c r="G89922" s="2">
        <v>43269.575671296298</v>
      </c>
      <c r="H89922" s="2">
        <v>43294</v>
      </c>
    </row>
    <row r="89923" spans="1:8" x14ac:dyDescent="0.3">
      <c r="A89923" s="1" t="s">
        <v>179870</v>
      </c>
      <c r="B89923" s="1" t="s">
        <v>179871</v>
      </c>
      <c r="C89923" s="1" t="s">
        <v>22</v>
      </c>
      <c r="D89923" s="2">
        <v>43302.546909722223</v>
      </c>
      <c r="E89923" s="2">
        <v>43307.980567129627</v>
      </c>
      <c r="F89923" s="2">
        <v>43305.643055555556</v>
      </c>
      <c r="G89923" s="2">
        <v>43313.825613425928</v>
      </c>
      <c r="H89923" s="2">
        <v>43325</v>
      </c>
    </row>
    <row r="89924" spans="1:8" x14ac:dyDescent="0.3">
      <c r="A89924" s="1" t="s">
        <v>179872</v>
      </c>
      <c r="B89924" s="1" t="s">
        <v>179873</v>
      </c>
      <c r="C89924" s="1" t="s">
        <v>22</v>
      </c>
      <c r="D89924" s="2">
        <v>42869.002581018518</v>
      </c>
      <c r="E89924" s="2">
        <v>42869.044293981482</v>
      </c>
      <c r="F89924" s="2">
        <v>42870.613078703704</v>
      </c>
      <c r="G89924" s="2">
        <v>42878.703055555554</v>
      </c>
      <c r="H89924" s="2">
        <v>42888</v>
      </c>
    </row>
    <row r="89925" spans="1:8" x14ac:dyDescent="0.3">
      <c r="A89925" s="1" t="s">
        <v>179874</v>
      </c>
      <c r="B89925" s="1" t="s">
        <v>179875</v>
      </c>
      <c r="C89925" s="1" t="s">
        <v>22</v>
      </c>
      <c r="D89925" s="2">
        <v>43074.811516203707</v>
      </c>
      <c r="E89925" s="2">
        <v>43074.816203703704</v>
      </c>
      <c r="F89925" s="2">
        <v>43076.869085648148</v>
      </c>
      <c r="G89925" s="2">
        <v>43087.686712962961</v>
      </c>
      <c r="H89925" s="2">
        <v>43097</v>
      </c>
    </row>
    <row r="89926" spans="1:8" x14ac:dyDescent="0.3">
      <c r="A89926" s="1" t="s">
        <v>179876</v>
      </c>
      <c r="B89926" s="1" t="s">
        <v>179877</v>
      </c>
      <c r="C89926" s="1" t="s">
        <v>22</v>
      </c>
      <c r="D89926" s="2">
        <v>42956.290810185186</v>
      </c>
      <c r="E89926" s="2">
        <v>42956.298750000002</v>
      </c>
      <c r="F89926" s="2">
        <v>42957.564710648148</v>
      </c>
      <c r="G89926" s="2">
        <v>42958.687604166669</v>
      </c>
      <c r="H89926" s="2">
        <v>42972</v>
      </c>
    </row>
    <row r="89927" spans="1:8" x14ac:dyDescent="0.3">
      <c r="A89927" s="1" t="s">
        <v>179878</v>
      </c>
      <c r="B89927" s="1" t="s">
        <v>179879</v>
      </c>
      <c r="C89927" s="1" t="s">
        <v>22</v>
      </c>
      <c r="D89927" s="2">
        <v>43221.868020833332</v>
      </c>
      <c r="E89927" s="2">
        <v>43221.883472222224</v>
      </c>
      <c r="F89927" s="2">
        <v>43222.612500000003</v>
      </c>
      <c r="G89927" s="2">
        <v>43223.829722222225</v>
      </c>
      <c r="H89927" s="2">
        <v>43235</v>
      </c>
    </row>
    <row r="89928" spans="1:8" x14ac:dyDescent="0.3">
      <c r="A89928" s="1" t="s">
        <v>179880</v>
      </c>
      <c r="B89928" s="1" t="s">
        <v>179881</v>
      </c>
      <c r="C89928" s="1" t="s">
        <v>22</v>
      </c>
      <c r="D89928" s="2">
        <v>43265.531458333331</v>
      </c>
      <c r="E89928" s="2">
        <v>43266.54614583333</v>
      </c>
      <c r="F89928" s="2">
        <v>43269.470138888886</v>
      </c>
      <c r="G89928" s="2">
        <v>43276.765266203707</v>
      </c>
      <c r="H89928" s="2">
        <v>43286</v>
      </c>
    </row>
    <row r="89929" spans="1:8" x14ac:dyDescent="0.3">
      <c r="A89929" s="1" t="s">
        <v>179882</v>
      </c>
      <c r="B89929" s="1" t="s">
        <v>179883</v>
      </c>
      <c r="C89929" s="1" t="s">
        <v>22</v>
      </c>
      <c r="D89929" s="2">
        <v>43043.415775462963</v>
      </c>
      <c r="E89929" s="2">
        <v>43043.424004629633</v>
      </c>
      <c r="F89929" s="2">
        <v>43046.710740740738</v>
      </c>
      <c r="G89929" s="2">
        <v>43055.852013888885</v>
      </c>
      <c r="H89929" s="2">
        <v>43063</v>
      </c>
    </row>
    <row r="89930" spans="1:8" x14ac:dyDescent="0.3">
      <c r="A89930" s="1" t="s">
        <v>179884</v>
      </c>
      <c r="B89930" s="1" t="s">
        <v>179885</v>
      </c>
      <c r="C89930" s="1" t="s">
        <v>22</v>
      </c>
      <c r="D89930" s="2">
        <v>43121.48096064815</v>
      </c>
      <c r="E89930" s="2">
        <v>43122.574652777781</v>
      </c>
      <c r="F89930" s="2">
        <v>43124.541041666664</v>
      </c>
      <c r="G89930" s="2">
        <v>43139.784120370372</v>
      </c>
      <c r="H89930" s="2">
        <v>43151</v>
      </c>
    </row>
    <row r="89931" spans="1:8" x14ac:dyDescent="0.3">
      <c r="A89931" s="1" t="s">
        <v>179886</v>
      </c>
      <c r="B89931" s="1" t="s">
        <v>179887</v>
      </c>
      <c r="C89931" s="1" t="s">
        <v>22</v>
      </c>
      <c r="D89931" s="2">
        <v>42828.916724537034</v>
      </c>
      <c r="E89931" s="2">
        <v>42828.927245370367</v>
      </c>
      <c r="F89931" s="2">
        <v>42838.796701388892</v>
      </c>
      <c r="G89931" s="2">
        <v>42844.41201388889</v>
      </c>
      <c r="H89931" s="2">
        <v>42857</v>
      </c>
    </row>
    <row r="89932" spans="1:8" x14ac:dyDescent="0.3">
      <c r="A89932" s="1" t="s">
        <v>179888</v>
      </c>
      <c r="B89932" s="1" t="s">
        <v>179889</v>
      </c>
      <c r="C89932" s="1" t="s">
        <v>22</v>
      </c>
      <c r="D89932" s="2">
        <v>43026.342187499999</v>
      </c>
      <c r="E89932" s="2">
        <v>43026.352905092594</v>
      </c>
      <c r="F89932" s="2">
        <v>43026.824999999997</v>
      </c>
      <c r="G89932" s="2">
        <v>43032.804768518516</v>
      </c>
      <c r="H89932" s="2">
        <v>43048</v>
      </c>
    </row>
    <row r="89933" spans="1:8" x14ac:dyDescent="0.3">
      <c r="A89933" s="1" t="s">
        <v>179890</v>
      </c>
      <c r="B89933" s="1" t="s">
        <v>179891</v>
      </c>
      <c r="C89933" s="1" t="s">
        <v>22</v>
      </c>
      <c r="D89933" s="2">
        <v>43258.659826388888</v>
      </c>
      <c r="E89933" s="2">
        <v>43258.681168981479</v>
      </c>
      <c r="F89933" s="2">
        <v>43259.618055555555</v>
      </c>
      <c r="G89933" s="2">
        <v>43277.704444444447</v>
      </c>
      <c r="H89933" s="2">
        <v>43301</v>
      </c>
    </row>
    <row r="89934" spans="1:8" x14ac:dyDescent="0.3">
      <c r="A89934" s="1" t="s">
        <v>179892</v>
      </c>
      <c r="B89934" s="1" t="s">
        <v>179893</v>
      </c>
      <c r="C89934" s="1" t="s">
        <v>22</v>
      </c>
      <c r="D89934" s="2">
        <v>42921.392743055556</v>
      </c>
      <c r="E89934" s="2">
        <v>42921.737604166665</v>
      </c>
      <c r="F89934" s="2">
        <v>42923.744317129633</v>
      </c>
      <c r="G89934" s="2">
        <v>42935.769108796296</v>
      </c>
      <c r="H89934" s="2">
        <v>42943</v>
      </c>
    </row>
    <row r="89935" spans="1:8" x14ac:dyDescent="0.3">
      <c r="A89935" s="1" t="s">
        <v>179894</v>
      </c>
      <c r="B89935" s="1" t="s">
        <v>179895</v>
      </c>
      <c r="C89935" s="1" t="s">
        <v>22</v>
      </c>
      <c r="D89935" s="2">
        <v>43259.717789351853</v>
      </c>
      <c r="E89935" s="2">
        <v>43259.855636574073</v>
      </c>
      <c r="F89935" s="2">
        <v>43264.522222222222</v>
      </c>
      <c r="G89935" s="2">
        <v>43280.783229166664</v>
      </c>
      <c r="H89935" s="2">
        <v>43294</v>
      </c>
    </row>
    <row r="89936" spans="1:8" x14ac:dyDescent="0.3">
      <c r="A89936" s="1" t="s">
        <v>179896</v>
      </c>
      <c r="B89936" s="1" t="s">
        <v>179897</v>
      </c>
      <c r="C89936" s="1" t="s">
        <v>22</v>
      </c>
      <c r="D89936" s="2">
        <v>42960.934039351851</v>
      </c>
      <c r="E89936" s="2">
        <v>42960.947118055556</v>
      </c>
      <c r="F89936" s="2">
        <v>42961.880474537036</v>
      </c>
      <c r="G89936" s="2">
        <v>42964.663124999999</v>
      </c>
      <c r="H89936" s="2">
        <v>42986</v>
      </c>
    </row>
    <row r="89937" spans="1:8" x14ac:dyDescent="0.3">
      <c r="A89937" s="1" t="s">
        <v>179898</v>
      </c>
      <c r="B89937" s="1" t="s">
        <v>179899</v>
      </c>
      <c r="C89937" s="1" t="s">
        <v>22</v>
      </c>
      <c r="D89937" s="2">
        <v>43185.721909722219</v>
      </c>
      <c r="E89937" s="2">
        <v>43185.732800925929</v>
      </c>
      <c r="F89937" s="2">
        <v>43186.842094907406</v>
      </c>
      <c r="G89937" s="2">
        <v>43195.774675925924</v>
      </c>
      <c r="H89937" s="2">
        <v>43216</v>
      </c>
    </row>
    <row r="89938" spans="1:8" x14ac:dyDescent="0.3">
      <c r="A89938" s="1" t="s">
        <v>179900</v>
      </c>
      <c r="B89938" s="1" t="s">
        <v>179901</v>
      </c>
      <c r="C89938" s="1" t="s">
        <v>22</v>
      </c>
      <c r="D89938" s="2">
        <v>43128.902083333334</v>
      </c>
      <c r="E89938" s="2">
        <v>43128.915312500001</v>
      </c>
      <c r="F89938" s="2">
        <v>43131.915405092594</v>
      </c>
      <c r="G89938" s="2">
        <v>43133.579780092594</v>
      </c>
      <c r="H89938" s="2">
        <v>43146</v>
      </c>
    </row>
    <row r="89939" spans="1:8" x14ac:dyDescent="0.3">
      <c r="A89939" s="1" t="s">
        <v>179902</v>
      </c>
      <c r="B89939" s="1" t="s">
        <v>179903</v>
      </c>
      <c r="C89939" s="1" t="s">
        <v>22</v>
      </c>
      <c r="D89939" s="2">
        <v>43065.956076388888</v>
      </c>
      <c r="E89939" s="2">
        <v>43065.967523148145</v>
      </c>
      <c r="F89939" s="2">
        <v>43066.759340277778</v>
      </c>
      <c r="G89939" s="2">
        <v>43076.424050925925</v>
      </c>
      <c r="H89939" s="2">
        <v>43084</v>
      </c>
    </row>
    <row r="89940" spans="1:8" x14ac:dyDescent="0.3">
      <c r="A89940" s="1" t="s">
        <v>179904</v>
      </c>
      <c r="B89940" s="1" t="s">
        <v>179905</v>
      </c>
      <c r="C89940" s="1" t="s">
        <v>22</v>
      </c>
      <c r="D89940" s="2">
        <v>43122.379953703705</v>
      </c>
      <c r="E89940" s="2">
        <v>43124.108171296299</v>
      </c>
      <c r="F89940" s="2">
        <v>43124.63208333333</v>
      </c>
      <c r="G89940" s="2">
        <v>43129.867488425924</v>
      </c>
      <c r="H89940" s="2">
        <v>43145</v>
      </c>
    </row>
    <row r="89941" spans="1:8" x14ac:dyDescent="0.3">
      <c r="A89941" s="1" t="s">
        <v>179906</v>
      </c>
      <c r="B89941" s="1" t="s">
        <v>179907</v>
      </c>
      <c r="C89941" s="1" t="s">
        <v>22</v>
      </c>
      <c r="D89941" s="2">
        <v>43055.524027777778</v>
      </c>
      <c r="E89941" s="2">
        <v>43055.576504629629</v>
      </c>
      <c r="F89941" s="2">
        <v>43056.635335648149</v>
      </c>
      <c r="G89941" s="2">
        <v>43066.857453703706</v>
      </c>
      <c r="H89941" s="2">
        <v>43075</v>
      </c>
    </row>
    <row r="89942" spans="1:8" x14ac:dyDescent="0.3">
      <c r="A89942" s="1" t="s">
        <v>179908</v>
      </c>
      <c r="B89942" s="1" t="s">
        <v>179909</v>
      </c>
      <c r="C89942" s="1" t="s">
        <v>22</v>
      </c>
      <c r="D89942" s="2">
        <v>43071.716851851852</v>
      </c>
      <c r="E89942" s="2">
        <v>43071.734895833331</v>
      </c>
      <c r="F89942" s="2">
        <v>43075.686666666668</v>
      </c>
      <c r="G89942" s="2">
        <v>43084.91510416667</v>
      </c>
      <c r="H89942" s="2">
        <v>43108</v>
      </c>
    </row>
    <row r="89943" spans="1:8" x14ac:dyDescent="0.3">
      <c r="A89943" s="1" t="s">
        <v>179910</v>
      </c>
      <c r="B89943" s="1" t="s">
        <v>179911</v>
      </c>
      <c r="C89943" s="1" t="s">
        <v>22</v>
      </c>
      <c r="D89943" s="2">
        <v>43234.904398148145</v>
      </c>
      <c r="E89943" s="2">
        <v>43234.915277777778</v>
      </c>
      <c r="F89943" s="2">
        <v>43235.569444444445</v>
      </c>
      <c r="G89943" s="2">
        <v>43241.823958333334</v>
      </c>
      <c r="H89943" s="2">
        <v>43250</v>
      </c>
    </row>
    <row r="89944" spans="1:8" x14ac:dyDescent="0.3">
      <c r="A89944" s="1" t="s">
        <v>179912</v>
      </c>
      <c r="B89944" s="1" t="s">
        <v>179913</v>
      </c>
      <c r="C89944" s="1" t="s">
        <v>22</v>
      </c>
      <c r="D89944" s="2">
        <v>43256.435891203706</v>
      </c>
      <c r="E89944" s="2">
        <v>43257.132962962962</v>
      </c>
      <c r="F89944" s="2">
        <v>43264.629861111112</v>
      </c>
      <c r="G89944" s="2">
        <v>43272.906817129631</v>
      </c>
      <c r="H89944" s="2">
        <v>43292</v>
      </c>
    </row>
    <row r="89945" spans="1:8" x14ac:dyDescent="0.3">
      <c r="A89945" s="1" t="s">
        <v>179914</v>
      </c>
      <c r="B89945" s="1" t="s">
        <v>179915</v>
      </c>
      <c r="C89945" s="1" t="s">
        <v>22</v>
      </c>
      <c r="D89945" s="2">
        <v>43262.90053240741</v>
      </c>
      <c r="E89945" s="2">
        <v>43264.109340277777</v>
      </c>
      <c r="F89945" s="2">
        <v>43264.585416666669</v>
      </c>
      <c r="G89945" s="2">
        <v>43266.08216435185</v>
      </c>
      <c r="H89945" s="2">
        <v>43276</v>
      </c>
    </row>
    <row r="89946" spans="1:8" x14ac:dyDescent="0.3">
      <c r="A89946" s="1" t="s">
        <v>179916</v>
      </c>
      <c r="B89946" s="1" t="s">
        <v>179917</v>
      </c>
      <c r="C89946" s="1" t="s">
        <v>22</v>
      </c>
      <c r="D89946" s="2">
        <v>42755.036446759259</v>
      </c>
      <c r="E89946" s="2">
        <v>42755.045231481483</v>
      </c>
      <c r="F89946" s="2">
        <v>42755.725428240738</v>
      </c>
      <c r="G89946" s="2">
        <v>42759.588784722226</v>
      </c>
      <c r="H89946" s="2">
        <v>42794</v>
      </c>
    </row>
    <row r="89947" spans="1:8" x14ac:dyDescent="0.3">
      <c r="A89947" s="1" t="s">
        <v>179918</v>
      </c>
      <c r="B89947" s="1" t="s">
        <v>179919</v>
      </c>
      <c r="C89947" s="1" t="s">
        <v>22</v>
      </c>
      <c r="D89947" s="2">
        <v>43226.645254629628</v>
      </c>
      <c r="E89947" s="2">
        <v>43226.660185185188</v>
      </c>
      <c r="F89947" s="2">
        <v>43228.614583333336</v>
      </c>
      <c r="G89947" s="2">
        <v>43252.611990740741</v>
      </c>
      <c r="H89947" s="2">
        <v>43250</v>
      </c>
    </row>
    <row r="89948" spans="1:8" x14ac:dyDescent="0.3">
      <c r="A89948" s="1" t="s">
        <v>179920</v>
      </c>
      <c r="B89948" s="1" t="s">
        <v>179921</v>
      </c>
      <c r="C89948" s="1" t="s">
        <v>22</v>
      </c>
      <c r="D89948" s="2">
        <v>43150.407037037039</v>
      </c>
      <c r="E89948" s="2">
        <v>43151.310486111113</v>
      </c>
      <c r="F89948" s="2">
        <v>43154.003368055557</v>
      </c>
      <c r="G89948" s="2">
        <v>43174.700416666667</v>
      </c>
      <c r="H89948" s="2">
        <v>43173</v>
      </c>
    </row>
    <row r="89949" spans="1:8" x14ac:dyDescent="0.3">
      <c r="A89949" s="1" t="s">
        <v>179922</v>
      </c>
      <c r="B89949" s="1" t="s">
        <v>179923</v>
      </c>
      <c r="C89949" s="1" t="s">
        <v>22</v>
      </c>
      <c r="D89949" s="2">
        <v>42797.338437500002</v>
      </c>
      <c r="E89949" s="2">
        <v>42797.348576388889</v>
      </c>
      <c r="F89949" s="2">
        <v>42800.603587962964</v>
      </c>
      <c r="G89949" s="2">
        <v>42807.464479166665</v>
      </c>
      <c r="H89949" s="2">
        <v>42821</v>
      </c>
    </row>
    <row r="89950" spans="1:8" x14ac:dyDescent="0.3">
      <c r="A89950" s="1" t="s">
        <v>179924</v>
      </c>
      <c r="B89950" s="1" t="s">
        <v>179925</v>
      </c>
      <c r="C89950" s="1" t="s">
        <v>22</v>
      </c>
      <c r="D89950" s="2">
        <v>42939.46738425926</v>
      </c>
      <c r="E89950" s="2">
        <v>42939.475821759261</v>
      </c>
      <c r="F89950" s="2">
        <v>42940.741319444445</v>
      </c>
      <c r="G89950" s="2">
        <v>42947.791597222225</v>
      </c>
      <c r="H89950" s="2">
        <v>42962</v>
      </c>
    </row>
    <row r="89951" spans="1:8" x14ac:dyDescent="0.3">
      <c r="A89951" s="1" t="s">
        <v>179926</v>
      </c>
      <c r="B89951" s="1" t="s">
        <v>179927</v>
      </c>
      <c r="C89951" s="1" t="s">
        <v>22</v>
      </c>
      <c r="D89951" s="2">
        <v>43259.695960648147</v>
      </c>
      <c r="E89951" s="2">
        <v>43259.813263888886</v>
      </c>
      <c r="F89951" s="2">
        <v>43264.613888888889</v>
      </c>
      <c r="G89951" s="2">
        <v>43269.878217592595</v>
      </c>
      <c r="H89951" s="2">
        <v>43279</v>
      </c>
    </row>
    <row r="89952" spans="1:8" x14ac:dyDescent="0.3">
      <c r="A89952" s="1" t="s">
        <v>179928</v>
      </c>
      <c r="B89952" s="1" t="s">
        <v>179929</v>
      </c>
      <c r="C89952" s="1" t="s">
        <v>22</v>
      </c>
      <c r="D89952" s="2">
        <v>43284.447743055556</v>
      </c>
      <c r="E89952" s="2">
        <v>43286.684560185182</v>
      </c>
      <c r="F89952" s="2">
        <v>43286.432638888888</v>
      </c>
      <c r="G89952" s="2">
        <v>43290.827499999999</v>
      </c>
      <c r="H89952" s="2">
        <v>43305</v>
      </c>
    </row>
    <row r="89953" spans="1:8" x14ac:dyDescent="0.3">
      <c r="A89953" s="1" t="s">
        <v>179930</v>
      </c>
      <c r="B89953" s="1" t="s">
        <v>179931</v>
      </c>
      <c r="C89953" s="1" t="s">
        <v>22</v>
      </c>
      <c r="D89953" s="2">
        <v>43089.525011574071</v>
      </c>
      <c r="E89953" s="2">
        <v>43089.551076388889</v>
      </c>
      <c r="F89953" s="2">
        <v>43089.939317129632</v>
      </c>
      <c r="G89953" s="2">
        <v>43096.617407407408</v>
      </c>
      <c r="H89953" s="2">
        <v>43118</v>
      </c>
    </row>
    <row r="89954" spans="1:8" x14ac:dyDescent="0.3">
      <c r="A89954" s="1" t="s">
        <v>179932</v>
      </c>
      <c r="B89954" s="1" t="s">
        <v>179933</v>
      </c>
      <c r="C89954" s="1" t="s">
        <v>22</v>
      </c>
      <c r="D89954" s="2">
        <v>43154.319861111115</v>
      </c>
      <c r="E89954" s="2">
        <v>43154.340578703705</v>
      </c>
      <c r="F89954" s="2">
        <v>43154.891215277778</v>
      </c>
      <c r="G89954" s="2">
        <v>43165.922962962963</v>
      </c>
      <c r="H89954" s="2">
        <v>43175</v>
      </c>
    </row>
    <row r="89955" spans="1:8" x14ac:dyDescent="0.3">
      <c r="A89955" s="1" t="s">
        <v>179934</v>
      </c>
      <c r="B89955" s="1" t="s">
        <v>179935</v>
      </c>
      <c r="C89955" s="1" t="s">
        <v>22</v>
      </c>
      <c r="D89955" s="2">
        <v>42773.638252314813</v>
      </c>
      <c r="E89955" s="2">
        <v>42773.684224537035</v>
      </c>
      <c r="F89955" s="2">
        <v>42775.478368055556</v>
      </c>
      <c r="G89955" s="2">
        <v>42781.671944444446</v>
      </c>
      <c r="H89955" s="2">
        <v>42815</v>
      </c>
    </row>
    <row r="89956" spans="1:8" x14ac:dyDescent="0.3">
      <c r="A89956" s="1" t="s">
        <v>179936</v>
      </c>
      <c r="B89956" s="1" t="s">
        <v>179937</v>
      </c>
      <c r="C89956" s="1" t="s">
        <v>22</v>
      </c>
      <c r="D89956" s="2">
        <v>43202.449606481481</v>
      </c>
      <c r="E89956" s="2">
        <v>43203.55159722222</v>
      </c>
      <c r="F89956" s="2">
        <v>43203.987384259257</v>
      </c>
      <c r="G89956" s="2">
        <v>43210.86928240741</v>
      </c>
      <c r="H89956" s="2">
        <v>43227</v>
      </c>
    </row>
    <row r="89957" spans="1:8" x14ac:dyDescent="0.3">
      <c r="A89957" s="1" t="s">
        <v>179938</v>
      </c>
      <c r="B89957" s="1" t="s">
        <v>179939</v>
      </c>
      <c r="C89957" s="1" t="s">
        <v>22</v>
      </c>
      <c r="D89957" s="2">
        <v>43237.775150462963</v>
      </c>
      <c r="E89957" s="2">
        <v>43238.02611111111</v>
      </c>
      <c r="F89957" s="2">
        <v>43238.568055555559</v>
      </c>
      <c r="G89957" s="2">
        <v>43256.817141203705</v>
      </c>
      <c r="H89957" s="2">
        <v>43252</v>
      </c>
    </row>
    <row r="89958" spans="1:8" x14ac:dyDescent="0.3">
      <c r="A89958" s="1" t="s">
        <v>179940</v>
      </c>
      <c r="B89958" s="1" t="s">
        <v>179941</v>
      </c>
      <c r="C89958" s="1" t="s">
        <v>22</v>
      </c>
      <c r="D89958" s="2">
        <v>43140.624583333331</v>
      </c>
      <c r="E89958" s="2">
        <v>43141.618391203701</v>
      </c>
      <c r="F89958" s="2">
        <v>43145.851851851854</v>
      </c>
      <c r="G89958" s="2">
        <v>43167.957395833335</v>
      </c>
      <c r="H89958" s="2">
        <v>43164</v>
      </c>
    </row>
    <row r="89959" spans="1:8" x14ac:dyDescent="0.3">
      <c r="A89959" s="1" t="s">
        <v>179942</v>
      </c>
      <c r="B89959" s="1" t="s">
        <v>179943</v>
      </c>
      <c r="C89959" s="1" t="s">
        <v>22</v>
      </c>
      <c r="D89959" s="2">
        <v>43231.47079861111</v>
      </c>
      <c r="E89959" s="2">
        <v>43231.484375</v>
      </c>
      <c r="F89959" s="2">
        <v>43231.535416666666</v>
      </c>
      <c r="G89959" s="2">
        <v>43237.45039351852</v>
      </c>
      <c r="H89959" s="2">
        <v>43255</v>
      </c>
    </row>
    <row r="89960" spans="1:8" x14ac:dyDescent="0.3">
      <c r="A89960" s="1" t="s">
        <v>179944</v>
      </c>
      <c r="B89960" s="1" t="s">
        <v>179945</v>
      </c>
      <c r="C89960" s="1" t="s">
        <v>22</v>
      </c>
      <c r="D89960" s="2">
        <v>43176.635277777779</v>
      </c>
      <c r="E89960" s="2">
        <v>43176.644803240742</v>
      </c>
      <c r="F89960" s="2">
        <v>43179.663136574076</v>
      </c>
      <c r="G89960" s="2">
        <v>43192.801921296297</v>
      </c>
      <c r="H89960" s="2">
        <v>43203</v>
      </c>
    </row>
    <row r="89961" spans="1:8" x14ac:dyDescent="0.3">
      <c r="A89961" s="1" t="s">
        <v>179946</v>
      </c>
      <c r="B89961" s="1" t="s">
        <v>179947</v>
      </c>
      <c r="C89961" s="1" t="s">
        <v>22</v>
      </c>
      <c r="D89961" s="2">
        <v>42971.401458333334</v>
      </c>
      <c r="E89961" s="2">
        <v>42971.409907407404</v>
      </c>
      <c r="F89961" s="2">
        <v>42971.885428240741</v>
      </c>
      <c r="G89961" s="2">
        <v>42992.915000000001</v>
      </c>
      <c r="H89961" s="2">
        <v>42998</v>
      </c>
    </row>
    <row r="89962" spans="1:8" x14ac:dyDescent="0.3">
      <c r="A89962" s="1" t="s">
        <v>179948</v>
      </c>
      <c r="B89962" s="1" t="s">
        <v>179949</v>
      </c>
      <c r="C89962" s="1" t="s">
        <v>22</v>
      </c>
      <c r="D89962" s="2">
        <v>42872.185254629629</v>
      </c>
      <c r="E89962" s="2">
        <v>42873.191111111111</v>
      </c>
      <c r="F89962" s="2">
        <v>42878.738900462966</v>
      </c>
      <c r="G89962" s="2">
        <v>42888.356076388889</v>
      </c>
      <c r="H89962" s="2">
        <v>42919</v>
      </c>
    </row>
    <row r="89963" spans="1:8" x14ac:dyDescent="0.3">
      <c r="A89963" s="1" t="s">
        <v>179950</v>
      </c>
      <c r="B89963" s="1" t="s">
        <v>179951</v>
      </c>
      <c r="C89963" s="1" t="s">
        <v>22</v>
      </c>
      <c r="D89963" s="2">
        <v>43333.441435185188</v>
      </c>
      <c r="E89963" s="2">
        <v>43333.452453703707</v>
      </c>
      <c r="F89963" s="2">
        <v>43334.42083333333</v>
      </c>
      <c r="G89963" s="2">
        <v>43342.920069444444</v>
      </c>
      <c r="H89963" s="2">
        <v>43346</v>
      </c>
    </row>
    <row r="89964" spans="1:8" x14ac:dyDescent="0.3">
      <c r="A89964" s="1" t="s">
        <v>179952</v>
      </c>
      <c r="B89964" s="1" t="s">
        <v>179953</v>
      </c>
      <c r="C89964" s="1" t="s">
        <v>22</v>
      </c>
      <c r="D89964" s="2">
        <v>43012.59648148148</v>
      </c>
      <c r="E89964" s="2">
        <v>43012.62841435185</v>
      </c>
      <c r="F89964" s="2">
        <v>43013.76903935185</v>
      </c>
      <c r="G89964" s="2">
        <v>43021.706979166665</v>
      </c>
      <c r="H89964" s="2">
        <v>43035</v>
      </c>
    </row>
    <row r="89965" spans="1:8" x14ac:dyDescent="0.3">
      <c r="A89965" s="1" t="s">
        <v>179954</v>
      </c>
      <c r="B89965" s="1" t="s">
        <v>179955</v>
      </c>
      <c r="C89965" s="1" t="s">
        <v>22</v>
      </c>
      <c r="D89965" s="2">
        <v>43145.741678240738</v>
      </c>
      <c r="E89965" s="2">
        <v>43145.755798611113</v>
      </c>
      <c r="F89965" s="2">
        <v>43146.931620370371</v>
      </c>
      <c r="G89965" s="2">
        <v>43164.525995370372</v>
      </c>
      <c r="H89965" s="2">
        <v>43172</v>
      </c>
    </row>
    <row r="89966" spans="1:8" x14ac:dyDescent="0.3">
      <c r="A89966" s="1" t="s">
        <v>179956</v>
      </c>
      <c r="B89966" s="1" t="s">
        <v>179957</v>
      </c>
      <c r="C89966" s="1" t="s">
        <v>22</v>
      </c>
      <c r="D89966" s="2">
        <v>43186.879710648151</v>
      </c>
      <c r="E89966" s="2">
        <v>43186.885636574072</v>
      </c>
      <c r="F89966" s="2">
        <v>43187.71738425926</v>
      </c>
      <c r="G89966" s="2">
        <v>43199.808576388888</v>
      </c>
      <c r="H89966" s="2">
        <v>43227</v>
      </c>
    </row>
    <row r="89967" spans="1:8" x14ac:dyDescent="0.3">
      <c r="A89967" s="1" t="s">
        <v>179958</v>
      </c>
      <c r="B89967" s="1" t="s">
        <v>179959</v>
      </c>
      <c r="C89967" s="1" t="s">
        <v>22</v>
      </c>
      <c r="D89967" s="2">
        <v>42879.444803240738</v>
      </c>
      <c r="E89967" s="2">
        <v>42880.11822916667</v>
      </c>
      <c r="F89967" s="2">
        <v>42886.402083333334</v>
      </c>
      <c r="G89967" s="2">
        <v>42887.26185185185</v>
      </c>
      <c r="H89967" s="2">
        <v>42892</v>
      </c>
    </row>
    <row r="89968" spans="1:8" x14ac:dyDescent="0.3">
      <c r="A89968" s="1" t="s">
        <v>179960</v>
      </c>
      <c r="B89968" s="1" t="s">
        <v>179961</v>
      </c>
      <c r="C89968" s="1" t="s">
        <v>22</v>
      </c>
      <c r="D89968" s="2">
        <v>43066.470127314817</v>
      </c>
      <c r="E89968" s="2">
        <v>43067.147291666668</v>
      </c>
      <c r="F89968" s="2">
        <v>43070.904467592591</v>
      </c>
      <c r="G89968" s="2">
        <v>43085.624212962961</v>
      </c>
      <c r="H89968" s="2">
        <v>43095</v>
      </c>
    </row>
    <row r="89969" spans="1:8" x14ac:dyDescent="0.3">
      <c r="A89969" s="1" t="s">
        <v>179962</v>
      </c>
      <c r="B89969" s="1" t="s">
        <v>179963</v>
      </c>
      <c r="C89969" s="1" t="s">
        <v>22</v>
      </c>
      <c r="D89969" s="2">
        <v>43190.673900462964</v>
      </c>
      <c r="E89969" s="2">
        <v>43190.701527777775</v>
      </c>
      <c r="F89969" s="2">
        <v>43202.737650462965</v>
      </c>
      <c r="G89969" s="2">
        <v>43203.762280092589</v>
      </c>
      <c r="H89969" s="2">
        <v>43217</v>
      </c>
    </row>
    <row r="89970" spans="1:8" x14ac:dyDescent="0.3">
      <c r="A89970" s="1" t="s">
        <v>179964</v>
      </c>
      <c r="B89970" s="1" t="s">
        <v>179965</v>
      </c>
      <c r="C89970" s="1" t="s">
        <v>22</v>
      </c>
      <c r="D89970" s="2">
        <v>43231.419733796298</v>
      </c>
      <c r="E89970" s="2">
        <v>43231.428969907407</v>
      </c>
      <c r="F89970" s="2">
        <v>43231.580555555556</v>
      </c>
      <c r="G89970" s="2">
        <v>43248.847951388889</v>
      </c>
      <c r="H89970" s="2">
        <v>43265</v>
      </c>
    </row>
    <row r="89971" spans="1:8" x14ac:dyDescent="0.3">
      <c r="A89971" s="1" t="s">
        <v>179966</v>
      </c>
      <c r="B89971" s="1" t="s">
        <v>179967</v>
      </c>
      <c r="C89971" s="1" t="s">
        <v>22</v>
      </c>
      <c r="D89971" s="2">
        <v>43209.746030092596</v>
      </c>
      <c r="E89971" s="2">
        <v>43210.313738425924</v>
      </c>
      <c r="F89971" s="2">
        <v>43213.908067129632</v>
      </c>
      <c r="G89971" s="2">
        <v>43215.957245370373</v>
      </c>
      <c r="H89971" s="2">
        <v>43230</v>
      </c>
    </row>
    <row r="89972" spans="1:8" x14ac:dyDescent="0.3">
      <c r="A89972" s="1" t="s">
        <v>179968</v>
      </c>
      <c r="B89972" s="1" t="s">
        <v>179969</v>
      </c>
      <c r="C89972" s="1" t="s">
        <v>22</v>
      </c>
      <c r="D89972" s="2">
        <v>43181.318425925929</v>
      </c>
      <c r="E89972" s="2">
        <v>43183.094409722224</v>
      </c>
      <c r="F89972" s="2">
        <v>43187.671111111114</v>
      </c>
      <c r="G89972" s="2">
        <v>43193.040671296294</v>
      </c>
      <c r="H89972" s="2">
        <v>43203</v>
      </c>
    </row>
    <row r="89973" spans="1:8" x14ac:dyDescent="0.3">
      <c r="A89973" s="1" t="s">
        <v>179970</v>
      </c>
      <c r="B89973" s="1" t="s">
        <v>179971</v>
      </c>
      <c r="C89973" s="1" t="s">
        <v>22</v>
      </c>
      <c r="D89973" s="2">
        <v>42926.05097222222</v>
      </c>
      <c r="E89973" s="2">
        <v>42926.698298611111</v>
      </c>
      <c r="F89973" s="2">
        <v>42936.859363425923</v>
      </c>
      <c r="G89973" s="2">
        <v>42956.914548611108</v>
      </c>
      <c r="H89973" s="2">
        <v>42969</v>
      </c>
    </row>
    <row r="89974" spans="1:8" x14ac:dyDescent="0.3">
      <c r="A89974" s="1" t="s">
        <v>179972</v>
      </c>
      <c r="B89974" s="1" t="s">
        <v>179973</v>
      </c>
      <c r="C89974" s="1" t="s">
        <v>22</v>
      </c>
      <c r="D89974" s="2">
        <v>43052.674525462964</v>
      </c>
      <c r="E89974" s="2">
        <v>43052.688703703701</v>
      </c>
      <c r="F89974" s="2">
        <v>43060.837453703702</v>
      </c>
      <c r="G89974" s="2">
        <v>43065.587569444448</v>
      </c>
      <c r="H89974" s="2">
        <v>43070</v>
      </c>
    </row>
    <row r="89975" spans="1:8" x14ac:dyDescent="0.3">
      <c r="A89975" s="1" t="s">
        <v>179974</v>
      </c>
      <c r="B89975" s="1" t="s">
        <v>179975</v>
      </c>
      <c r="C89975" s="1" t="s">
        <v>22</v>
      </c>
      <c r="D89975" s="2">
        <v>43184.468634259261</v>
      </c>
      <c r="E89975" s="2">
        <v>43184.479548611111</v>
      </c>
      <c r="F89975" s="2">
        <v>43186.135092592594</v>
      </c>
      <c r="G89975" s="2">
        <v>43188.654826388891</v>
      </c>
      <c r="H89975" s="2">
        <v>43202</v>
      </c>
    </row>
    <row r="89976" spans="1:8" x14ac:dyDescent="0.3">
      <c r="A89976" s="1" t="s">
        <v>179976</v>
      </c>
      <c r="B89976" s="1" t="s">
        <v>179977</v>
      </c>
      <c r="C89976" s="1" t="s">
        <v>22</v>
      </c>
      <c r="D89976" s="2">
        <v>43006.791585648149</v>
      </c>
      <c r="E89976" s="2">
        <v>43006.801516203705</v>
      </c>
      <c r="F89976" s="2">
        <v>43012.786944444444</v>
      </c>
      <c r="G89976" s="2">
        <v>43024.880636574075</v>
      </c>
      <c r="H89976" s="2">
        <v>43035</v>
      </c>
    </row>
    <row r="89977" spans="1:8" x14ac:dyDescent="0.3">
      <c r="A89977" s="1" t="s">
        <v>179978</v>
      </c>
      <c r="B89977" s="1" t="s">
        <v>179979</v>
      </c>
      <c r="C89977" s="1" t="s">
        <v>22</v>
      </c>
      <c r="D89977" s="2">
        <v>43030.922951388886</v>
      </c>
      <c r="E89977" s="2">
        <v>43030.934895833336</v>
      </c>
      <c r="F89977" s="2">
        <v>43033.544317129628</v>
      </c>
      <c r="G89977" s="2">
        <v>43047.766655092593</v>
      </c>
      <c r="H89977" s="2">
        <v>43052</v>
      </c>
    </row>
    <row r="89978" spans="1:8" x14ac:dyDescent="0.3">
      <c r="A89978" s="1" t="s">
        <v>179980</v>
      </c>
      <c r="B89978" s="1" t="s">
        <v>179981</v>
      </c>
      <c r="C89978" s="1" t="s">
        <v>22</v>
      </c>
      <c r="D89978" s="2">
        <v>43119.737060185187</v>
      </c>
      <c r="E89978" s="2">
        <v>43120.382557870369</v>
      </c>
      <c r="F89978" s="2">
        <v>43122.805613425924</v>
      </c>
      <c r="G89978" s="2">
        <v>43129.828043981484</v>
      </c>
      <c r="H89978" s="2">
        <v>43147</v>
      </c>
    </row>
    <row r="89979" spans="1:8" x14ac:dyDescent="0.3">
      <c r="A89979" s="1" t="s">
        <v>179982</v>
      </c>
      <c r="B89979" s="1" t="s">
        <v>179983</v>
      </c>
      <c r="C89979" s="1" t="s">
        <v>22</v>
      </c>
      <c r="D89979" s="2">
        <v>42894.679525462961</v>
      </c>
      <c r="E89979" s="2">
        <v>42894.938923611109</v>
      </c>
      <c r="F89979" s="2">
        <v>42895.824907407405</v>
      </c>
      <c r="G89979" s="2">
        <v>42905.631192129629</v>
      </c>
      <c r="H89979" s="2">
        <v>42915</v>
      </c>
    </row>
    <row r="89980" spans="1:8" x14ac:dyDescent="0.3">
      <c r="A89980" s="1" t="s">
        <v>179984</v>
      </c>
      <c r="B89980" s="1" t="s">
        <v>179985</v>
      </c>
      <c r="C89980" s="1" t="s">
        <v>22</v>
      </c>
      <c r="D89980" s="2">
        <v>42949.383981481478</v>
      </c>
      <c r="E89980" s="2">
        <v>42949.392465277779</v>
      </c>
      <c r="F89980" s="2">
        <v>42954.544988425929</v>
      </c>
      <c r="G89980" s="2">
        <v>42958.920011574075</v>
      </c>
      <c r="H89980" s="2">
        <v>42969</v>
      </c>
    </row>
    <row r="89981" spans="1:8" x14ac:dyDescent="0.3">
      <c r="A89981" s="1" t="s">
        <v>179986</v>
      </c>
      <c r="B89981" s="1" t="s">
        <v>179987</v>
      </c>
      <c r="C89981" s="1" t="s">
        <v>22</v>
      </c>
      <c r="D89981" s="2">
        <v>43334.681631944448</v>
      </c>
      <c r="E89981" s="2">
        <v>43334.687731481485</v>
      </c>
      <c r="F89981" s="2">
        <v>43335.554166666669</v>
      </c>
      <c r="G89981" s="2">
        <v>43339.71671296296</v>
      </c>
      <c r="H89981" s="2">
        <v>43357</v>
      </c>
    </row>
    <row r="89982" spans="1:8" x14ac:dyDescent="0.3">
      <c r="A89982" s="1" t="s">
        <v>179988</v>
      </c>
      <c r="B89982" s="1" t="s">
        <v>179989</v>
      </c>
      <c r="C89982" s="1" t="s">
        <v>22</v>
      </c>
      <c r="D89982" s="2">
        <v>43078.557974537034</v>
      </c>
      <c r="E89982" s="2">
        <v>43078.564247685186</v>
      </c>
      <c r="F89982" s="2">
        <v>43080.700821759259</v>
      </c>
      <c r="G89982" s="2">
        <v>43105.853125000001</v>
      </c>
      <c r="H89982" s="2">
        <v>43108</v>
      </c>
    </row>
    <row r="89983" spans="1:8" x14ac:dyDescent="0.3">
      <c r="A89983" s="1" t="s">
        <v>179990</v>
      </c>
      <c r="B89983" s="1" t="s">
        <v>179991</v>
      </c>
      <c r="C89983" s="1" t="s">
        <v>22</v>
      </c>
      <c r="D89983" s="2">
        <v>43258.629247685189</v>
      </c>
      <c r="E89983" s="2">
        <v>43258.652696759258</v>
      </c>
      <c r="F89983" s="2">
        <v>43259.601388888892</v>
      </c>
      <c r="G89983" s="2">
        <v>43262.661400462966</v>
      </c>
      <c r="H89983" s="2">
        <v>43276</v>
      </c>
    </row>
    <row r="89984" spans="1:8" x14ac:dyDescent="0.3">
      <c r="A89984" s="1" t="s">
        <v>179992</v>
      </c>
      <c r="B89984" s="1" t="s">
        <v>179993</v>
      </c>
      <c r="C89984" s="1" t="s">
        <v>22</v>
      </c>
      <c r="D89984" s="2">
        <v>43320.889756944445</v>
      </c>
      <c r="E89984" s="2">
        <v>43320.899618055555</v>
      </c>
      <c r="F89984" s="2">
        <v>43321.643055555556</v>
      </c>
      <c r="G89984" s="2">
        <v>43325.818472222221</v>
      </c>
      <c r="H89984" s="2">
        <v>43329</v>
      </c>
    </row>
    <row r="89985" spans="1:8" x14ac:dyDescent="0.3">
      <c r="A89985" s="1" t="s">
        <v>179994</v>
      </c>
      <c r="B89985" s="1" t="s">
        <v>179995</v>
      </c>
      <c r="C89985" s="1" t="s">
        <v>22</v>
      </c>
      <c r="D89985" s="2">
        <v>43242.746874999997</v>
      </c>
      <c r="E89985" s="2">
        <v>43242.77584490741</v>
      </c>
      <c r="F89985" s="2">
        <v>43243.542361111111</v>
      </c>
      <c r="G89985" s="2">
        <v>43253.608657407407</v>
      </c>
      <c r="H89985" s="2">
        <v>43259</v>
      </c>
    </row>
    <row r="89986" spans="1:8" x14ac:dyDescent="0.3">
      <c r="A89986" s="1" t="s">
        <v>179996</v>
      </c>
      <c r="B89986" s="1" t="s">
        <v>179997</v>
      </c>
      <c r="C89986" s="1" t="s">
        <v>22</v>
      </c>
      <c r="D89986" s="2">
        <v>43115.954930555556</v>
      </c>
      <c r="E89986" s="2">
        <v>43115.965787037036</v>
      </c>
      <c r="F89986" s="2">
        <v>43116.827245370368</v>
      </c>
      <c r="G89986" s="2">
        <v>43122.867465277777</v>
      </c>
      <c r="H89986" s="2">
        <v>43136</v>
      </c>
    </row>
    <row r="89987" spans="1:8" x14ac:dyDescent="0.3">
      <c r="A89987" s="1" t="s">
        <v>179998</v>
      </c>
      <c r="B89987" s="1" t="s">
        <v>179999</v>
      </c>
      <c r="C89987" s="1" t="s">
        <v>22</v>
      </c>
      <c r="D89987" s="2">
        <v>43054.730925925927</v>
      </c>
      <c r="E89987" s="2">
        <v>43054.740659722222</v>
      </c>
      <c r="F89987" s="2">
        <v>43056.619131944448</v>
      </c>
      <c r="G89987" s="2">
        <v>43060.656238425923</v>
      </c>
      <c r="H89987" s="2">
        <v>43068</v>
      </c>
    </row>
    <row r="89988" spans="1:8" x14ac:dyDescent="0.3">
      <c r="A89988" s="1" t="s">
        <v>180000</v>
      </c>
      <c r="B89988" s="1" t="s">
        <v>180001</v>
      </c>
      <c r="C89988" s="1" t="s">
        <v>22</v>
      </c>
      <c r="D89988" s="2">
        <v>42777.444467592592</v>
      </c>
      <c r="E89988" s="2">
        <v>42777.451574074075</v>
      </c>
      <c r="F89988" s="2">
        <v>42780.51221064815</v>
      </c>
      <c r="G89988" s="2">
        <v>42788.661053240743</v>
      </c>
      <c r="H89988" s="2">
        <v>42810</v>
      </c>
    </row>
    <row r="89989" spans="1:8" x14ac:dyDescent="0.3">
      <c r="A89989" s="1" t="s">
        <v>180002</v>
      </c>
      <c r="B89989" s="1" t="s">
        <v>180003</v>
      </c>
      <c r="C89989" s="1" t="s">
        <v>22</v>
      </c>
      <c r="D89989" s="2">
        <v>42923.622025462966</v>
      </c>
      <c r="E89989" s="2">
        <v>42923.632141203707</v>
      </c>
      <c r="F89989" s="2">
        <v>42926.583136574074</v>
      </c>
      <c r="G89989" s="2">
        <v>42943.869618055556</v>
      </c>
      <c r="H89989" s="2">
        <v>42955</v>
      </c>
    </row>
    <row r="89990" spans="1:8" x14ac:dyDescent="0.3">
      <c r="A89990" s="1" t="s">
        <v>180004</v>
      </c>
      <c r="B89990" s="1" t="s">
        <v>180005</v>
      </c>
      <c r="C89990" s="1" t="s">
        <v>22</v>
      </c>
      <c r="D89990" s="2">
        <v>43319.854895833334</v>
      </c>
      <c r="E89990" s="2">
        <v>43321.156377314815</v>
      </c>
      <c r="F89990" s="2">
        <v>43321.563888888886</v>
      </c>
      <c r="G89990" s="2">
        <v>43322.561469907407</v>
      </c>
      <c r="H89990" s="2">
        <v>43326</v>
      </c>
    </row>
    <row r="89991" spans="1:8" x14ac:dyDescent="0.3">
      <c r="A89991" s="1" t="s">
        <v>180006</v>
      </c>
      <c r="B89991" s="1" t="s">
        <v>180007</v>
      </c>
      <c r="C89991" s="1" t="s">
        <v>22</v>
      </c>
      <c r="D89991" s="2">
        <v>43304.68582175926</v>
      </c>
      <c r="E89991" s="2">
        <v>43304.725763888891</v>
      </c>
      <c r="F89991" s="2">
        <v>43306.513888888891</v>
      </c>
      <c r="G89991" s="2">
        <v>43311.947627314818</v>
      </c>
      <c r="H89991" s="2">
        <v>43332</v>
      </c>
    </row>
    <row r="89992" spans="1:8" x14ac:dyDescent="0.3">
      <c r="A89992" s="1" t="s">
        <v>180008</v>
      </c>
      <c r="B89992" s="1" t="s">
        <v>180009</v>
      </c>
      <c r="C89992" s="1" t="s">
        <v>22</v>
      </c>
      <c r="D89992" s="2">
        <v>42918.805069444446</v>
      </c>
      <c r="E89992" s="2">
        <v>42920.155266203707</v>
      </c>
      <c r="F89992" s="2">
        <v>42920.614907407406</v>
      </c>
      <c r="G89992" s="2">
        <v>42930.688969907409</v>
      </c>
      <c r="H89992" s="2">
        <v>42943</v>
      </c>
    </row>
    <row r="89993" spans="1:8" x14ac:dyDescent="0.3">
      <c r="A89993" s="1" t="s">
        <v>180010</v>
      </c>
      <c r="B89993" s="1" t="s">
        <v>180011</v>
      </c>
      <c r="C89993" s="1" t="s">
        <v>22</v>
      </c>
      <c r="D89993" s="2">
        <v>42901.729699074072</v>
      </c>
      <c r="E89993" s="2">
        <v>42901.738032407404</v>
      </c>
      <c r="F89993" s="2">
        <v>42905.538935185185</v>
      </c>
      <c r="G89993" s="2">
        <v>42913.644270833334</v>
      </c>
      <c r="H89993" s="2">
        <v>42926</v>
      </c>
    </row>
    <row r="89994" spans="1:8" x14ac:dyDescent="0.3">
      <c r="A89994" s="1" t="s">
        <v>180012</v>
      </c>
      <c r="B89994" s="1" t="s">
        <v>180013</v>
      </c>
      <c r="C89994" s="1" t="s">
        <v>22</v>
      </c>
      <c r="D89994" s="2">
        <v>43199.377071759256</v>
      </c>
      <c r="E89994" s="2">
        <v>43199.38559027778</v>
      </c>
      <c r="F89994" s="2">
        <v>43206.936724537038</v>
      </c>
      <c r="G89994" s="2">
        <v>43220.769872685189</v>
      </c>
      <c r="H89994" s="2">
        <v>43224</v>
      </c>
    </row>
    <row r="89995" spans="1:8" x14ac:dyDescent="0.3">
      <c r="A89995" s="1" t="s">
        <v>180014</v>
      </c>
      <c r="B89995" s="1" t="s">
        <v>180015</v>
      </c>
      <c r="C89995" s="1" t="s">
        <v>22</v>
      </c>
      <c r="D89995" s="2">
        <v>42788.877905092595</v>
      </c>
      <c r="E89995" s="2">
        <v>42790.118275462963</v>
      </c>
      <c r="F89995" s="2">
        <v>42795.24422453704</v>
      </c>
      <c r="G89995" s="2">
        <v>42805.446944444448</v>
      </c>
      <c r="H89995" s="2">
        <v>42821</v>
      </c>
    </row>
    <row r="89996" spans="1:8" x14ac:dyDescent="0.3">
      <c r="A89996" s="1" t="s">
        <v>180016</v>
      </c>
      <c r="B89996" s="1" t="s">
        <v>180017</v>
      </c>
      <c r="C89996" s="1" t="s">
        <v>22</v>
      </c>
      <c r="D89996" s="2">
        <v>42957.552870370368</v>
      </c>
      <c r="E89996" s="2">
        <v>42957.562731481485</v>
      </c>
      <c r="F89996" s="2">
        <v>42958.604155092595</v>
      </c>
      <c r="G89996" s="2">
        <v>42964.788738425923</v>
      </c>
      <c r="H89996" s="2">
        <v>42977</v>
      </c>
    </row>
    <row r="89997" spans="1:8" x14ac:dyDescent="0.3">
      <c r="A89997" s="1" t="s">
        <v>180018</v>
      </c>
      <c r="B89997" s="1" t="s">
        <v>180019</v>
      </c>
      <c r="C89997" s="1" t="s">
        <v>22</v>
      </c>
      <c r="D89997" s="2">
        <v>43164.467997685184</v>
      </c>
      <c r="E89997" s="2">
        <v>43164.479004629633</v>
      </c>
      <c r="F89997" s="2">
        <v>43166.846736111111</v>
      </c>
      <c r="G89997" s="2">
        <v>43185.827048611114</v>
      </c>
      <c r="H89997" s="2">
        <v>43206</v>
      </c>
    </row>
    <row r="89998" spans="1:8" x14ac:dyDescent="0.3">
      <c r="A89998" s="1" t="s">
        <v>180020</v>
      </c>
      <c r="B89998" s="1" t="s">
        <v>180021</v>
      </c>
      <c r="C89998" s="1" t="s">
        <v>22</v>
      </c>
      <c r="D89998" s="2">
        <v>43122.87091435185</v>
      </c>
      <c r="E89998" s="2">
        <v>43122.884930555556</v>
      </c>
      <c r="F89998" s="2">
        <v>43124.804849537039</v>
      </c>
      <c r="G89998" s="2">
        <v>43137.73300925926</v>
      </c>
      <c r="H89998" s="2">
        <v>43151</v>
      </c>
    </row>
    <row r="89999" spans="1:8" x14ac:dyDescent="0.3">
      <c r="A89999" s="1" t="s">
        <v>180022</v>
      </c>
      <c r="B89999" s="1" t="s">
        <v>180023</v>
      </c>
      <c r="C89999" s="1" t="s">
        <v>22</v>
      </c>
      <c r="D89999" s="2">
        <v>42897.849537037036</v>
      </c>
      <c r="E89999" s="2">
        <v>42897.857974537037</v>
      </c>
      <c r="F89999" s="2">
        <v>42900.277696759258</v>
      </c>
      <c r="G89999" s="2">
        <v>42905.573634259257</v>
      </c>
      <c r="H89999" s="2">
        <v>42922</v>
      </c>
    </row>
    <row r="90000" spans="1:8" x14ac:dyDescent="0.3">
      <c r="A90000" s="1" t="s">
        <v>180024</v>
      </c>
      <c r="B90000" s="1" t="s">
        <v>180025</v>
      </c>
      <c r="C90000" s="1" t="s">
        <v>22</v>
      </c>
      <c r="D90000" s="2">
        <v>42913.759270833332</v>
      </c>
      <c r="E90000" s="2">
        <v>42913.766365740739</v>
      </c>
      <c r="F90000" s="2">
        <v>42914.696377314816</v>
      </c>
      <c r="G90000" s="2">
        <v>42933.941018518519</v>
      </c>
      <c r="H90000" s="2">
        <v>42943</v>
      </c>
    </row>
    <row r="90001" spans="1:8" x14ac:dyDescent="0.3">
      <c r="A90001" s="1" t="s">
        <v>180026</v>
      </c>
      <c r="B90001" s="1" t="s">
        <v>180027</v>
      </c>
      <c r="C90001" s="1" t="s">
        <v>22</v>
      </c>
      <c r="D90001" s="2">
        <v>43006.475034722222</v>
      </c>
      <c r="E90001" s="2">
        <v>43008.108981481484</v>
      </c>
      <c r="F90001" s="2">
        <v>43010.775023148148</v>
      </c>
      <c r="G90001" s="2">
        <v>43018.633912037039</v>
      </c>
      <c r="H90001" s="2">
        <v>43040</v>
      </c>
    </row>
    <row r="90002" spans="1:8" x14ac:dyDescent="0.3">
      <c r="A90002" s="1" t="s">
        <v>180028</v>
      </c>
      <c r="B90002" s="1" t="s">
        <v>180029</v>
      </c>
      <c r="C90002" s="1" t="s">
        <v>22</v>
      </c>
      <c r="D90002" s="2">
        <v>42851.425844907404</v>
      </c>
      <c r="E90002" s="2">
        <v>42851.432453703703</v>
      </c>
      <c r="F90002" s="2">
        <v>42851.539537037039</v>
      </c>
      <c r="G90002" s="2">
        <v>42860.331631944442</v>
      </c>
      <c r="H90002" s="2">
        <v>42884</v>
      </c>
    </row>
    <row r="90003" spans="1:8" x14ac:dyDescent="0.3">
      <c r="A90003" s="1" t="s">
        <v>180030</v>
      </c>
      <c r="B90003" s="1" t="s">
        <v>180031</v>
      </c>
      <c r="C90003" s="1" t="s">
        <v>22</v>
      </c>
      <c r="D90003" s="2">
        <v>43150.616666666669</v>
      </c>
      <c r="E90003" s="2">
        <v>43152.253912037035</v>
      </c>
      <c r="F90003" s="2">
        <v>43152.930034722223</v>
      </c>
      <c r="G90003" s="2">
        <v>43157.969143518516</v>
      </c>
      <c r="H90003" s="2">
        <v>43164</v>
      </c>
    </row>
    <row r="90004" spans="1:8" x14ac:dyDescent="0.3">
      <c r="A90004" s="1" t="s">
        <v>180032</v>
      </c>
      <c r="B90004" s="1" t="s">
        <v>180033</v>
      </c>
      <c r="C90004" s="1" t="s">
        <v>22</v>
      </c>
      <c r="D90004" s="2">
        <v>43030.114803240744</v>
      </c>
      <c r="E90004" s="2">
        <v>43032.867974537039</v>
      </c>
      <c r="F90004" s="2">
        <v>43035.811828703707</v>
      </c>
      <c r="G90004" s="2">
        <v>43040.685682870368</v>
      </c>
      <c r="H90004" s="2">
        <v>43049</v>
      </c>
    </row>
    <row r="90005" spans="1:8" x14ac:dyDescent="0.3">
      <c r="A90005" s="1" t="s">
        <v>180034</v>
      </c>
      <c r="B90005" s="1" t="s">
        <v>180035</v>
      </c>
      <c r="C90005" s="1" t="s">
        <v>22</v>
      </c>
      <c r="D90005" s="2">
        <v>42822.783020833333</v>
      </c>
      <c r="E90005" s="2">
        <v>42823.09065972222</v>
      </c>
      <c r="F90005" s="2">
        <v>42823.54755787037</v>
      </c>
      <c r="G90005" s="2">
        <v>42828.724895833337</v>
      </c>
      <c r="H90005" s="2">
        <v>42844</v>
      </c>
    </row>
    <row r="90006" spans="1:8" x14ac:dyDescent="0.3">
      <c r="A90006" s="1" t="s">
        <v>180036</v>
      </c>
      <c r="B90006" s="1" t="s">
        <v>180037</v>
      </c>
      <c r="C90006" s="1" t="s">
        <v>22</v>
      </c>
      <c r="D90006" s="2">
        <v>43077.477395833332</v>
      </c>
      <c r="E90006" s="2">
        <v>43079.471909722219</v>
      </c>
      <c r="F90006" s="2">
        <v>43080.746458333335</v>
      </c>
      <c r="G90006" s="2">
        <v>43082.877500000002</v>
      </c>
      <c r="H90006" s="2">
        <v>43096</v>
      </c>
    </row>
    <row r="90007" spans="1:8" x14ac:dyDescent="0.3">
      <c r="A90007" s="1" t="s">
        <v>180038</v>
      </c>
      <c r="B90007" s="1" t="s">
        <v>180039</v>
      </c>
      <c r="C90007" s="1" t="s">
        <v>22</v>
      </c>
      <c r="D90007" s="2">
        <v>43059.584606481483</v>
      </c>
      <c r="E90007" s="2">
        <v>43059.592743055553</v>
      </c>
      <c r="F90007" s="2">
        <v>43060.877465277779</v>
      </c>
      <c r="G90007" s="2">
        <v>43082.713437500002</v>
      </c>
      <c r="H90007" s="2">
        <v>43088</v>
      </c>
    </row>
    <row r="90008" spans="1:8" x14ac:dyDescent="0.3">
      <c r="A90008" s="1" t="s">
        <v>180040</v>
      </c>
      <c r="B90008" s="1" t="s">
        <v>180041</v>
      </c>
      <c r="C90008" s="1" t="s">
        <v>821</v>
      </c>
      <c r="D90008" s="2">
        <v>43289.780763888892</v>
      </c>
      <c r="E90008" s="2">
        <v>43291.191122685188</v>
      </c>
      <c r="F90008" s="2"/>
      <c r="G90008" s="2"/>
      <c r="H90008" s="2">
        <v>43308</v>
      </c>
    </row>
    <row r="90009" spans="1:8" x14ac:dyDescent="0.3">
      <c r="A90009" s="1" t="s">
        <v>180042</v>
      </c>
      <c r="B90009" s="1" t="s">
        <v>180043</v>
      </c>
      <c r="C90009" s="1" t="s">
        <v>22</v>
      </c>
      <c r="D90009" s="2">
        <v>43310.982395833336</v>
      </c>
      <c r="E90009" s="2">
        <v>43310.989756944444</v>
      </c>
      <c r="F90009" s="2">
        <v>43311.593055555553</v>
      </c>
      <c r="G90009" s="2">
        <v>43312.756122685183</v>
      </c>
      <c r="H90009" s="2">
        <v>43314</v>
      </c>
    </row>
    <row r="90010" spans="1:8" x14ac:dyDescent="0.3">
      <c r="A90010" s="1" t="s">
        <v>180044</v>
      </c>
      <c r="B90010" s="1" t="s">
        <v>180045</v>
      </c>
      <c r="C90010" s="1" t="s">
        <v>22</v>
      </c>
      <c r="D90010" s="2">
        <v>42940.814525462964</v>
      </c>
      <c r="E90010" s="2">
        <v>42940.82303240741</v>
      </c>
      <c r="F90010" s="2">
        <v>42944.807291666664</v>
      </c>
      <c r="G90010" s="2">
        <v>42950.54582175926</v>
      </c>
      <c r="H90010" s="2">
        <v>42962</v>
      </c>
    </row>
    <row r="90011" spans="1:8" x14ac:dyDescent="0.3">
      <c r="A90011" s="1" t="s">
        <v>180046</v>
      </c>
      <c r="B90011" s="1" t="s">
        <v>180047</v>
      </c>
      <c r="C90011" s="1" t="s">
        <v>22</v>
      </c>
      <c r="D90011" s="2">
        <v>43124.317569444444</v>
      </c>
      <c r="E90011" s="2">
        <v>43124.327592592592</v>
      </c>
      <c r="F90011" s="2">
        <v>43124.779351851852</v>
      </c>
      <c r="G90011" s="2">
        <v>43133.962893518517</v>
      </c>
      <c r="H90011" s="2">
        <v>43151</v>
      </c>
    </row>
    <row r="90012" spans="1:8" x14ac:dyDescent="0.3">
      <c r="A90012" s="1" t="s">
        <v>180048</v>
      </c>
      <c r="B90012" s="1" t="s">
        <v>180049</v>
      </c>
      <c r="C90012" s="1" t="s">
        <v>22</v>
      </c>
      <c r="D90012" s="2">
        <v>43166.605937499997</v>
      </c>
      <c r="E90012" s="2">
        <v>43166.649745370371</v>
      </c>
      <c r="F90012" s="2">
        <v>43167.4528587963</v>
      </c>
      <c r="G90012" s="2">
        <v>43175.900497685187</v>
      </c>
      <c r="H90012" s="2">
        <v>43178</v>
      </c>
    </row>
    <row r="90013" spans="1:8" x14ac:dyDescent="0.3">
      <c r="A90013" s="1" t="s">
        <v>180050</v>
      </c>
      <c r="B90013" s="1" t="s">
        <v>180051</v>
      </c>
      <c r="C90013" s="1" t="s">
        <v>22</v>
      </c>
      <c r="D90013" s="2">
        <v>43280.878888888888</v>
      </c>
      <c r="E90013" s="2">
        <v>43280.885520833333</v>
      </c>
      <c r="F90013" s="2">
        <v>43284.443749999999</v>
      </c>
      <c r="G90013" s="2">
        <v>43291.956145833334</v>
      </c>
      <c r="H90013" s="2">
        <v>43319</v>
      </c>
    </row>
    <row r="90014" spans="1:8" x14ac:dyDescent="0.3">
      <c r="A90014" s="1" t="s">
        <v>180052</v>
      </c>
      <c r="B90014" s="1" t="s">
        <v>180053</v>
      </c>
      <c r="C90014" s="1" t="s">
        <v>22</v>
      </c>
      <c r="D90014" s="2">
        <v>43166.812615740739</v>
      </c>
      <c r="E90014" s="2">
        <v>43168.104953703703</v>
      </c>
      <c r="F90014" s="2">
        <v>43168.671261574076</v>
      </c>
      <c r="G90014" s="2">
        <v>43193.903437499997</v>
      </c>
      <c r="H90014" s="2">
        <v>43187</v>
      </c>
    </row>
    <row r="90015" spans="1:8" x14ac:dyDescent="0.3">
      <c r="A90015" s="1" t="s">
        <v>180054</v>
      </c>
      <c r="B90015" s="1" t="s">
        <v>180055</v>
      </c>
      <c r="C90015" s="1" t="s">
        <v>22</v>
      </c>
      <c r="D90015" s="2">
        <v>43316.688761574071</v>
      </c>
      <c r="E90015" s="2">
        <v>43316.698125000003</v>
      </c>
      <c r="F90015" s="2">
        <v>43319.331250000003</v>
      </c>
      <c r="G90015" s="2">
        <v>43321.956087962964</v>
      </c>
      <c r="H90015" s="2">
        <v>43327</v>
      </c>
    </row>
    <row r="90016" spans="1:8" x14ac:dyDescent="0.3">
      <c r="A90016" s="1" t="s">
        <v>180056</v>
      </c>
      <c r="B90016" s="1" t="s">
        <v>180057</v>
      </c>
      <c r="C90016" s="1" t="s">
        <v>22</v>
      </c>
      <c r="D90016" s="2">
        <v>42922.885300925926</v>
      </c>
      <c r="E90016" s="2">
        <v>42922.892569444448</v>
      </c>
      <c r="F90016" s="2">
        <v>42923.749918981484</v>
      </c>
      <c r="G90016" s="2">
        <v>42933.649907407409</v>
      </c>
      <c r="H90016" s="2">
        <v>42942</v>
      </c>
    </row>
    <row r="90017" spans="1:8" x14ac:dyDescent="0.3">
      <c r="A90017" s="1" t="s">
        <v>180058</v>
      </c>
      <c r="B90017" s="1" t="s">
        <v>180059</v>
      </c>
      <c r="C90017" s="1" t="s">
        <v>22</v>
      </c>
      <c r="D90017" s="2">
        <v>43164.798206018517</v>
      </c>
      <c r="E90017" s="2">
        <v>43164.811516203707</v>
      </c>
      <c r="F90017" s="2">
        <v>43166.747754629629</v>
      </c>
      <c r="G90017" s="2">
        <v>43176.550023148149</v>
      </c>
      <c r="H90017" s="2">
        <v>43174</v>
      </c>
    </row>
    <row r="90018" spans="1:8" x14ac:dyDescent="0.3">
      <c r="A90018" s="1" t="s">
        <v>180060</v>
      </c>
      <c r="B90018" s="1" t="s">
        <v>180061</v>
      </c>
      <c r="C90018" s="1" t="s">
        <v>22</v>
      </c>
      <c r="D90018" s="2">
        <v>43073.758472222224</v>
      </c>
      <c r="E90018" s="2">
        <v>43073.80877314815</v>
      </c>
      <c r="F90018" s="2">
        <v>43076.717453703706</v>
      </c>
      <c r="G90018" s="2">
        <v>43081.848935185182</v>
      </c>
      <c r="H90018" s="2">
        <v>43102</v>
      </c>
    </row>
    <row r="90019" spans="1:8" x14ac:dyDescent="0.3">
      <c r="A90019" s="1" t="s">
        <v>180062</v>
      </c>
      <c r="B90019" s="1" t="s">
        <v>180063</v>
      </c>
      <c r="C90019" s="1" t="s">
        <v>22</v>
      </c>
      <c r="D90019" s="2">
        <v>42859.424502314818</v>
      </c>
      <c r="E90019" s="2">
        <v>42860.284814814811</v>
      </c>
      <c r="F90019" s="2">
        <v>42867.443055555559</v>
      </c>
      <c r="G90019" s="2">
        <v>42873.477858796294</v>
      </c>
      <c r="H90019" s="2">
        <v>42888</v>
      </c>
    </row>
    <row r="90020" spans="1:8" x14ac:dyDescent="0.3">
      <c r="A90020" s="1" t="s">
        <v>180064</v>
      </c>
      <c r="B90020" s="1" t="s">
        <v>180065</v>
      </c>
      <c r="C90020" s="1" t="s">
        <v>22</v>
      </c>
      <c r="D90020" s="2">
        <v>42918.545659722222</v>
      </c>
      <c r="E90020" s="2">
        <v>42918.552222222221</v>
      </c>
      <c r="F90020" s="2">
        <v>42919.519317129627</v>
      </c>
      <c r="G90020" s="2">
        <v>42923.728113425925</v>
      </c>
      <c r="H90020" s="2">
        <v>42941</v>
      </c>
    </row>
    <row r="90021" spans="1:8" x14ac:dyDescent="0.3">
      <c r="A90021" s="1" t="s">
        <v>180066</v>
      </c>
      <c r="B90021" s="1" t="s">
        <v>180067</v>
      </c>
      <c r="C90021" s="1" t="s">
        <v>22</v>
      </c>
      <c r="D90021" s="2">
        <v>43160.77853009259</v>
      </c>
      <c r="E90021" s="2">
        <v>43160.78502314815</v>
      </c>
      <c r="F90021" s="2">
        <v>43166.707442129627</v>
      </c>
      <c r="G90021" s="2">
        <v>43167.763182870367</v>
      </c>
      <c r="H90021" s="2">
        <v>43172</v>
      </c>
    </row>
    <row r="90022" spans="1:8" x14ac:dyDescent="0.3">
      <c r="A90022" s="1" t="s">
        <v>180068</v>
      </c>
      <c r="B90022" s="1" t="s">
        <v>180069</v>
      </c>
      <c r="C90022" s="1" t="s">
        <v>22</v>
      </c>
      <c r="D90022" s="2">
        <v>43065.762627314813</v>
      </c>
      <c r="E90022" s="2">
        <v>43065.772662037038</v>
      </c>
      <c r="F90022" s="2">
        <v>43074.04828703704</v>
      </c>
      <c r="G90022" s="2">
        <v>43111.859386574077</v>
      </c>
      <c r="H90022" s="2">
        <v>43087</v>
      </c>
    </row>
    <row r="90023" spans="1:8" x14ac:dyDescent="0.3">
      <c r="A90023" s="1" t="s">
        <v>180070</v>
      </c>
      <c r="B90023" s="1" t="s">
        <v>180071</v>
      </c>
      <c r="C90023" s="1" t="s">
        <v>22</v>
      </c>
      <c r="D90023" s="2">
        <v>43004.867094907408</v>
      </c>
      <c r="E90023" s="2">
        <v>43004.87835648148</v>
      </c>
      <c r="F90023" s="2">
        <v>43006.726053240738</v>
      </c>
      <c r="G90023" s="2">
        <v>43007.515219907407</v>
      </c>
      <c r="H90023" s="2">
        <v>43021</v>
      </c>
    </row>
    <row r="90024" spans="1:8" x14ac:dyDescent="0.3">
      <c r="A90024" s="1" t="s">
        <v>180072</v>
      </c>
      <c r="B90024" s="1" t="s">
        <v>180073</v>
      </c>
      <c r="C90024" s="1" t="s">
        <v>22</v>
      </c>
      <c r="D90024" s="2">
        <v>43051.842569444445</v>
      </c>
      <c r="E90024" s="2">
        <v>43051.851782407408</v>
      </c>
      <c r="F90024" s="2">
        <v>43053.694016203706</v>
      </c>
      <c r="G90024" s="2">
        <v>43061.514849537038</v>
      </c>
      <c r="H90024" s="2">
        <v>43075</v>
      </c>
    </row>
    <row r="90025" spans="1:8" x14ac:dyDescent="0.3">
      <c r="A90025" s="1" t="s">
        <v>180074</v>
      </c>
      <c r="B90025" s="1" t="s">
        <v>180075</v>
      </c>
      <c r="C90025" s="1" t="s">
        <v>22</v>
      </c>
      <c r="D90025" s="2">
        <v>43009.553402777776</v>
      </c>
      <c r="E90025" s="2">
        <v>43009.561284722222</v>
      </c>
      <c r="F90025" s="2">
        <v>43010.939571759256</v>
      </c>
      <c r="G90025" s="2">
        <v>43027.098969907405</v>
      </c>
      <c r="H90025" s="2">
        <v>43035</v>
      </c>
    </row>
    <row r="90026" spans="1:8" x14ac:dyDescent="0.3">
      <c r="A90026" s="1" t="s">
        <v>180076</v>
      </c>
      <c r="B90026" s="1" t="s">
        <v>180077</v>
      </c>
      <c r="C90026" s="1" t="s">
        <v>22</v>
      </c>
      <c r="D90026" s="2">
        <v>42780.530694444446</v>
      </c>
      <c r="E90026" s="2">
        <v>42781.281458333331</v>
      </c>
      <c r="F90026" s="2">
        <v>42787.619652777779</v>
      </c>
      <c r="G90026" s="2">
        <v>42790.384097222224</v>
      </c>
      <c r="H90026" s="2">
        <v>42807</v>
      </c>
    </row>
    <row r="90027" spans="1:8" x14ac:dyDescent="0.3">
      <c r="A90027" s="1" t="s">
        <v>180078</v>
      </c>
      <c r="B90027" s="1" t="s">
        <v>180079</v>
      </c>
      <c r="C90027" s="1" t="s">
        <v>112</v>
      </c>
      <c r="D90027" s="2">
        <v>42973.810254629629</v>
      </c>
      <c r="E90027" s="2">
        <v>42973.833518518521</v>
      </c>
      <c r="F90027" s="2">
        <v>42976.644456018519</v>
      </c>
      <c r="G90027" s="2"/>
      <c r="H90027" s="2">
        <v>42993</v>
      </c>
    </row>
    <row r="90028" spans="1:8" x14ac:dyDescent="0.3">
      <c r="A90028" s="1" t="s">
        <v>180080</v>
      </c>
      <c r="B90028" s="1" t="s">
        <v>180081</v>
      </c>
      <c r="C90028" s="1" t="s">
        <v>22</v>
      </c>
      <c r="D90028" s="2">
        <v>43187.745520833334</v>
      </c>
      <c r="E90028" s="2">
        <v>43189.143784722219</v>
      </c>
      <c r="F90028" s="2">
        <v>43193.086238425924</v>
      </c>
      <c r="G90028" s="2">
        <v>43193.832488425927</v>
      </c>
      <c r="H90028" s="2">
        <v>43200</v>
      </c>
    </row>
    <row r="90029" spans="1:8" x14ac:dyDescent="0.3">
      <c r="A90029" s="1" t="s">
        <v>180082</v>
      </c>
      <c r="B90029" s="1" t="s">
        <v>180083</v>
      </c>
      <c r="C90029" s="1" t="s">
        <v>22</v>
      </c>
      <c r="D90029" s="2">
        <v>43088.485590277778</v>
      </c>
      <c r="E90029" s="2">
        <v>43090.090995370374</v>
      </c>
      <c r="F90029" s="2">
        <v>43090.701053240744</v>
      </c>
      <c r="G90029" s="2">
        <v>43097.904641203706</v>
      </c>
      <c r="H90029" s="2">
        <v>43108</v>
      </c>
    </row>
    <row r="90030" spans="1:8" x14ac:dyDescent="0.3">
      <c r="A90030" s="1" t="s">
        <v>180084</v>
      </c>
      <c r="B90030" s="1" t="s">
        <v>180085</v>
      </c>
      <c r="C90030" s="1" t="s">
        <v>22</v>
      </c>
      <c r="D90030" s="2">
        <v>43304.82136574074</v>
      </c>
      <c r="E90030" s="2">
        <v>43305.438935185186</v>
      </c>
      <c r="F90030" s="2">
        <v>43311.51666666667</v>
      </c>
      <c r="G90030" s="2">
        <v>43313.883321759262</v>
      </c>
      <c r="H90030" s="2">
        <v>43319</v>
      </c>
    </row>
    <row r="90031" spans="1:8" x14ac:dyDescent="0.3">
      <c r="A90031" s="1" t="s">
        <v>180086</v>
      </c>
      <c r="B90031" s="1" t="s">
        <v>180087</v>
      </c>
      <c r="C90031" s="1" t="s">
        <v>22</v>
      </c>
      <c r="D90031" s="2">
        <v>43132.779537037037</v>
      </c>
      <c r="E90031" s="2">
        <v>43133.813333333332</v>
      </c>
      <c r="F90031" s="2">
        <v>43137.679513888892</v>
      </c>
      <c r="G90031" s="2">
        <v>43167.879479166666</v>
      </c>
      <c r="H90031" s="2">
        <v>43161</v>
      </c>
    </row>
    <row r="90032" spans="1:8" x14ac:dyDescent="0.3">
      <c r="A90032" s="1" t="s">
        <v>180088</v>
      </c>
      <c r="B90032" s="1" t="s">
        <v>180089</v>
      </c>
      <c r="C90032" s="1" t="s">
        <v>22</v>
      </c>
      <c r="D90032" s="2">
        <v>43254.537951388891</v>
      </c>
      <c r="E90032" s="2">
        <v>43254.549189814818</v>
      </c>
      <c r="F90032" s="2">
        <v>43255.757638888892</v>
      </c>
      <c r="G90032" s="2">
        <v>43260.704675925925</v>
      </c>
      <c r="H90032" s="2">
        <v>43286</v>
      </c>
    </row>
    <row r="90033" spans="1:8" x14ac:dyDescent="0.3">
      <c r="A90033" s="1" t="s">
        <v>180090</v>
      </c>
      <c r="B90033" s="1" t="s">
        <v>180091</v>
      </c>
      <c r="C90033" s="1" t="s">
        <v>22</v>
      </c>
      <c r="D90033" s="2">
        <v>42934.678576388891</v>
      </c>
      <c r="E90033" s="2">
        <v>42934.687604166669</v>
      </c>
      <c r="F90033" s="2">
        <v>42935.737129629626</v>
      </c>
      <c r="G90033" s="2">
        <v>42937.842453703706</v>
      </c>
      <c r="H90033" s="2">
        <v>42954</v>
      </c>
    </row>
    <row r="90034" spans="1:8" x14ac:dyDescent="0.3">
      <c r="A90034" s="1" t="s">
        <v>180092</v>
      </c>
      <c r="B90034" s="1" t="s">
        <v>180093</v>
      </c>
      <c r="C90034" s="1" t="s">
        <v>22</v>
      </c>
      <c r="D90034" s="2">
        <v>43038.445289351854</v>
      </c>
      <c r="E90034" s="2">
        <v>43038.465162037035</v>
      </c>
      <c r="F90034" s="2">
        <v>43039.909699074073</v>
      </c>
      <c r="G90034" s="2">
        <v>43042.599305555559</v>
      </c>
      <c r="H90034" s="2">
        <v>43056</v>
      </c>
    </row>
    <row r="90035" spans="1:8" x14ac:dyDescent="0.3">
      <c r="A90035" s="1" t="s">
        <v>180094</v>
      </c>
      <c r="B90035" s="1" t="s">
        <v>180095</v>
      </c>
      <c r="C90035" s="1" t="s">
        <v>22</v>
      </c>
      <c r="D90035" s="2">
        <v>43287.658414351848</v>
      </c>
      <c r="E90035" s="2">
        <v>43287.663321759261</v>
      </c>
      <c r="F90035" s="2">
        <v>43291.620138888888</v>
      </c>
      <c r="G90035" s="2">
        <v>43294.664236111108</v>
      </c>
      <c r="H90035" s="2">
        <v>43301</v>
      </c>
    </row>
    <row r="90036" spans="1:8" x14ac:dyDescent="0.3">
      <c r="A90036" s="1" t="s">
        <v>180096</v>
      </c>
      <c r="B90036" s="1" t="s">
        <v>180097</v>
      </c>
      <c r="C90036" s="1" t="s">
        <v>22</v>
      </c>
      <c r="D90036" s="2">
        <v>42937.067442129628</v>
      </c>
      <c r="E90036" s="2">
        <v>42938.099594907406</v>
      </c>
      <c r="F90036" s="2">
        <v>42944.673368055555</v>
      </c>
      <c r="G90036" s="2">
        <v>42956.858888888892</v>
      </c>
      <c r="H90036" s="2">
        <v>42977</v>
      </c>
    </row>
    <row r="90037" spans="1:8" x14ac:dyDescent="0.3">
      <c r="A90037" s="1" t="s">
        <v>180098</v>
      </c>
      <c r="B90037" s="1" t="s">
        <v>180099</v>
      </c>
      <c r="C90037" s="1" t="s">
        <v>22</v>
      </c>
      <c r="D90037" s="2">
        <v>43141.64539351852</v>
      </c>
      <c r="E90037" s="2">
        <v>43146.172222222223</v>
      </c>
      <c r="F90037" s="2">
        <v>43148.005231481482</v>
      </c>
      <c r="G90037" s="2">
        <v>43166.747777777775</v>
      </c>
      <c r="H90037" s="2">
        <v>43168</v>
      </c>
    </row>
    <row r="90038" spans="1:8" x14ac:dyDescent="0.3">
      <c r="A90038" s="1" t="s">
        <v>180100</v>
      </c>
      <c r="B90038" s="1" t="s">
        <v>180101</v>
      </c>
      <c r="C90038" s="1" t="s">
        <v>22</v>
      </c>
      <c r="D90038" s="2">
        <v>43115.436180555553</v>
      </c>
      <c r="E90038" s="2">
        <v>43115.454143518517</v>
      </c>
      <c r="F90038" s="2">
        <v>43116.59165509259</v>
      </c>
      <c r="G90038" s="2">
        <v>43129.94222222222</v>
      </c>
      <c r="H90038" s="2">
        <v>43139</v>
      </c>
    </row>
    <row r="90039" spans="1:8" x14ac:dyDescent="0.3">
      <c r="A90039" s="1" t="s">
        <v>180102</v>
      </c>
      <c r="B90039" s="1" t="s">
        <v>180103</v>
      </c>
      <c r="C90039" s="1" t="s">
        <v>22</v>
      </c>
      <c r="D90039" s="2">
        <v>43132.640370370369</v>
      </c>
      <c r="E90039" s="2">
        <v>43133.121145833335</v>
      </c>
      <c r="F90039" s="2">
        <v>43134.050671296296</v>
      </c>
      <c r="G90039" s="2">
        <v>43137.871238425927</v>
      </c>
      <c r="H90039" s="2">
        <v>43150</v>
      </c>
    </row>
    <row r="90040" spans="1:8" x14ac:dyDescent="0.3">
      <c r="A90040" s="1" t="s">
        <v>180104</v>
      </c>
      <c r="B90040" s="1" t="s">
        <v>180105</v>
      </c>
      <c r="C90040" s="1" t="s">
        <v>22</v>
      </c>
      <c r="D90040" s="2">
        <v>43196.092743055553</v>
      </c>
      <c r="E90040" s="2">
        <v>43196.103159722225</v>
      </c>
      <c r="F90040" s="2">
        <v>43207.699074074073</v>
      </c>
      <c r="G90040" s="2">
        <v>43213.619872685187</v>
      </c>
      <c r="H90040" s="2">
        <v>43224</v>
      </c>
    </row>
    <row r="90041" spans="1:8" x14ac:dyDescent="0.3">
      <c r="A90041" s="1" t="s">
        <v>180106</v>
      </c>
      <c r="B90041" s="1" t="s">
        <v>180107</v>
      </c>
      <c r="C90041" s="1" t="s">
        <v>22</v>
      </c>
      <c r="D90041" s="2">
        <v>43236.707488425927</v>
      </c>
      <c r="E90041" s="2">
        <v>43237.358715277776</v>
      </c>
      <c r="F90041" s="2">
        <v>43237.523611111108</v>
      </c>
      <c r="G90041" s="2">
        <v>43241.827060185184</v>
      </c>
      <c r="H90041" s="2">
        <v>43277</v>
      </c>
    </row>
    <row r="90042" spans="1:8" x14ac:dyDescent="0.3">
      <c r="A90042" s="1" t="s">
        <v>180108</v>
      </c>
      <c r="B90042" s="1" t="s">
        <v>180109</v>
      </c>
      <c r="C90042" s="1" t="s">
        <v>22</v>
      </c>
      <c r="D90042" s="2">
        <v>43254.425659722219</v>
      </c>
      <c r="E90042" s="2">
        <v>43254.451388888891</v>
      </c>
      <c r="F90042" s="2">
        <v>43255.595833333333</v>
      </c>
      <c r="G90042" s="2">
        <v>43270.669976851852</v>
      </c>
      <c r="H90042" s="2">
        <v>43292</v>
      </c>
    </row>
    <row r="90043" spans="1:8" x14ac:dyDescent="0.3">
      <c r="A90043" s="1" t="s">
        <v>180110</v>
      </c>
      <c r="B90043" s="1" t="s">
        <v>180111</v>
      </c>
      <c r="C90043" s="1" t="s">
        <v>22</v>
      </c>
      <c r="D90043" s="2">
        <v>43123.972384259258</v>
      </c>
      <c r="E90043" s="2">
        <v>43123.981956018521</v>
      </c>
      <c r="F90043" s="2">
        <v>43125.634282407409</v>
      </c>
      <c r="G90043" s="2">
        <v>43139.692928240744</v>
      </c>
      <c r="H90043" s="2">
        <v>43151</v>
      </c>
    </row>
    <row r="90044" spans="1:8" x14ac:dyDescent="0.3">
      <c r="A90044" s="1" t="s">
        <v>180112</v>
      </c>
      <c r="B90044" s="1" t="s">
        <v>180113</v>
      </c>
      <c r="C90044" s="1" t="s">
        <v>22</v>
      </c>
      <c r="D90044" s="2">
        <v>43066.013611111113</v>
      </c>
      <c r="E90044" s="2">
        <v>43066.022731481484</v>
      </c>
      <c r="F90044" s="2">
        <v>43067.74800925926</v>
      </c>
      <c r="G90044" s="2">
        <v>43083.77002314815</v>
      </c>
      <c r="H90044" s="2">
        <v>43089</v>
      </c>
    </row>
    <row r="90045" spans="1:8" x14ac:dyDescent="0.3">
      <c r="A90045" s="1" t="s">
        <v>180114</v>
      </c>
      <c r="B90045" s="1" t="s">
        <v>180115</v>
      </c>
      <c r="C90045" s="1" t="s">
        <v>22</v>
      </c>
      <c r="D90045" s="2">
        <v>43183.596354166664</v>
      </c>
      <c r="E90045" s="2">
        <v>43183.604641203703</v>
      </c>
      <c r="F90045" s="2">
        <v>43186.699236111112</v>
      </c>
      <c r="G90045" s="2">
        <v>43188.822488425925</v>
      </c>
      <c r="H90045" s="2">
        <v>43202</v>
      </c>
    </row>
    <row r="90046" spans="1:8" x14ac:dyDescent="0.3">
      <c r="A90046" s="1" t="s">
        <v>180116</v>
      </c>
      <c r="B90046" s="1" t="s">
        <v>180117</v>
      </c>
      <c r="C90046" s="1" t="s">
        <v>22</v>
      </c>
      <c r="D90046" s="2">
        <v>42928.539687500001</v>
      </c>
      <c r="E90046" s="2">
        <v>42929.127997685187</v>
      </c>
      <c r="F90046" s="2">
        <v>42931.474895833337</v>
      </c>
      <c r="G90046" s="2">
        <v>42940.913703703707</v>
      </c>
      <c r="H90046" s="2">
        <v>42954</v>
      </c>
    </row>
    <row r="90047" spans="1:8" x14ac:dyDescent="0.3">
      <c r="A90047" s="1" t="s">
        <v>180118</v>
      </c>
      <c r="B90047" s="1" t="s">
        <v>180119</v>
      </c>
      <c r="C90047" s="1" t="s">
        <v>22</v>
      </c>
      <c r="D90047" s="2">
        <v>42986.905821759261</v>
      </c>
      <c r="E90047" s="2">
        <v>42986.913483796299</v>
      </c>
      <c r="F90047" s="2">
        <v>42991.920520833337</v>
      </c>
      <c r="G90047" s="2">
        <v>43003.936678240738</v>
      </c>
      <c r="H90047" s="2">
        <v>43007</v>
      </c>
    </row>
    <row r="90048" spans="1:8" x14ac:dyDescent="0.3">
      <c r="A90048" s="1" t="s">
        <v>180120</v>
      </c>
      <c r="B90048" s="1" t="s">
        <v>180121</v>
      </c>
      <c r="C90048" s="1" t="s">
        <v>22</v>
      </c>
      <c r="D90048" s="2">
        <v>43039.468101851853</v>
      </c>
      <c r="E90048" s="2">
        <v>43039.479444444441</v>
      </c>
      <c r="F90048" s="2">
        <v>43040.953101851854</v>
      </c>
      <c r="G90048" s="2">
        <v>43042.650046296294</v>
      </c>
      <c r="H90048" s="2">
        <v>43048</v>
      </c>
    </row>
    <row r="90049" spans="1:8" x14ac:dyDescent="0.3">
      <c r="A90049" s="1" t="s">
        <v>180122</v>
      </c>
      <c r="B90049" s="1" t="s">
        <v>180123</v>
      </c>
      <c r="C90049" s="1" t="s">
        <v>22</v>
      </c>
      <c r="D90049" s="2">
        <v>43026.271782407406</v>
      </c>
      <c r="E90049" s="2">
        <v>43027.315474537034</v>
      </c>
      <c r="F90049" s="2">
        <v>43028.870706018519</v>
      </c>
      <c r="G90049" s="2">
        <v>43031.695844907408</v>
      </c>
      <c r="H90049" s="2">
        <v>43055</v>
      </c>
    </row>
    <row r="90050" spans="1:8" x14ac:dyDescent="0.3">
      <c r="A90050" s="1" t="s">
        <v>180124</v>
      </c>
      <c r="B90050" s="1" t="s">
        <v>180125</v>
      </c>
      <c r="C90050" s="1" t="s">
        <v>22</v>
      </c>
      <c r="D90050" s="2">
        <v>43272.38077546296</v>
      </c>
      <c r="E90050" s="2">
        <v>43272.845509259256</v>
      </c>
      <c r="F90050" s="2">
        <v>43277.636111111111</v>
      </c>
      <c r="G90050" s="2">
        <v>43292.581053240741</v>
      </c>
      <c r="H90050" s="2">
        <v>43307</v>
      </c>
    </row>
    <row r="90051" spans="1:8" x14ac:dyDescent="0.3">
      <c r="A90051" s="1" t="s">
        <v>180126</v>
      </c>
      <c r="B90051" s="1" t="s">
        <v>180127</v>
      </c>
      <c r="C90051" s="1" t="s">
        <v>22</v>
      </c>
      <c r="D90051" s="2">
        <v>43185.659722222219</v>
      </c>
      <c r="E90051" s="2">
        <v>43185.672476851854</v>
      </c>
      <c r="F90051" s="2">
        <v>43186.73033564815</v>
      </c>
      <c r="G90051" s="2">
        <v>43192.898159722223</v>
      </c>
      <c r="H90051" s="2">
        <v>43207</v>
      </c>
    </row>
    <row r="90052" spans="1:8" x14ac:dyDescent="0.3">
      <c r="A90052" s="1" t="s">
        <v>180128</v>
      </c>
      <c r="B90052" s="1" t="s">
        <v>180129</v>
      </c>
      <c r="C90052" s="1" t="s">
        <v>22</v>
      </c>
      <c r="D90052" s="2">
        <v>43335.006597222222</v>
      </c>
      <c r="E90052" s="2">
        <v>43335.017013888886</v>
      </c>
      <c r="F90052" s="2">
        <v>43335.477777777778</v>
      </c>
      <c r="G90052" s="2">
        <v>43336.494074074071</v>
      </c>
      <c r="H90052" s="2">
        <v>43340</v>
      </c>
    </row>
    <row r="90053" spans="1:8" x14ac:dyDescent="0.3">
      <c r="A90053" s="1" t="s">
        <v>180130</v>
      </c>
      <c r="B90053" s="1" t="s">
        <v>180131</v>
      </c>
      <c r="C90053" s="1" t="s">
        <v>22</v>
      </c>
      <c r="D90053" s="2">
        <v>43145.993518518517</v>
      </c>
      <c r="E90053" s="2">
        <v>43146.006296296298</v>
      </c>
      <c r="F90053" s="2">
        <v>43147.047048611108</v>
      </c>
      <c r="G90053" s="2">
        <v>43164.680381944447</v>
      </c>
      <c r="H90053" s="2">
        <v>43167</v>
      </c>
    </row>
    <row r="90054" spans="1:8" x14ac:dyDescent="0.3">
      <c r="A90054" s="1" t="s">
        <v>180132</v>
      </c>
      <c r="B90054" s="1" t="s">
        <v>180133</v>
      </c>
      <c r="C90054" s="1" t="s">
        <v>22</v>
      </c>
      <c r="D90054" s="2">
        <v>42916.574560185189</v>
      </c>
      <c r="E90054" s="2">
        <v>42916.579988425925</v>
      </c>
      <c r="F90054" s="2">
        <v>42920.390729166669</v>
      </c>
      <c r="G90054" s="2">
        <v>42930.659699074073</v>
      </c>
      <c r="H90054" s="2">
        <v>42948</v>
      </c>
    </row>
    <row r="90055" spans="1:8" x14ac:dyDescent="0.3">
      <c r="A90055" s="1" t="s">
        <v>180134</v>
      </c>
      <c r="B90055" s="1" t="s">
        <v>180135</v>
      </c>
      <c r="C90055" s="1" t="s">
        <v>22</v>
      </c>
      <c r="D90055" s="2">
        <v>42790.552812499998</v>
      </c>
      <c r="E90055" s="2">
        <v>42790.562673611108</v>
      </c>
      <c r="F90055" s="2">
        <v>42795.568009259259</v>
      </c>
      <c r="G90055" s="2">
        <v>42801.683333333334</v>
      </c>
      <c r="H90055" s="2">
        <v>42817</v>
      </c>
    </row>
    <row r="90056" spans="1:8" x14ac:dyDescent="0.3">
      <c r="A90056" s="1" t="s">
        <v>180136</v>
      </c>
      <c r="B90056" s="1" t="s">
        <v>180137</v>
      </c>
      <c r="C90056" s="1" t="s">
        <v>22</v>
      </c>
      <c r="D90056" s="2">
        <v>43042.332777777781</v>
      </c>
      <c r="E90056" s="2">
        <v>43042.340543981481</v>
      </c>
      <c r="F90056" s="2">
        <v>43042.83997685185</v>
      </c>
      <c r="G90056" s="2">
        <v>43046.932430555556</v>
      </c>
      <c r="H90056" s="2">
        <v>43062</v>
      </c>
    </row>
    <row r="90057" spans="1:8" x14ac:dyDescent="0.3">
      <c r="A90057" s="1" t="s">
        <v>180138</v>
      </c>
      <c r="B90057" s="1" t="s">
        <v>180139</v>
      </c>
      <c r="C90057" s="1" t="s">
        <v>22</v>
      </c>
      <c r="D90057" s="2">
        <v>43301.44259259259</v>
      </c>
      <c r="E90057" s="2">
        <v>43302.496701388889</v>
      </c>
      <c r="F90057" s="2">
        <v>43304.32916666667</v>
      </c>
      <c r="G90057" s="2">
        <v>43305.837962962964</v>
      </c>
      <c r="H90057" s="2">
        <v>43311</v>
      </c>
    </row>
    <row r="90058" spans="1:8" x14ac:dyDescent="0.3">
      <c r="A90058" s="1" t="s">
        <v>180140</v>
      </c>
      <c r="B90058" s="1" t="s">
        <v>180141</v>
      </c>
      <c r="C90058" s="1" t="s">
        <v>22</v>
      </c>
      <c r="D90058" s="2">
        <v>43320.839097222219</v>
      </c>
      <c r="E90058" s="2">
        <v>43321.159918981481</v>
      </c>
      <c r="F90058" s="2">
        <v>43326.590277777781</v>
      </c>
      <c r="G90058" s="2">
        <v>43332.908900462964</v>
      </c>
      <c r="H90058" s="2">
        <v>43353</v>
      </c>
    </row>
    <row r="90059" spans="1:8" x14ac:dyDescent="0.3">
      <c r="A90059" s="1" t="s">
        <v>180142</v>
      </c>
      <c r="B90059" s="1" t="s">
        <v>180143</v>
      </c>
      <c r="C90059" s="1" t="s">
        <v>22</v>
      </c>
      <c r="D90059" s="2">
        <v>42860.860844907409</v>
      </c>
      <c r="E90059" s="2">
        <v>42860.868252314816</v>
      </c>
      <c r="F90059" s="2">
        <v>42875.441759259258</v>
      </c>
      <c r="G90059" s="2">
        <v>42887.620671296296</v>
      </c>
      <c r="H90059" s="2">
        <v>42905</v>
      </c>
    </row>
    <row r="90060" spans="1:8" x14ac:dyDescent="0.3">
      <c r="A90060" s="1" t="s">
        <v>180144</v>
      </c>
      <c r="B90060" s="1" t="s">
        <v>180145</v>
      </c>
      <c r="C90060" s="1" t="s">
        <v>22</v>
      </c>
      <c r="D90060" s="2">
        <v>43269.415370370371</v>
      </c>
      <c r="E90060" s="2">
        <v>43269.43074074074</v>
      </c>
      <c r="F90060" s="2">
        <v>43269.589583333334</v>
      </c>
      <c r="G90060" s="2">
        <v>43278.711562500001</v>
      </c>
      <c r="H90060" s="2">
        <v>43300</v>
      </c>
    </row>
    <row r="90061" spans="1:8" x14ac:dyDescent="0.3">
      <c r="A90061" s="1" t="s">
        <v>180146</v>
      </c>
      <c r="B90061" s="1" t="s">
        <v>180147</v>
      </c>
      <c r="C90061" s="1" t="s">
        <v>22</v>
      </c>
      <c r="D90061" s="2">
        <v>43116.852858796294</v>
      </c>
      <c r="E90061" s="2">
        <v>43116.86</v>
      </c>
      <c r="F90061" s="2">
        <v>43117.922650462962</v>
      </c>
      <c r="G90061" s="2">
        <v>43136.728680555556</v>
      </c>
      <c r="H90061" s="2">
        <v>43150</v>
      </c>
    </row>
    <row r="90062" spans="1:8" x14ac:dyDescent="0.3">
      <c r="A90062" s="1" t="s">
        <v>180148</v>
      </c>
      <c r="B90062" s="1" t="s">
        <v>180149</v>
      </c>
      <c r="C90062" s="1" t="s">
        <v>22</v>
      </c>
      <c r="D90062" s="2">
        <v>43105.630752314813</v>
      </c>
      <c r="E90062" s="2">
        <v>43108.775983796295</v>
      </c>
      <c r="F90062" s="2">
        <v>43109.766655092593</v>
      </c>
      <c r="G90062" s="2">
        <v>43122.851099537038</v>
      </c>
      <c r="H90062" s="2">
        <v>43131</v>
      </c>
    </row>
    <row r="90063" spans="1:8" x14ac:dyDescent="0.3">
      <c r="A90063" s="1" t="s">
        <v>180150</v>
      </c>
      <c r="B90063" s="1" t="s">
        <v>180151</v>
      </c>
      <c r="C90063" s="1" t="s">
        <v>821</v>
      </c>
      <c r="D90063" s="2">
        <v>43157.461377314816</v>
      </c>
      <c r="E90063" s="2">
        <v>43157.48641203704</v>
      </c>
      <c r="F90063" s="2"/>
      <c r="G90063" s="2"/>
      <c r="H90063" s="2">
        <v>43171</v>
      </c>
    </row>
    <row r="90064" spans="1:8" x14ac:dyDescent="0.3">
      <c r="A90064" s="1" t="s">
        <v>180152</v>
      </c>
      <c r="B90064" s="1" t="s">
        <v>180153</v>
      </c>
      <c r="C90064" s="1" t="s">
        <v>22</v>
      </c>
      <c r="D90064" s="2">
        <v>43284.931030092594</v>
      </c>
      <c r="E90064" s="2">
        <v>43286.690949074073</v>
      </c>
      <c r="F90064" s="2">
        <v>43291.55</v>
      </c>
      <c r="G90064" s="2">
        <v>43294.768310185187</v>
      </c>
      <c r="H90064" s="2">
        <v>43313</v>
      </c>
    </row>
    <row r="90065" spans="1:8" x14ac:dyDescent="0.3">
      <c r="A90065" s="1" t="s">
        <v>180154</v>
      </c>
      <c r="B90065" s="1" t="s">
        <v>180155</v>
      </c>
      <c r="C90065" s="1" t="s">
        <v>22</v>
      </c>
      <c r="D90065" s="2">
        <v>43321.446585648147</v>
      </c>
      <c r="E90065" s="2">
        <v>43321.64266203704</v>
      </c>
      <c r="F90065" s="2">
        <v>43322.8</v>
      </c>
      <c r="G90065" s="2">
        <v>43325.602395833332</v>
      </c>
      <c r="H90065" s="2">
        <v>43354</v>
      </c>
    </row>
    <row r="90066" spans="1:8" x14ac:dyDescent="0.3">
      <c r="A90066" s="1" t="s">
        <v>180156</v>
      </c>
      <c r="B90066" s="1" t="s">
        <v>180157</v>
      </c>
      <c r="C90066" s="1" t="s">
        <v>22</v>
      </c>
      <c r="D90066" s="2">
        <v>43191.838136574072</v>
      </c>
      <c r="E90066" s="2">
        <v>43191.8440625</v>
      </c>
      <c r="F90066" s="2">
        <v>43193.499201388891</v>
      </c>
      <c r="G90066" s="2">
        <v>43203.67491898148</v>
      </c>
      <c r="H90066" s="2">
        <v>43213</v>
      </c>
    </row>
    <row r="90067" spans="1:8" x14ac:dyDescent="0.3">
      <c r="A90067" s="1" t="s">
        <v>180158</v>
      </c>
      <c r="B90067" s="1" t="s">
        <v>180159</v>
      </c>
      <c r="C90067" s="1" t="s">
        <v>22</v>
      </c>
      <c r="D90067" s="2">
        <v>42914.884398148148</v>
      </c>
      <c r="E90067" s="2">
        <v>42914.892453703702</v>
      </c>
      <c r="F90067" s="2">
        <v>42915.455462962964</v>
      </c>
      <c r="G90067" s="2">
        <v>42930.567013888889</v>
      </c>
      <c r="H90067" s="2">
        <v>42937</v>
      </c>
    </row>
    <row r="90068" spans="1:8" x14ac:dyDescent="0.3">
      <c r="A90068" s="1" t="s">
        <v>180160</v>
      </c>
      <c r="B90068" s="1" t="s">
        <v>180161</v>
      </c>
      <c r="C90068" s="1" t="s">
        <v>22</v>
      </c>
      <c r="D90068" s="2">
        <v>43087.411574074074</v>
      </c>
      <c r="E90068" s="2">
        <v>43088.416435185187</v>
      </c>
      <c r="F90068" s="2">
        <v>43088.916307870371</v>
      </c>
      <c r="G90068" s="2">
        <v>43103.886782407404</v>
      </c>
      <c r="H90068" s="2">
        <v>43118</v>
      </c>
    </row>
    <row r="90069" spans="1:8" x14ac:dyDescent="0.3">
      <c r="A90069" s="1" t="s">
        <v>180162</v>
      </c>
      <c r="B90069" s="1" t="s">
        <v>180163</v>
      </c>
      <c r="C90069" s="1" t="s">
        <v>22</v>
      </c>
      <c r="D90069" s="2">
        <v>42923.613263888888</v>
      </c>
      <c r="E90069" s="2">
        <v>42924.141296296293</v>
      </c>
      <c r="F90069" s="2">
        <v>42926.619733796295</v>
      </c>
      <c r="G90069" s="2">
        <v>42933.856736111113</v>
      </c>
      <c r="H90069" s="2">
        <v>42951</v>
      </c>
    </row>
    <row r="90070" spans="1:8" x14ac:dyDescent="0.3">
      <c r="A90070" s="1" t="s">
        <v>180164</v>
      </c>
      <c r="B90070" s="1" t="s">
        <v>180165</v>
      </c>
      <c r="C90070" s="1" t="s">
        <v>22</v>
      </c>
      <c r="D90070" s="2">
        <v>43331.720046296294</v>
      </c>
      <c r="E90070" s="2">
        <v>43332.524467592593</v>
      </c>
      <c r="F90070" s="2">
        <v>43335.607638888891</v>
      </c>
      <c r="G90070" s="2">
        <v>43336.701284722221</v>
      </c>
      <c r="H90070" s="2">
        <v>43341</v>
      </c>
    </row>
    <row r="90071" spans="1:8" x14ac:dyDescent="0.3">
      <c r="A90071" s="1" t="s">
        <v>180166</v>
      </c>
      <c r="B90071" s="1" t="s">
        <v>180167</v>
      </c>
      <c r="C90071" s="1" t="s">
        <v>22</v>
      </c>
      <c r="D90071" s="2">
        <v>43205.896620370368</v>
      </c>
      <c r="E90071" s="2">
        <v>43205.909745370373</v>
      </c>
      <c r="F90071" s="2">
        <v>43206.71702546296</v>
      </c>
      <c r="G90071" s="2">
        <v>43211.101793981485</v>
      </c>
      <c r="H90071" s="2">
        <v>43235</v>
      </c>
    </row>
    <row r="90072" spans="1:8" x14ac:dyDescent="0.3">
      <c r="A90072" s="1" t="s">
        <v>180168</v>
      </c>
      <c r="B90072" s="1" t="s">
        <v>180169</v>
      </c>
      <c r="C90072" s="1" t="s">
        <v>112</v>
      </c>
      <c r="D90072" s="2">
        <v>43153.618506944447</v>
      </c>
      <c r="E90072" s="2">
        <v>43153.644131944442</v>
      </c>
      <c r="F90072" s="2">
        <v>43157.652083333334</v>
      </c>
      <c r="G90072" s="2"/>
      <c r="H90072" s="2">
        <v>43173</v>
      </c>
    </row>
    <row r="90073" spans="1:8" x14ac:dyDescent="0.3">
      <c r="A90073" s="1" t="s">
        <v>180170</v>
      </c>
      <c r="B90073" s="1" t="s">
        <v>180171</v>
      </c>
      <c r="C90073" s="1" t="s">
        <v>22</v>
      </c>
      <c r="D90073" s="2">
        <v>42957.789398148147</v>
      </c>
      <c r="E90073" s="2">
        <v>42959.114722222221</v>
      </c>
      <c r="F90073" s="2">
        <v>42961.794583333336</v>
      </c>
      <c r="G90073" s="2">
        <v>42963.659826388888</v>
      </c>
      <c r="H90073" s="2">
        <v>42972</v>
      </c>
    </row>
    <row r="90074" spans="1:8" x14ac:dyDescent="0.3">
      <c r="A90074" s="1" t="s">
        <v>180172</v>
      </c>
      <c r="B90074" s="1" t="s">
        <v>180173</v>
      </c>
      <c r="C90074" s="1" t="s">
        <v>22</v>
      </c>
      <c r="D90074" s="2">
        <v>43156.59097222222</v>
      </c>
      <c r="E90074" s="2">
        <v>43156.602858796294</v>
      </c>
      <c r="F90074" s="2">
        <v>43158.798877314817</v>
      </c>
      <c r="G90074" s="2">
        <v>43167.439942129633</v>
      </c>
      <c r="H90074" s="2">
        <v>43178</v>
      </c>
    </row>
    <row r="90075" spans="1:8" x14ac:dyDescent="0.3">
      <c r="A90075" s="1" t="s">
        <v>180174</v>
      </c>
      <c r="B90075" s="1" t="s">
        <v>180175</v>
      </c>
      <c r="C90075" s="1" t="s">
        <v>22</v>
      </c>
      <c r="D90075" s="2">
        <v>43127.821388888886</v>
      </c>
      <c r="E90075" s="2">
        <v>43127.832233796296</v>
      </c>
      <c r="F90075" s="2">
        <v>43129.918935185182</v>
      </c>
      <c r="G90075" s="2">
        <v>43137.999097222222</v>
      </c>
      <c r="H90075" s="2">
        <v>43151</v>
      </c>
    </row>
    <row r="90076" spans="1:8" x14ac:dyDescent="0.3">
      <c r="A90076" s="1" t="s">
        <v>180176</v>
      </c>
      <c r="B90076" s="1" t="s">
        <v>180177</v>
      </c>
      <c r="C90076" s="1" t="s">
        <v>22</v>
      </c>
      <c r="D90076" s="2">
        <v>43165.428113425929</v>
      </c>
      <c r="E90076" s="2">
        <v>43165.4374537037</v>
      </c>
      <c r="F90076" s="2">
        <v>43166.857615740744</v>
      </c>
      <c r="G90076" s="2">
        <v>43173.872581018521</v>
      </c>
      <c r="H90076" s="2">
        <v>43192</v>
      </c>
    </row>
    <row r="90077" spans="1:8" x14ac:dyDescent="0.3">
      <c r="A90077" s="1" t="s">
        <v>180178</v>
      </c>
      <c r="B90077" s="1" t="s">
        <v>180179</v>
      </c>
      <c r="C90077" s="1" t="s">
        <v>22</v>
      </c>
      <c r="D90077" s="2">
        <v>43003.631284722222</v>
      </c>
      <c r="E90077" s="2">
        <v>43003.642280092594</v>
      </c>
      <c r="F90077" s="2">
        <v>43005.878564814811</v>
      </c>
      <c r="G90077" s="2">
        <v>43014.723738425928</v>
      </c>
      <c r="H90077" s="2">
        <v>43026</v>
      </c>
    </row>
    <row r="90078" spans="1:8" x14ac:dyDescent="0.3">
      <c r="A90078" s="1" t="s">
        <v>180180</v>
      </c>
      <c r="B90078" s="1" t="s">
        <v>180181</v>
      </c>
      <c r="C90078" s="1" t="s">
        <v>22</v>
      </c>
      <c r="D90078" s="2">
        <v>43284.659560185188</v>
      </c>
      <c r="E90078" s="2">
        <v>43286.672349537039</v>
      </c>
      <c r="F90078" s="2">
        <v>43285.635416666664</v>
      </c>
      <c r="G90078" s="2">
        <v>43294.723425925928</v>
      </c>
      <c r="H90078" s="2">
        <v>43307</v>
      </c>
    </row>
    <row r="90079" spans="1:8" x14ac:dyDescent="0.3">
      <c r="A90079" s="1" t="s">
        <v>180182</v>
      </c>
      <c r="B90079" s="1" t="s">
        <v>180183</v>
      </c>
      <c r="C90079" s="1" t="s">
        <v>22</v>
      </c>
      <c r="D90079" s="2">
        <v>43312.483958333331</v>
      </c>
      <c r="E90079" s="2">
        <v>43312.521828703706</v>
      </c>
      <c r="F90079" s="2">
        <v>43313.397222222222</v>
      </c>
      <c r="G90079" s="2">
        <v>43315.790891203702</v>
      </c>
      <c r="H90079" s="2">
        <v>43334</v>
      </c>
    </row>
    <row r="90080" spans="1:8" x14ac:dyDescent="0.3">
      <c r="A90080" s="1" t="s">
        <v>180184</v>
      </c>
      <c r="B90080" s="1" t="s">
        <v>180185</v>
      </c>
      <c r="C90080" s="1" t="s">
        <v>22</v>
      </c>
      <c r="D90080" s="2">
        <v>43139.676689814813</v>
      </c>
      <c r="E90080" s="2">
        <v>43141.14675925926</v>
      </c>
      <c r="F90080" s="2">
        <v>43145.655358796299</v>
      </c>
      <c r="G90080" s="2">
        <v>43152.786562499998</v>
      </c>
      <c r="H90080" s="2">
        <v>43166</v>
      </c>
    </row>
    <row r="90081" spans="1:8" x14ac:dyDescent="0.3">
      <c r="A90081" s="1" t="s">
        <v>180186</v>
      </c>
      <c r="B90081" s="1" t="s">
        <v>180187</v>
      </c>
      <c r="C90081" s="1" t="s">
        <v>22</v>
      </c>
      <c r="D90081" s="2">
        <v>43182.667048611111</v>
      </c>
      <c r="E90081" s="2">
        <v>43182.677372685182</v>
      </c>
      <c r="F90081" s="2">
        <v>43199.963576388887</v>
      </c>
      <c r="G90081" s="2">
        <v>43202.708182870374</v>
      </c>
      <c r="H90081" s="2">
        <v>43202</v>
      </c>
    </row>
    <row r="90082" spans="1:8" x14ac:dyDescent="0.3">
      <c r="A90082" s="1" t="s">
        <v>180188</v>
      </c>
      <c r="B90082" s="1" t="s">
        <v>180189</v>
      </c>
      <c r="C90082" s="1" t="s">
        <v>22</v>
      </c>
      <c r="D90082" s="2">
        <v>42814.4450462963</v>
      </c>
      <c r="E90082" s="2">
        <v>42814.4450462963</v>
      </c>
      <c r="F90082" s="2">
        <v>42815.400520833333</v>
      </c>
      <c r="G90082" s="2">
        <v>42818.741435185184</v>
      </c>
      <c r="H90082" s="2">
        <v>42843</v>
      </c>
    </row>
    <row r="90083" spans="1:8" x14ac:dyDescent="0.3">
      <c r="A90083" s="1" t="s">
        <v>180190</v>
      </c>
      <c r="B90083" s="1" t="s">
        <v>180191</v>
      </c>
      <c r="C90083" s="1" t="s">
        <v>22</v>
      </c>
      <c r="D90083" s="2">
        <v>42944.505914351852</v>
      </c>
      <c r="E90083" s="2">
        <v>42944.516122685185</v>
      </c>
      <c r="F90083" s="2">
        <v>42948.811759259261</v>
      </c>
      <c r="G90083" s="2">
        <v>42956.713229166664</v>
      </c>
      <c r="H90083" s="2">
        <v>42968</v>
      </c>
    </row>
    <row r="90084" spans="1:8" x14ac:dyDescent="0.3">
      <c r="A90084" s="1" t="s">
        <v>180192</v>
      </c>
      <c r="B90084" s="1" t="s">
        <v>180193</v>
      </c>
      <c r="C90084" s="1" t="s">
        <v>22</v>
      </c>
      <c r="D90084" s="2">
        <v>43235.366770833331</v>
      </c>
      <c r="E90084" s="2">
        <v>43236.148553240739</v>
      </c>
      <c r="F90084" s="2">
        <v>43236.611805555556</v>
      </c>
      <c r="G90084" s="2">
        <v>43257.014872685184</v>
      </c>
      <c r="H90084" s="2">
        <v>43258</v>
      </c>
    </row>
    <row r="90085" spans="1:8" x14ac:dyDescent="0.3">
      <c r="A90085" s="1" t="s">
        <v>180194</v>
      </c>
      <c r="B90085" s="1" t="s">
        <v>180195</v>
      </c>
      <c r="C90085" s="1" t="s">
        <v>22</v>
      </c>
      <c r="D90085" s="2">
        <v>42900.373263888891</v>
      </c>
      <c r="E90085" s="2">
        <v>42900.38212962963</v>
      </c>
      <c r="F90085" s="2">
        <v>42900.623692129629</v>
      </c>
      <c r="G90085" s="2">
        <v>42930.789270833331</v>
      </c>
      <c r="H90085" s="2">
        <v>42923</v>
      </c>
    </row>
    <row r="90086" spans="1:8" x14ac:dyDescent="0.3">
      <c r="A90086" s="1" t="s">
        <v>180196</v>
      </c>
      <c r="B90086" s="1" t="s">
        <v>180197</v>
      </c>
      <c r="C90086" s="1" t="s">
        <v>22</v>
      </c>
      <c r="D90086" s="2">
        <v>43063.963854166665</v>
      </c>
      <c r="E90086" s="2">
        <v>43064.092662037037</v>
      </c>
      <c r="F90086" s="2">
        <v>43068.207407407404</v>
      </c>
      <c r="G90086" s="2">
        <v>43069.648356481484</v>
      </c>
      <c r="H90086" s="2">
        <v>43077</v>
      </c>
    </row>
    <row r="90087" spans="1:8" x14ac:dyDescent="0.3">
      <c r="A90087" s="1" t="s">
        <v>180198</v>
      </c>
      <c r="B90087" s="1" t="s">
        <v>180199</v>
      </c>
      <c r="C90087" s="1" t="s">
        <v>22</v>
      </c>
      <c r="D90087" s="2">
        <v>43218.856736111113</v>
      </c>
      <c r="E90087" s="2">
        <v>43218.870405092595</v>
      </c>
      <c r="F90087" s="2">
        <v>43220.645138888889</v>
      </c>
      <c r="G90087" s="2">
        <v>43227.647812499999</v>
      </c>
      <c r="H90087" s="2">
        <v>43248</v>
      </c>
    </row>
    <row r="90088" spans="1:8" x14ac:dyDescent="0.3">
      <c r="A90088" s="1" t="s">
        <v>180200</v>
      </c>
      <c r="B90088" s="1" t="s">
        <v>180201</v>
      </c>
      <c r="C90088" s="1" t="s">
        <v>22</v>
      </c>
      <c r="D90088" s="2">
        <v>42865.693622685183</v>
      </c>
      <c r="E90088" s="2">
        <v>42865.701504629629</v>
      </c>
      <c r="F90088" s="2">
        <v>42866.676990740743</v>
      </c>
      <c r="G90088" s="2">
        <v>42879.645891203705</v>
      </c>
      <c r="H90088" s="2">
        <v>42894</v>
      </c>
    </row>
    <row r="90089" spans="1:8" x14ac:dyDescent="0.3">
      <c r="A90089" s="1" t="s">
        <v>180202</v>
      </c>
      <c r="B90089" s="1" t="s">
        <v>180203</v>
      </c>
      <c r="C90089" s="1" t="s">
        <v>22</v>
      </c>
      <c r="D90089" s="2">
        <v>43271.365636574075</v>
      </c>
      <c r="E90089" s="2">
        <v>43271.389120370368</v>
      </c>
      <c r="F90089" s="2">
        <v>43273.558333333334</v>
      </c>
      <c r="G90089" s="2">
        <v>43278.735231481478</v>
      </c>
      <c r="H90089" s="2">
        <v>43304</v>
      </c>
    </row>
    <row r="90090" spans="1:8" x14ac:dyDescent="0.3">
      <c r="A90090" s="1" t="s">
        <v>180204</v>
      </c>
      <c r="B90090" s="1" t="s">
        <v>180205</v>
      </c>
      <c r="C90090" s="1" t="s">
        <v>22</v>
      </c>
      <c r="D90090" s="2">
        <v>42955.528877314813</v>
      </c>
      <c r="E90090" s="2">
        <v>42955.538344907407</v>
      </c>
      <c r="F90090" s="2">
        <v>42956.616608796299</v>
      </c>
      <c r="G90090" s="2">
        <v>42957.720138888886</v>
      </c>
      <c r="H90090" s="2">
        <v>42968</v>
      </c>
    </row>
    <row r="90091" spans="1:8" x14ac:dyDescent="0.3">
      <c r="A90091" s="1" t="s">
        <v>180206</v>
      </c>
      <c r="B90091" s="1" t="s">
        <v>180207</v>
      </c>
      <c r="C90091" s="1" t="s">
        <v>22</v>
      </c>
      <c r="D90091" s="2">
        <v>43278.826793981483</v>
      </c>
      <c r="E90091" s="2">
        <v>43278.841585648152</v>
      </c>
      <c r="F90091" s="2">
        <v>43279.584722222222</v>
      </c>
      <c r="G90091" s="2">
        <v>43284.753564814811</v>
      </c>
      <c r="H90091" s="2">
        <v>43313</v>
      </c>
    </row>
    <row r="90092" spans="1:8" x14ac:dyDescent="0.3">
      <c r="A90092" s="1" t="s">
        <v>180208</v>
      </c>
      <c r="B90092" s="1" t="s">
        <v>180209</v>
      </c>
      <c r="C90092" s="1" t="s">
        <v>22</v>
      </c>
      <c r="D90092" s="2">
        <v>42996.066192129627</v>
      </c>
      <c r="E90092" s="2">
        <v>42997.156342592592</v>
      </c>
      <c r="F90092" s="2">
        <v>42997.627337962964</v>
      </c>
      <c r="G90092" s="2">
        <v>43004.697118055556</v>
      </c>
      <c r="H90092" s="2">
        <v>43017</v>
      </c>
    </row>
    <row r="90093" spans="1:8" x14ac:dyDescent="0.3">
      <c r="A90093" s="1" t="s">
        <v>180210</v>
      </c>
      <c r="B90093" s="1" t="s">
        <v>180211</v>
      </c>
      <c r="C90093" s="1" t="s">
        <v>22</v>
      </c>
      <c r="D90093" s="2">
        <v>43139.901446759257</v>
      </c>
      <c r="E90093" s="2">
        <v>43139.910092592596</v>
      </c>
      <c r="F90093" s="2">
        <v>43140.945532407408</v>
      </c>
      <c r="G90093" s="2">
        <v>43145.569398148145</v>
      </c>
      <c r="H90093" s="2">
        <v>43153</v>
      </c>
    </row>
    <row r="90094" spans="1:8" x14ac:dyDescent="0.3">
      <c r="A90094" s="1" t="s">
        <v>180212</v>
      </c>
      <c r="B90094" s="1" t="s">
        <v>180213</v>
      </c>
      <c r="C90094" s="1" t="s">
        <v>22</v>
      </c>
      <c r="D90094" s="2">
        <v>43209.46503472222</v>
      </c>
      <c r="E90094" s="2">
        <v>43210.302303240744</v>
      </c>
      <c r="F90094" s="2">
        <v>43210.961064814815</v>
      </c>
      <c r="G90094" s="2">
        <v>43230.960462962961</v>
      </c>
      <c r="H90094" s="2">
        <v>43242</v>
      </c>
    </row>
    <row r="90095" spans="1:8" x14ac:dyDescent="0.3">
      <c r="A90095" s="1" t="s">
        <v>180214</v>
      </c>
      <c r="B90095" s="1" t="s">
        <v>180215</v>
      </c>
      <c r="C90095" s="1" t="s">
        <v>22</v>
      </c>
      <c r="D90095" s="2">
        <v>42982.643807870372</v>
      </c>
      <c r="E90095" s="2">
        <v>42983.295312499999</v>
      </c>
      <c r="F90095" s="2">
        <v>42986.527962962966</v>
      </c>
      <c r="G90095" s="2">
        <v>42992.799849537034</v>
      </c>
      <c r="H90095" s="2">
        <v>42999</v>
      </c>
    </row>
    <row r="90096" spans="1:8" x14ac:dyDescent="0.3">
      <c r="A90096" s="1" t="s">
        <v>180216</v>
      </c>
      <c r="B90096" s="1" t="s">
        <v>180217</v>
      </c>
      <c r="C90096" s="1" t="s">
        <v>22</v>
      </c>
      <c r="D90096" s="2">
        <v>43179.769699074073</v>
      </c>
      <c r="E90096" s="2">
        <v>43179.783518518518</v>
      </c>
      <c r="F90096" s="2">
        <v>43180.866296296299</v>
      </c>
      <c r="G90096" s="2">
        <v>43185.773252314815</v>
      </c>
      <c r="H90096" s="2">
        <v>43201</v>
      </c>
    </row>
    <row r="90097" spans="1:8" x14ac:dyDescent="0.3">
      <c r="A90097" s="1" t="s">
        <v>180218</v>
      </c>
      <c r="B90097" s="1" t="s">
        <v>180219</v>
      </c>
      <c r="C90097" s="1" t="s">
        <v>22</v>
      </c>
      <c r="D90097" s="2">
        <v>42988.103217592594</v>
      </c>
      <c r="E90097" s="2">
        <v>42988.113483796296</v>
      </c>
      <c r="F90097" s="2">
        <v>42991.536296296297</v>
      </c>
      <c r="G90097" s="2">
        <v>42992.661041666666</v>
      </c>
      <c r="H90097" s="2">
        <v>43000</v>
      </c>
    </row>
    <row r="90098" spans="1:8" x14ac:dyDescent="0.3">
      <c r="A90098" s="1" t="s">
        <v>180220</v>
      </c>
      <c r="B90098" s="1" t="s">
        <v>180221</v>
      </c>
      <c r="C90098" s="1" t="s">
        <v>22</v>
      </c>
      <c r="D90098" s="2">
        <v>43233.93074074074</v>
      </c>
      <c r="E90098" s="2">
        <v>43233.93922453704</v>
      </c>
      <c r="F90098" s="2">
        <v>43234.566666666666</v>
      </c>
      <c r="G90098" s="2">
        <v>43235.686874999999</v>
      </c>
      <c r="H90098" s="2">
        <v>43242</v>
      </c>
    </row>
    <row r="90099" spans="1:8" x14ac:dyDescent="0.3">
      <c r="A90099" s="1" t="s">
        <v>180222</v>
      </c>
      <c r="B90099" s="1" t="s">
        <v>180223</v>
      </c>
      <c r="C90099" s="1" t="s">
        <v>22</v>
      </c>
      <c r="D90099" s="2">
        <v>43065.79886574074</v>
      </c>
      <c r="E90099" s="2">
        <v>43065.815057870372</v>
      </c>
      <c r="F90099" s="2">
        <v>43067.835011574076</v>
      </c>
      <c r="G90099" s="2">
        <v>43078.699282407404</v>
      </c>
      <c r="H90099" s="2">
        <v>43084</v>
      </c>
    </row>
    <row r="90100" spans="1:8" x14ac:dyDescent="0.3">
      <c r="A90100" s="1" t="s">
        <v>180224</v>
      </c>
      <c r="B90100" s="1" t="s">
        <v>180225</v>
      </c>
      <c r="C90100" s="1" t="s">
        <v>22</v>
      </c>
      <c r="D90100" s="2">
        <v>43297.168668981481</v>
      </c>
      <c r="E90100" s="2">
        <v>43298.313599537039</v>
      </c>
      <c r="F90100" s="2">
        <v>43300.55972222222</v>
      </c>
      <c r="G90100" s="2">
        <v>43306.744490740741</v>
      </c>
      <c r="H90100" s="2">
        <v>43320</v>
      </c>
    </row>
    <row r="90101" spans="1:8" x14ac:dyDescent="0.3">
      <c r="A90101" s="1" t="s">
        <v>180226</v>
      </c>
      <c r="B90101" s="1" t="s">
        <v>180227</v>
      </c>
      <c r="C90101" s="1" t="s">
        <v>22</v>
      </c>
      <c r="D90101" s="2">
        <v>43065.005729166667</v>
      </c>
      <c r="E90101" s="2">
        <v>43065.0158912037</v>
      </c>
      <c r="F90101" s="2">
        <v>43067.132106481484</v>
      </c>
      <c r="G90101" s="2">
        <v>43073.946076388886</v>
      </c>
      <c r="H90101" s="2">
        <v>43090</v>
      </c>
    </row>
    <row r="90102" spans="1:8" x14ac:dyDescent="0.3">
      <c r="A90102" s="1" t="s">
        <v>180228</v>
      </c>
      <c r="B90102" s="1" t="s">
        <v>180229</v>
      </c>
      <c r="C90102" s="1" t="s">
        <v>22</v>
      </c>
      <c r="D90102" s="2">
        <v>42889.472337962965</v>
      </c>
      <c r="E90102" s="2">
        <v>42889.47929398148</v>
      </c>
      <c r="F90102" s="2">
        <v>42891.639733796299</v>
      </c>
      <c r="G90102" s="2">
        <v>42900.691712962966</v>
      </c>
      <c r="H90102" s="2">
        <v>42907</v>
      </c>
    </row>
    <row r="90103" spans="1:8" x14ac:dyDescent="0.3">
      <c r="A90103" s="1" t="s">
        <v>180230</v>
      </c>
      <c r="B90103" s="1" t="s">
        <v>180231</v>
      </c>
      <c r="C90103" s="1" t="s">
        <v>22</v>
      </c>
      <c r="D90103" s="2">
        <v>43115.344664351855</v>
      </c>
      <c r="E90103" s="2">
        <v>43115.354039351849</v>
      </c>
      <c r="F90103" s="2">
        <v>43115.714571759258</v>
      </c>
      <c r="G90103" s="2">
        <v>43122.907349537039</v>
      </c>
      <c r="H90103" s="2">
        <v>43145</v>
      </c>
    </row>
    <row r="90104" spans="1:8" x14ac:dyDescent="0.3">
      <c r="A90104" s="1" t="s">
        <v>180232</v>
      </c>
      <c r="B90104" s="1" t="s">
        <v>180233</v>
      </c>
      <c r="C90104" s="1" t="s">
        <v>22</v>
      </c>
      <c r="D90104" s="2">
        <v>43007.408564814818</v>
      </c>
      <c r="E90104" s="2">
        <v>43008.093391203707</v>
      </c>
      <c r="F90104" s="2">
        <v>43010.670856481483</v>
      </c>
      <c r="G90104" s="2">
        <v>43011.866724537038</v>
      </c>
      <c r="H90104" s="2">
        <v>43025</v>
      </c>
    </row>
    <row r="90105" spans="1:8" x14ac:dyDescent="0.3">
      <c r="A90105" s="1" t="s">
        <v>180234</v>
      </c>
      <c r="B90105" s="1" t="s">
        <v>180235</v>
      </c>
      <c r="C90105" s="1" t="s">
        <v>22</v>
      </c>
      <c r="D90105" s="2">
        <v>43322.891099537039</v>
      </c>
      <c r="E90105" s="2">
        <v>43322.899513888886</v>
      </c>
      <c r="F90105" s="2">
        <v>43326.633333333331</v>
      </c>
      <c r="G90105" s="2">
        <v>43332.605763888889</v>
      </c>
      <c r="H90105" s="2">
        <v>43335</v>
      </c>
    </row>
    <row r="90106" spans="1:8" x14ac:dyDescent="0.3">
      <c r="A90106" s="1" t="s">
        <v>180236</v>
      </c>
      <c r="B90106" s="1" t="s">
        <v>180237</v>
      </c>
      <c r="C90106" s="1" t="s">
        <v>22</v>
      </c>
      <c r="D90106" s="2">
        <v>42861.725810185184</v>
      </c>
      <c r="E90106" s="2">
        <v>42861.737604166665</v>
      </c>
      <c r="F90106" s="2">
        <v>42865.144386574073</v>
      </c>
      <c r="G90106" s="2">
        <v>42882.297210648147</v>
      </c>
      <c r="H90106" s="2">
        <v>42886</v>
      </c>
    </row>
    <row r="90107" spans="1:8" x14ac:dyDescent="0.3">
      <c r="A90107" s="1" t="s">
        <v>180238</v>
      </c>
      <c r="B90107" s="1" t="s">
        <v>180239</v>
      </c>
      <c r="C90107" s="1" t="s">
        <v>22</v>
      </c>
      <c r="D90107" s="2">
        <v>43188.025740740741</v>
      </c>
      <c r="E90107" s="2">
        <v>43188.034942129627</v>
      </c>
      <c r="F90107" s="2">
        <v>43188.990729166668</v>
      </c>
      <c r="G90107" s="2">
        <v>43213.916365740741</v>
      </c>
      <c r="H90107" s="2">
        <v>43208</v>
      </c>
    </row>
    <row r="90108" spans="1:8" x14ac:dyDescent="0.3">
      <c r="A90108" s="1" t="s">
        <v>180240</v>
      </c>
      <c r="B90108" s="1" t="s">
        <v>180241</v>
      </c>
      <c r="C90108" s="1" t="s">
        <v>22</v>
      </c>
      <c r="D90108" s="2">
        <v>43004.993090277778</v>
      </c>
      <c r="E90108" s="2">
        <v>43005.003298611111</v>
      </c>
      <c r="F90108" s="2">
        <v>43005.895891203705</v>
      </c>
      <c r="G90108" s="2">
        <v>43017.543645833335</v>
      </c>
      <c r="H90108" s="2">
        <v>43034</v>
      </c>
    </row>
    <row r="90109" spans="1:8" x14ac:dyDescent="0.3">
      <c r="A90109" s="1" t="s">
        <v>180242</v>
      </c>
      <c r="B90109" s="1" t="s">
        <v>180243</v>
      </c>
      <c r="C90109" s="1" t="s">
        <v>22</v>
      </c>
      <c r="D90109" s="2">
        <v>42815.79582175926</v>
      </c>
      <c r="E90109" s="2">
        <v>42815.79582175926</v>
      </c>
      <c r="F90109" s="2">
        <v>42817.362962962965</v>
      </c>
      <c r="G90109" s="2">
        <v>42831.606620370374</v>
      </c>
      <c r="H90109" s="2">
        <v>42842</v>
      </c>
    </row>
    <row r="90110" spans="1:8" x14ac:dyDescent="0.3">
      <c r="A90110" s="1" t="s">
        <v>180244</v>
      </c>
      <c r="B90110" s="1" t="s">
        <v>180245</v>
      </c>
      <c r="C90110" s="1" t="s">
        <v>22</v>
      </c>
      <c r="D90110" s="2">
        <v>43165.180949074071</v>
      </c>
      <c r="E90110" s="2">
        <v>43165.187743055554</v>
      </c>
      <c r="F90110" s="2">
        <v>43171.740648148145</v>
      </c>
      <c r="G90110" s="2">
        <v>43175.837442129632</v>
      </c>
      <c r="H90110" s="2">
        <v>43181</v>
      </c>
    </row>
    <row r="90111" spans="1:8" x14ac:dyDescent="0.3">
      <c r="A90111" s="1" t="s">
        <v>180246</v>
      </c>
      <c r="B90111" s="1" t="s">
        <v>180247</v>
      </c>
      <c r="C90111" s="1" t="s">
        <v>22</v>
      </c>
      <c r="D90111" s="2">
        <v>43127.75304398148</v>
      </c>
      <c r="E90111" s="2">
        <v>43127.760740740741</v>
      </c>
      <c r="F90111" s="2">
        <v>43130.869340277779</v>
      </c>
      <c r="G90111" s="2">
        <v>43145.823055555556</v>
      </c>
      <c r="H90111" s="2">
        <v>43153</v>
      </c>
    </row>
    <row r="90112" spans="1:8" x14ac:dyDescent="0.3">
      <c r="A90112" s="1" t="s">
        <v>180248</v>
      </c>
      <c r="B90112" s="1" t="s">
        <v>180249</v>
      </c>
      <c r="C90112" s="1" t="s">
        <v>22</v>
      </c>
      <c r="D90112" s="2">
        <v>42960.635729166665</v>
      </c>
      <c r="E90112" s="2">
        <v>42960.64271990741</v>
      </c>
      <c r="F90112" s="2">
        <v>42961.765868055554</v>
      </c>
      <c r="G90112" s="2">
        <v>42962.691747685189</v>
      </c>
      <c r="H90112" s="2">
        <v>42972</v>
      </c>
    </row>
    <row r="90113" spans="1:8" x14ac:dyDescent="0.3">
      <c r="A90113" s="1" t="s">
        <v>180250</v>
      </c>
      <c r="B90113" s="1" t="s">
        <v>180251</v>
      </c>
      <c r="C90113" s="1" t="s">
        <v>22</v>
      </c>
      <c r="D90113" s="2">
        <v>43180.573437500003</v>
      </c>
      <c r="E90113" s="2">
        <v>43180.591550925928</v>
      </c>
      <c r="F90113" s="2">
        <v>43180.963645833333</v>
      </c>
      <c r="G90113" s="2">
        <v>43181.624293981484</v>
      </c>
      <c r="H90113" s="2">
        <v>43194</v>
      </c>
    </row>
    <row r="90114" spans="1:8" x14ac:dyDescent="0.3">
      <c r="A90114" s="1" t="s">
        <v>180252</v>
      </c>
      <c r="B90114" s="1" t="s">
        <v>180253</v>
      </c>
      <c r="C90114" s="1" t="s">
        <v>22</v>
      </c>
      <c r="D90114" s="2">
        <v>43212.618587962963</v>
      </c>
      <c r="E90114" s="2">
        <v>43215.160821759258</v>
      </c>
      <c r="F90114" s="2">
        <v>43215.629861111112</v>
      </c>
      <c r="G90114" s="2">
        <v>43222.885289351849</v>
      </c>
      <c r="H90114" s="2">
        <v>43236</v>
      </c>
    </row>
    <row r="90115" spans="1:8" x14ac:dyDescent="0.3">
      <c r="A90115" s="1" t="s">
        <v>180254</v>
      </c>
      <c r="B90115" s="1" t="s">
        <v>180255</v>
      </c>
      <c r="C90115" s="1" t="s">
        <v>22</v>
      </c>
      <c r="D90115" s="2">
        <v>42923.690775462965</v>
      </c>
      <c r="E90115" s="2">
        <v>42923.698055555556</v>
      </c>
      <c r="F90115" s="2">
        <v>42926.827546296299</v>
      </c>
      <c r="G90115" s="2">
        <v>42935.793483796297</v>
      </c>
      <c r="H90115" s="2">
        <v>42954</v>
      </c>
    </row>
    <row r="90116" spans="1:8" x14ac:dyDescent="0.3">
      <c r="A90116" s="1" t="s">
        <v>180256</v>
      </c>
      <c r="B90116" s="1" t="s">
        <v>180257</v>
      </c>
      <c r="C90116" s="1" t="s">
        <v>22</v>
      </c>
      <c r="D90116" s="2">
        <v>43011.509201388886</v>
      </c>
      <c r="E90116" s="2">
        <v>43011.51966435185</v>
      </c>
      <c r="F90116" s="2">
        <v>43013.874918981484</v>
      </c>
      <c r="G90116" s="2">
        <v>43024.97216435185</v>
      </c>
      <c r="H90116" s="2">
        <v>43040</v>
      </c>
    </row>
    <row r="90117" spans="1:8" x14ac:dyDescent="0.3">
      <c r="A90117" s="1" t="s">
        <v>180258</v>
      </c>
      <c r="B90117" s="1" t="s">
        <v>180259</v>
      </c>
      <c r="C90117" s="1" t="s">
        <v>22</v>
      </c>
      <c r="D90117" s="2">
        <v>43201.537233796298</v>
      </c>
      <c r="E90117" s="2">
        <v>43201.548726851855</v>
      </c>
      <c r="F90117" s="2">
        <v>43202.127013888887</v>
      </c>
      <c r="G90117" s="2">
        <v>43208.753101851849</v>
      </c>
      <c r="H90117" s="2">
        <v>43224</v>
      </c>
    </row>
    <row r="90118" spans="1:8" x14ac:dyDescent="0.3">
      <c r="A90118" s="1" t="s">
        <v>180260</v>
      </c>
      <c r="B90118" s="1" t="s">
        <v>180261</v>
      </c>
      <c r="C90118" s="1" t="s">
        <v>22</v>
      </c>
      <c r="D90118" s="2">
        <v>42926.656388888892</v>
      </c>
      <c r="E90118" s="2">
        <v>42926.663449074076</v>
      </c>
      <c r="F90118" s="2">
        <v>42927.910844907405</v>
      </c>
      <c r="G90118" s="2">
        <v>42934.824988425928</v>
      </c>
      <c r="H90118" s="2">
        <v>42949</v>
      </c>
    </row>
    <row r="90119" spans="1:8" x14ac:dyDescent="0.3">
      <c r="A90119" s="1" t="s">
        <v>180262</v>
      </c>
      <c r="B90119" s="1" t="s">
        <v>180263</v>
      </c>
      <c r="C90119" s="1" t="s">
        <v>22</v>
      </c>
      <c r="D90119" s="2">
        <v>43305.391921296294</v>
      </c>
      <c r="E90119" s="2">
        <v>43306.66333333333</v>
      </c>
      <c r="F90119" s="2">
        <v>43307.646527777775</v>
      </c>
      <c r="G90119" s="2">
        <v>43318.915763888886</v>
      </c>
      <c r="H90119" s="2">
        <v>43329</v>
      </c>
    </row>
    <row r="90120" spans="1:8" x14ac:dyDescent="0.3">
      <c r="A90120" s="1" t="s">
        <v>180264</v>
      </c>
      <c r="B90120" s="1" t="s">
        <v>180265</v>
      </c>
      <c r="C90120" s="1" t="s">
        <v>22</v>
      </c>
      <c r="D90120" s="2">
        <v>43101.752581018518</v>
      </c>
      <c r="E90120" s="2">
        <v>43101.758020833331</v>
      </c>
      <c r="F90120" s="2">
        <v>43103.828055555554</v>
      </c>
      <c r="G90120" s="2">
        <v>43119.505624999998</v>
      </c>
      <c r="H90120" s="2">
        <v>43131</v>
      </c>
    </row>
    <row r="90121" spans="1:8" x14ac:dyDescent="0.3">
      <c r="A90121" s="1" t="s">
        <v>180266</v>
      </c>
      <c r="B90121" s="1" t="s">
        <v>180267</v>
      </c>
      <c r="C90121" s="1" t="s">
        <v>22</v>
      </c>
      <c r="D90121" s="2">
        <v>43179.594398148147</v>
      </c>
      <c r="E90121" s="2">
        <v>43179.622094907405</v>
      </c>
      <c r="F90121" s="2">
        <v>43183.045324074075</v>
      </c>
      <c r="G90121" s="2">
        <v>43186.836192129631</v>
      </c>
      <c r="H90121" s="2">
        <v>43217</v>
      </c>
    </row>
    <row r="90122" spans="1:8" x14ac:dyDescent="0.3">
      <c r="A90122" s="1" t="s">
        <v>180268</v>
      </c>
      <c r="B90122" s="1" t="s">
        <v>180269</v>
      </c>
      <c r="C90122" s="1" t="s">
        <v>22</v>
      </c>
      <c r="D90122" s="2">
        <v>43298.726863425924</v>
      </c>
      <c r="E90122" s="2">
        <v>43298.73296296296</v>
      </c>
      <c r="F90122" s="2">
        <v>43301.600694444445</v>
      </c>
      <c r="G90122" s="2">
        <v>43305.789953703701</v>
      </c>
      <c r="H90122" s="2">
        <v>43314</v>
      </c>
    </row>
    <row r="90123" spans="1:8" x14ac:dyDescent="0.3">
      <c r="A90123" s="1" t="s">
        <v>180270</v>
      </c>
      <c r="B90123" s="1" t="s">
        <v>180271</v>
      </c>
      <c r="C90123" s="1" t="s">
        <v>22</v>
      </c>
      <c r="D90123" s="2">
        <v>43272.466828703706</v>
      </c>
      <c r="E90123" s="2">
        <v>43273.639305555553</v>
      </c>
      <c r="F90123" s="2">
        <v>43276.664583333331</v>
      </c>
      <c r="G90123" s="2">
        <v>43279.716493055559</v>
      </c>
      <c r="H90123" s="2">
        <v>43300</v>
      </c>
    </row>
    <row r="90124" spans="1:8" x14ac:dyDescent="0.3">
      <c r="A90124" s="1" t="s">
        <v>180272</v>
      </c>
      <c r="B90124" s="1" t="s">
        <v>180273</v>
      </c>
      <c r="C90124" s="1" t="s">
        <v>22</v>
      </c>
      <c r="D90124" s="2">
        <v>43131.29</v>
      </c>
      <c r="E90124" s="2">
        <v>43131.586770833332</v>
      </c>
      <c r="F90124" s="2">
        <v>43136.941574074073</v>
      </c>
      <c r="G90124" s="2">
        <v>43153.749305555553</v>
      </c>
      <c r="H90124" s="2">
        <v>43157</v>
      </c>
    </row>
    <row r="90125" spans="1:8" x14ac:dyDescent="0.3">
      <c r="A90125" s="1" t="s">
        <v>180274</v>
      </c>
      <c r="B90125" s="1" t="s">
        <v>180275</v>
      </c>
      <c r="C90125" s="1" t="s">
        <v>22</v>
      </c>
      <c r="D90125" s="2">
        <v>42773.608680555553</v>
      </c>
      <c r="E90125" s="2">
        <v>42775.118310185186</v>
      </c>
      <c r="F90125" s="2">
        <v>42780.436099537037</v>
      </c>
      <c r="G90125" s="2">
        <v>42786.489039351851</v>
      </c>
      <c r="H90125" s="2">
        <v>42810</v>
      </c>
    </row>
    <row r="90126" spans="1:8" x14ac:dyDescent="0.3">
      <c r="A90126" s="1" t="s">
        <v>180276</v>
      </c>
      <c r="B90126" s="1" t="s">
        <v>180277</v>
      </c>
      <c r="C90126" s="1" t="s">
        <v>22</v>
      </c>
      <c r="D90126" s="2">
        <v>43251.892361111109</v>
      </c>
      <c r="E90126" s="2">
        <v>43251.911504629628</v>
      </c>
      <c r="F90126" s="2">
        <v>43252.534722222219</v>
      </c>
      <c r="G90126" s="2">
        <v>43262.556712962964</v>
      </c>
      <c r="H90126" s="2">
        <v>43294</v>
      </c>
    </row>
    <row r="90127" spans="1:8" x14ac:dyDescent="0.3">
      <c r="A90127" s="1" t="s">
        <v>180278</v>
      </c>
      <c r="B90127" s="1" t="s">
        <v>180279</v>
      </c>
      <c r="C90127" s="1" t="s">
        <v>22</v>
      </c>
      <c r="D90127" s="2">
        <v>42936.494988425926</v>
      </c>
      <c r="E90127" s="2">
        <v>42936.504050925927</v>
      </c>
      <c r="F90127" s="2">
        <v>42937.702673611115</v>
      </c>
      <c r="G90127" s="2">
        <v>42948.825671296298</v>
      </c>
      <c r="H90127" s="2">
        <v>42962</v>
      </c>
    </row>
    <row r="90128" spans="1:8" x14ac:dyDescent="0.3">
      <c r="A90128" s="1" t="s">
        <v>180280</v>
      </c>
      <c r="B90128" s="1" t="s">
        <v>180281</v>
      </c>
      <c r="C90128" s="1" t="s">
        <v>22</v>
      </c>
      <c r="D90128" s="2">
        <v>43126.832916666666</v>
      </c>
      <c r="E90128" s="2">
        <v>43126.842731481483</v>
      </c>
      <c r="F90128" s="2">
        <v>43132.907025462962</v>
      </c>
      <c r="G90128" s="2">
        <v>43139.994074074071</v>
      </c>
      <c r="H90128" s="2">
        <v>43167</v>
      </c>
    </row>
    <row r="90129" spans="1:8" x14ac:dyDescent="0.3">
      <c r="A90129" s="1" t="s">
        <v>180282</v>
      </c>
      <c r="B90129" s="1" t="s">
        <v>180283</v>
      </c>
      <c r="C90129" s="1" t="s">
        <v>22</v>
      </c>
      <c r="D90129" s="2">
        <v>43063.374456018515</v>
      </c>
      <c r="E90129" s="2">
        <v>43063.411481481482</v>
      </c>
      <c r="F90129" s="2">
        <v>43064.543541666666</v>
      </c>
      <c r="G90129" s="2">
        <v>43075.548125000001</v>
      </c>
      <c r="H90129" s="2">
        <v>43088</v>
      </c>
    </row>
    <row r="90130" spans="1:8" x14ac:dyDescent="0.3">
      <c r="A90130" s="1" t="s">
        <v>180284</v>
      </c>
      <c r="B90130" s="1" t="s">
        <v>180285</v>
      </c>
      <c r="C90130" s="1" t="s">
        <v>558</v>
      </c>
      <c r="D90130" s="2">
        <v>43125.619444444441</v>
      </c>
      <c r="E90130" s="2">
        <v>43125.63175925926</v>
      </c>
      <c r="F90130" s="2"/>
      <c r="G90130" s="2"/>
      <c r="H90130" s="2">
        <v>43150</v>
      </c>
    </row>
    <row r="90131" spans="1:8" x14ac:dyDescent="0.3">
      <c r="A90131" s="1" t="s">
        <v>180286</v>
      </c>
      <c r="B90131" s="1" t="s">
        <v>180287</v>
      </c>
      <c r="C90131" s="1" t="s">
        <v>22</v>
      </c>
      <c r="D90131" s="2">
        <v>42841.65488425926</v>
      </c>
      <c r="E90131" s="2">
        <v>42841.663414351853</v>
      </c>
      <c r="F90131" s="2">
        <v>42842.410185185188</v>
      </c>
      <c r="G90131" s="2">
        <v>42851.60050925926</v>
      </c>
      <c r="H90131" s="2">
        <v>42873</v>
      </c>
    </row>
    <row r="90132" spans="1:8" x14ac:dyDescent="0.3">
      <c r="A90132" s="1" t="s">
        <v>180288</v>
      </c>
      <c r="B90132" s="1" t="s">
        <v>180289</v>
      </c>
      <c r="C90132" s="1" t="s">
        <v>22</v>
      </c>
      <c r="D90132" s="2">
        <v>43199.540925925925</v>
      </c>
      <c r="E90132" s="2">
        <v>43200.538622685184</v>
      </c>
      <c r="F90132" s="2">
        <v>43201.710752314815</v>
      </c>
      <c r="G90132" s="2">
        <v>43216.91909722222</v>
      </c>
      <c r="H90132" s="2">
        <v>43229</v>
      </c>
    </row>
    <row r="90133" spans="1:8" x14ac:dyDescent="0.3">
      <c r="A90133" s="1" t="s">
        <v>180290</v>
      </c>
      <c r="B90133" s="1" t="s">
        <v>180291</v>
      </c>
      <c r="C90133" s="1" t="s">
        <v>22</v>
      </c>
      <c r="D90133" s="2">
        <v>43224.014803240738</v>
      </c>
      <c r="E90133" s="2">
        <v>43225.149548611109</v>
      </c>
      <c r="F90133" s="2">
        <v>43227.487500000003</v>
      </c>
      <c r="G90133" s="2">
        <v>43235.943495370368</v>
      </c>
      <c r="H90133" s="2">
        <v>43264</v>
      </c>
    </row>
    <row r="90134" spans="1:8" x14ac:dyDescent="0.3">
      <c r="A90134" s="1" t="s">
        <v>180292</v>
      </c>
      <c r="B90134" s="1" t="s">
        <v>180293</v>
      </c>
      <c r="C90134" s="1" t="s">
        <v>22</v>
      </c>
      <c r="D90134" s="2">
        <v>42773.936840277776</v>
      </c>
      <c r="E90134" s="2">
        <v>42773.946203703701</v>
      </c>
      <c r="F90134" s="2">
        <v>42776.434247685182</v>
      </c>
      <c r="G90134" s="2">
        <v>42782.683877314812</v>
      </c>
      <c r="H90134" s="2">
        <v>42845</v>
      </c>
    </row>
    <row r="90135" spans="1:8" x14ac:dyDescent="0.3">
      <c r="A90135" s="1" t="s">
        <v>180294</v>
      </c>
      <c r="B90135" s="1" t="s">
        <v>180295</v>
      </c>
      <c r="C90135" s="1" t="s">
        <v>22</v>
      </c>
      <c r="D90135" s="2">
        <v>43285.845706018517</v>
      </c>
      <c r="E90135" s="2">
        <v>43286.673344907409</v>
      </c>
      <c r="F90135" s="2">
        <v>43287.334027777775</v>
      </c>
      <c r="G90135" s="2">
        <v>43291.772870370369</v>
      </c>
      <c r="H90135" s="2">
        <v>43308</v>
      </c>
    </row>
    <row r="90136" spans="1:8" x14ac:dyDescent="0.3">
      <c r="A90136" s="1" t="s">
        <v>180296</v>
      </c>
      <c r="B90136" s="1" t="s">
        <v>180297</v>
      </c>
      <c r="C90136" s="1" t="s">
        <v>22</v>
      </c>
      <c r="D90136" s="2">
        <v>43237.375439814816</v>
      </c>
      <c r="E90136" s="2">
        <v>43238.232222222221</v>
      </c>
      <c r="F90136" s="2">
        <v>43238.624305555553</v>
      </c>
      <c r="G90136" s="2">
        <v>43241.707569444443</v>
      </c>
      <c r="H90136" s="2">
        <v>43248</v>
      </c>
    </row>
    <row r="90137" spans="1:8" x14ac:dyDescent="0.3">
      <c r="A90137" s="1" t="s">
        <v>180298</v>
      </c>
      <c r="B90137" s="1" t="s">
        <v>180299</v>
      </c>
      <c r="C90137" s="1" t="s">
        <v>22</v>
      </c>
      <c r="D90137" s="2">
        <v>43297.691319444442</v>
      </c>
      <c r="E90137" s="2">
        <v>43297.701585648145</v>
      </c>
      <c r="F90137" s="2">
        <v>43298.524305555555</v>
      </c>
      <c r="G90137" s="2">
        <v>43304.660833333335</v>
      </c>
      <c r="H90137" s="2">
        <v>43312</v>
      </c>
    </row>
    <row r="90138" spans="1:8" x14ac:dyDescent="0.3">
      <c r="A90138" s="1" t="s">
        <v>180300</v>
      </c>
      <c r="B90138" s="1" t="s">
        <v>180301</v>
      </c>
      <c r="C90138" s="1" t="s">
        <v>22</v>
      </c>
      <c r="D90138" s="2">
        <v>42877.906423611108</v>
      </c>
      <c r="E90138" s="2">
        <v>42877.913344907407</v>
      </c>
      <c r="F90138" s="2">
        <v>42878.695416666669</v>
      </c>
      <c r="G90138" s="2">
        <v>42905.913854166669</v>
      </c>
      <c r="H90138" s="2">
        <v>42908</v>
      </c>
    </row>
    <row r="90139" spans="1:8" x14ac:dyDescent="0.3">
      <c r="A90139" s="1" t="s">
        <v>180302</v>
      </c>
      <c r="B90139" s="1" t="s">
        <v>180303</v>
      </c>
      <c r="C90139" s="1" t="s">
        <v>22</v>
      </c>
      <c r="D90139" s="2">
        <v>43140.632361111115</v>
      </c>
      <c r="E90139" s="2">
        <v>43140.645451388889</v>
      </c>
      <c r="F90139" s="2">
        <v>43147.892962962964</v>
      </c>
      <c r="G90139" s="2">
        <v>43153.735520833332</v>
      </c>
      <c r="H90139" s="2">
        <v>43165</v>
      </c>
    </row>
    <row r="90140" spans="1:8" x14ac:dyDescent="0.3">
      <c r="A90140" s="1" t="s">
        <v>180304</v>
      </c>
      <c r="B90140" s="1" t="s">
        <v>180305</v>
      </c>
      <c r="C90140" s="1" t="s">
        <v>22</v>
      </c>
      <c r="D90140" s="2">
        <v>43294.466631944444</v>
      </c>
      <c r="E90140" s="2">
        <v>43294.475798611114</v>
      </c>
      <c r="F90140" s="2">
        <v>43305.5625</v>
      </c>
      <c r="G90140" s="2">
        <v>43307.869895833333</v>
      </c>
      <c r="H90140" s="2">
        <v>43313</v>
      </c>
    </row>
    <row r="90141" spans="1:8" x14ac:dyDescent="0.3">
      <c r="A90141" s="1" t="s">
        <v>180306</v>
      </c>
      <c r="B90141" s="1" t="s">
        <v>180307</v>
      </c>
      <c r="C90141" s="1" t="s">
        <v>22</v>
      </c>
      <c r="D90141" s="2">
        <v>43317.988958333335</v>
      </c>
      <c r="E90141" s="2">
        <v>43319.187731481485</v>
      </c>
      <c r="F90141" s="2">
        <v>43327.236805555556</v>
      </c>
      <c r="G90141" s="2">
        <v>43328.758587962962</v>
      </c>
      <c r="H90141" s="2">
        <v>43326</v>
      </c>
    </row>
    <row r="90142" spans="1:8" x14ac:dyDescent="0.3">
      <c r="A90142" s="1" t="s">
        <v>180308</v>
      </c>
      <c r="B90142" s="1" t="s">
        <v>180309</v>
      </c>
      <c r="C90142" s="1" t="s">
        <v>22</v>
      </c>
      <c r="D90142" s="2">
        <v>43068.934386574074</v>
      </c>
      <c r="E90142" s="2">
        <v>43070.929479166669</v>
      </c>
      <c r="F90142" s="2">
        <v>43074.731921296298</v>
      </c>
      <c r="G90142" s="2">
        <v>43082.921956018516</v>
      </c>
      <c r="H90142" s="2">
        <v>43095</v>
      </c>
    </row>
    <row r="90143" spans="1:8" x14ac:dyDescent="0.3">
      <c r="A90143" s="1" t="s">
        <v>180310</v>
      </c>
      <c r="B90143" s="1" t="s">
        <v>180311</v>
      </c>
      <c r="C90143" s="1" t="s">
        <v>22</v>
      </c>
      <c r="D90143" s="2">
        <v>43250.922650462962</v>
      </c>
      <c r="E90143" s="2">
        <v>43250.937858796293</v>
      </c>
      <c r="F90143" s="2">
        <v>43252.571527777778</v>
      </c>
      <c r="G90143" s="2">
        <v>43257.731192129628</v>
      </c>
      <c r="H90143" s="2">
        <v>43284</v>
      </c>
    </row>
    <row r="90144" spans="1:8" x14ac:dyDescent="0.3">
      <c r="A90144" s="1" t="s">
        <v>180312</v>
      </c>
      <c r="B90144" s="1" t="s">
        <v>180313</v>
      </c>
      <c r="C90144" s="1" t="s">
        <v>22</v>
      </c>
      <c r="D90144" s="2">
        <v>43125.660069444442</v>
      </c>
      <c r="E90144" s="2">
        <v>43125.67931712963</v>
      </c>
      <c r="F90144" s="2">
        <v>43126.75885416667</v>
      </c>
      <c r="G90144" s="2">
        <v>43139.807557870372</v>
      </c>
      <c r="H90144" s="2">
        <v>43164</v>
      </c>
    </row>
    <row r="90145" spans="1:8" x14ac:dyDescent="0.3">
      <c r="A90145" s="1" t="s">
        <v>180314</v>
      </c>
      <c r="B90145" s="1" t="s">
        <v>180315</v>
      </c>
      <c r="C90145" s="1" t="s">
        <v>22</v>
      </c>
      <c r="D90145" s="2">
        <v>43046.878680555557</v>
      </c>
      <c r="E90145" s="2">
        <v>43048.23028935185</v>
      </c>
      <c r="F90145" s="2">
        <v>43052.654224537036</v>
      </c>
      <c r="G90145" s="2">
        <v>43053.769282407404</v>
      </c>
      <c r="H90145" s="2">
        <v>43061</v>
      </c>
    </row>
    <row r="90146" spans="1:8" x14ac:dyDescent="0.3">
      <c r="A90146" s="1" t="s">
        <v>180316</v>
      </c>
      <c r="B90146" s="1" t="s">
        <v>180317</v>
      </c>
      <c r="C90146" s="1" t="s">
        <v>22</v>
      </c>
      <c r="D90146" s="2">
        <v>42807.552199074074</v>
      </c>
      <c r="E90146" s="2">
        <v>42807.552199074074</v>
      </c>
      <c r="F90146" s="2">
        <v>42808.341574074075</v>
      </c>
      <c r="G90146" s="2">
        <v>42814.727789351855</v>
      </c>
      <c r="H90146" s="2">
        <v>42828</v>
      </c>
    </row>
    <row r="90147" spans="1:8" x14ac:dyDescent="0.3">
      <c r="A90147" s="1" t="s">
        <v>180318</v>
      </c>
      <c r="B90147" s="1" t="s">
        <v>180319</v>
      </c>
      <c r="C90147" s="1" t="s">
        <v>22</v>
      </c>
      <c r="D90147" s="2">
        <v>42760.512627314813</v>
      </c>
      <c r="E90147" s="2">
        <v>42760.521099537036</v>
      </c>
      <c r="F90147" s="2">
        <v>42762.477592592593</v>
      </c>
      <c r="G90147" s="2">
        <v>42772.614212962966</v>
      </c>
      <c r="H90147" s="2">
        <v>42794</v>
      </c>
    </row>
    <row r="90148" spans="1:8" x14ac:dyDescent="0.3">
      <c r="A90148" s="1" t="s">
        <v>180320</v>
      </c>
      <c r="B90148" s="1" t="s">
        <v>180321</v>
      </c>
      <c r="C90148" s="1" t="s">
        <v>22</v>
      </c>
      <c r="D90148" s="2">
        <v>43125.47152777778</v>
      </c>
      <c r="E90148" s="2">
        <v>43125.484606481485</v>
      </c>
      <c r="F90148" s="2">
        <v>43126.790370370371</v>
      </c>
      <c r="G90148" s="2">
        <v>43129.93341435185</v>
      </c>
      <c r="H90148" s="2">
        <v>43140</v>
      </c>
    </row>
    <row r="90149" spans="1:8" x14ac:dyDescent="0.3">
      <c r="A90149" s="1" t="s">
        <v>180322</v>
      </c>
      <c r="B90149" s="1" t="s">
        <v>180323</v>
      </c>
      <c r="C90149" s="1" t="s">
        <v>22</v>
      </c>
      <c r="D90149" s="2">
        <v>43118.812557870369</v>
      </c>
      <c r="E90149" s="2">
        <v>43120.381377314814</v>
      </c>
      <c r="F90149" s="2">
        <v>43123.721388888887</v>
      </c>
      <c r="G90149" s="2">
        <v>43135.800381944442</v>
      </c>
      <c r="H90149" s="2">
        <v>43151</v>
      </c>
    </row>
    <row r="90150" spans="1:8" x14ac:dyDescent="0.3">
      <c r="A90150" s="1" t="s">
        <v>180324</v>
      </c>
      <c r="B90150" s="1" t="s">
        <v>180325</v>
      </c>
      <c r="C90150" s="1" t="s">
        <v>22</v>
      </c>
      <c r="D90150" s="2">
        <v>43321.556805555556</v>
      </c>
      <c r="E90150" s="2">
        <v>43332.663680555554</v>
      </c>
      <c r="F90150" s="2">
        <v>43329.561805555553</v>
      </c>
      <c r="G90150" s="2">
        <v>43343.010069444441</v>
      </c>
      <c r="H90150" s="2">
        <v>43341</v>
      </c>
    </row>
    <row r="90151" spans="1:8" x14ac:dyDescent="0.3">
      <c r="A90151" s="1" t="s">
        <v>180326</v>
      </c>
      <c r="B90151" s="1" t="s">
        <v>180327</v>
      </c>
      <c r="C90151" s="1" t="s">
        <v>22</v>
      </c>
      <c r="D90151" s="2">
        <v>42975.738379629627</v>
      </c>
      <c r="E90151" s="2">
        <v>42975.746747685182</v>
      </c>
      <c r="F90151" s="2">
        <v>42976.848692129628</v>
      </c>
      <c r="G90151" s="2">
        <v>42977.861250000002</v>
      </c>
      <c r="H90151" s="2">
        <v>42989</v>
      </c>
    </row>
    <row r="90152" spans="1:8" x14ac:dyDescent="0.3">
      <c r="A90152" s="1" t="s">
        <v>180328</v>
      </c>
      <c r="B90152" s="1" t="s">
        <v>180329</v>
      </c>
      <c r="C90152" s="1" t="s">
        <v>22</v>
      </c>
      <c r="D90152" s="2">
        <v>43168.805138888885</v>
      </c>
      <c r="E90152" s="2">
        <v>43168.882303240738</v>
      </c>
      <c r="F90152" s="2">
        <v>43171.772430555553</v>
      </c>
      <c r="G90152" s="2">
        <v>43173.872835648152</v>
      </c>
      <c r="H90152" s="2">
        <v>43203</v>
      </c>
    </row>
    <row r="90153" spans="1:8" x14ac:dyDescent="0.3">
      <c r="A90153" s="1" t="s">
        <v>180330</v>
      </c>
      <c r="B90153" s="1" t="s">
        <v>180331</v>
      </c>
      <c r="C90153" s="1" t="s">
        <v>22</v>
      </c>
      <c r="D90153" s="2">
        <v>43326.8593287037</v>
      </c>
      <c r="E90153" s="2">
        <v>43326.868321759262</v>
      </c>
      <c r="F90153" s="2">
        <v>43328.525694444441</v>
      </c>
      <c r="G90153" s="2">
        <v>43339.758784722224</v>
      </c>
      <c r="H90153" s="2">
        <v>43357</v>
      </c>
    </row>
    <row r="90154" spans="1:8" x14ac:dyDescent="0.3">
      <c r="A90154" s="1" t="s">
        <v>180332</v>
      </c>
      <c r="B90154" s="1" t="s">
        <v>180333</v>
      </c>
      <c r="C90154" s="1" t="s">
        <v>22</v>
      </c>
      <c r="D90154" s="2">
        <v>43340.609629629631</v>
      </c>
      <c r="E90154" s="2">
        <v>43340.614722222221</v>
      </c>
      <c r="F90154" s="2">
        <v>43341.658333333333</v>
      </c>
      <c r="G90154" s="2">
        <v>43342.681909722225</v>
      </c>
      <c r="H90154" s="2">
        <v>43343</v>
      </c>
    </row>
    <row r="90155" spans="1:8" x14ac:dyDescent="0.3">
      <c r="A90155" s="1" t="s">
        <v>180334</v>
      </c>
      <c r="B90155" s="1" t="s">
        <v>180335</v>
      </c>
      <c r="C90155" s="1" t="s">
        <v>22</v>
      </c>
      <c r="D90155" s="2">
        <v>43116.437256944446</v>
      </c>
      <c r="E90155" s="2">
        <v>43116.761446759258</v>
      </c>
      <c r="F90155" s="2">
        <v>43117.828634259262</v>
      </c>
      <c r="G90155" s="2">
        <v>43124.915381944447</v>
      </c>
      <c r="H90155" s="2">
        <v>43139</v>
      </c>
    </row>
    <row r="90156" spans="1:8" x14ac:dyDescent="0.3">
      <c r="A90156" s="1" t="s">
        <v>180336</v>
      </c>
      <c r="B90156" s="1" t="s">
        <v>180337</v>
      </c>
      <c r="C90156" s="1" t="s">
        <v>22</v>
      </c>
      <c r="D90156" s="2">
        <v>43227.625057870369</v>
      </c>
      <c r="E90156" s="2">
        <v>43227.76090277778</v>
      </c>
      <c r="F90156" s="2">
        <v>43229.527083333334</v>
      </c>
      <c r="G90156" s="2">
        <v>43230.70039351852</v>
      </c>
      <c r="H90156" s="2">
        <v>43238</v>
      </c>
    </row>
    <row r="90157" spans="1:8" x14ac:dyDescent="0.3">
      <c r="A90157" s="1" t="s">
        <v>180338</v>
      </c>
      <c r="B90157" s="1" t="s">
        <v>180339</v>
      </c>
      <c r="C90157" s="1" t="s">
        <v>22</v>
      </c>
      <c r="D90157" s="2">
        <v>42996.68886574074</v>
      </c>
      <c r="E90157" s="2">
        <v>42998.090532407405</v>
      </c>
      <c r="F90157" s="2">
        <v>43004.767060185186</v>
      </c>
      <c r="G90157" s="2">
        <v>43008.7187037037</v>
      </c>
      <c r="H90157" s="2">
        <v>43012</v>
      </c>
    </row>
    <row r="90158" spans="1:8" x14ac:dyDescent="0.3">
      <c r="A90158" s="1" t="s">
        <v>180340</v>
      </c>
      <c r="B90158" s="1" t="s">
        <v>180341</v>
      </c>
      <c r="C90158" s="1" t="s">
        <v>22</v>
      </c>
      <c r="D90158" s="2">
        <v>43075.573981481481</v>
      </c>
      <c r="E90158" s="2">
        <v>43076.134780092594</v>
      </c>
      <c r="F90158" s="2">
        <v>43076.931585648148</v>
      </c>
      <c r="G90158" s="2">
        <v>43083.62164351852</v>
      </c>
      <c r="H90158" s="2">
        <v>43098</v>
      </c>
    </row>
    <row r="90159" spans="1:8" x14ac:dyDescent="0.3">
      <c r="A90159" s="1" t="s">
        <v>180342</v>
      </c>
      <c r="B90159" s="1" t="s">
        <v>180343</v>
      </c>
      <c r="C90159" s="1" t="s">
        <v>22</v>
      </c>
      <c r="D90159" s="2">
        <v>43261.587511574071</v>
      </c>
      <c r="E90159" s="2">
        <v>43261.605011574073</v>
      </c>
      <c r="F90159" s="2">
        <v>43262.645138888889</v>
      </c>
      <c r="G90159" s="2">
        <v>43267.022222222222</v>
      </c>
      <c r="H90159" s="2">
        <v>43292</v>
      </c>
    </row>
    <row r="90160" spans="1:8" x14ac:dyDescent="0.3">
      <c r="A90160" s="1" t="s">
        <v>180344</v>
      </c>
      <c r="B90160" s="1" t="s">
        <v>180345</v>
      </c>
      <c r="C90160" s="1" t="s">
        <v>22</v>
      </c>
      <c r="D90160" s="2">
        <v>43052.858194444445</v>
      </c>
      <c r="E90160" s="2">
        <v>43054.122094907405</v>
      </c>
      <c r="F90160" s="2">
        <v>43055.973333333335</v>
      </c>
      <c r="G90160" s="2">
        <v>43060.980844907404</v>
      </c>
      <c r="H90160" s="2">
        <v>43075</v>
      </c>
    </row>
    <row r="90161" spans="1:8" x14ac:dyDescent="0.3">
      <c r="A90161" s="1" t="s">
        <v>180346</v>
      </c>
      <c r="B90161" s="1" t="s">
        <v>180347</v>
      </c>
      <c r="C90161" s="1" t="s">
        <v>22</v>
      </c>
      <c r="D90161" s="2">
        <v>43174.701620370368</v>
      </c>
      <c r="E90161" s="2">
        <v>43174.715509259258</v>
      </c>
      <c r="F90161" s="2">
        <v>43175.945868055554</v>
      </c>
      <c r="G90161" s="2">
        <v>43179.918761574074</v>
      </c>
      <c r="H90161" s="2">
        <v>43186</v>
      </c>
    </row>
    <row r="90162" spans="1:8" x14ac:dyDescent="0.3">
      <c r="A90162" s="1" t="s">
        <v>180348</v>
      </c>
      <c r="B90162" s="1" t="s">
        <v>180349</v>
      </c>
      <c r="C90162" s="1" t="s">
        <v>22</v>
      </c>
      <c r="D90162" s="2">
        <v>42977.076435185183</v>
      </c>
      <c r="E90162" s="2">
        <v>42977.086956018517</v>
      </c>
      <c r="F90162" s="2">
        <v>42978.759432870371</v>
      </c>
      <c r="G90162" s="2">
        <v>42982.842175925929</v>
      </c>
      <c r="H90162" s="2">
        <v>42996</v>
      </c>
    </row>
    <row r="90163" spans="1:8" x14ac:dyDescent="0.3">
      <c r="A90163" s="1" t="s">
        <v>180350</v>
      </c>
      <c r="B90163" s="1" t="s">
        <v>180351</v>
      </c>
      <c r="C90163" s="1" t="s">
        <v>22</v>
      </c>
      <c r="D90163" s="2">
        <v>43303.588599537034</v>
      </c>
      <c r="E90163" s="2">
        <v>43304.48064814815</v>
      </c>
      <c r="F90163" s="2">
        <v>43304.540277777778</v>
      </c>
      <c r="G90163" s="2">
        <v>43309.627129629633</v>
      </c>
      <c r="H90163" s="2">
        <v>43326</v>
      </c>
    </row>
    <row r="90164" spans="1:8" x14ac:dyDescent="0.3">
      <c r="A90164" s="1" t="s">
        <v>180352</v>
      </c>
      <c r="B90164" s="1" t="s">
        <v>180353</v>
      </c>
      <c r="C90164" s="1" t="s">
        <v>22</v>
      </c>
      <c r="D90164" s="2">
        <v>42919.799166666664</v>
      </c>
      <c r="E90164" s="2">
        <v>42919.808125000003</v>
      </c>
      <c r="F90164" s="2">
        <v>42920.520648148151</v>
      </c>
      <c r="G90164" s="2">
        <v>42940.640543981484</v>
      </c>
      <c r="H90164" s="2">
        <v>42947</v>
      </c>
    </row>
    <row r="90165" spans="1:8" x14ac:dyDescent="0.3">
      <c r="A90165" s="1" t="s">
        <v>180354</v>
      </c>
      <c r="B90165" s="1" t="s">
        <v>180355</v>
      </c>
      <c r="C90165" s="1" t="s">
        <v>22</v>
      </c>
      <c r="D90165" s="2">
        <v>43311.309432870374</v>
      </c>
      <c r="E90165" s="2">
        <v>43311.496759259258</v>
      </c>
      <c r="F90165" s="2">
        <v>43312.668055555558</v>
      </c>
      <c r="G90165" s="2">
        <v>43339.869872685187</v>
      </c>
      <c r="H90165" s="2">
        <v>43332</v>
      </c>
    </row>
    <row r="90166" spans="1:8" x14ac:dyDescent="0.3">
      <c r="A90166" s="1" t="s">
        <v>180356</v>
      </c>
      <c r="B90166" s="1" t="s">
        <v>180357</v>
      </c>
      <c r="C90166" s="1" t="s">
        <v>22</v>
      </c>
      <c r="D90166" s="2">
        <v>43215.857499999998</v>
      </c>
      <c r="E90166" s="2">
        <v>43215.868344907409</v>
      </c>
      <c r="F90166" s="2">
        <v>43216.604861111111</v>
      </c>
      <c r="G90166" s="2">
        <v>43222.926898148151</v>
      </c>
      <c r="H90166" s="2">
        <v>43234</v>
      </c>
    </row>
    <row r="90167" spans="1:8" x14ac:dyDescent="0.3">
      <c r="A90167" s="1" t="s">
        <v>180358</v>
      </c>
      <c r="B90167" s="1" t="s">
        <v>180359</v>
      </c>
      <c r="C90167" s="1" t="s">
        <v>22</v>
      </c>
      <c r="D90167" s="2">
        <v>43267.678993055553</v>
      </c>
      <c r="E90167" s="2">
        <v>43267.693599537037</v>
      </c>
      <c r="F90167" s="2">
        <v>43269.663888888892</v>
      </c>
      <c r="G90167" s="2">
        <v>43272.906759259262</v>
      </c>
      <c r="H90167" s="2">
        <v>43299</v>
      </c>
    </row>
    <row r="90168" spans="1:8" x14ac:dyDescent="0.3">
      <c r="A90168" s="1" t="s">
        <v>180360</v>
      </c>
      <c r="B90168" s="1" t="s">
        <v>180361</v>
      </c>
      <c r="C90168" s="1" t="s">
        <v>22</v>
      </c>
      <c r="D90168" s="2">
        <v>43304.666574074072</v>
      </c>
      <c r="E90168" s="2">
        <v>43304.698634259257</v>
      </c>
      <c r="F90168" s="2">
        <v>43305.452777777777</v>
      </c>
      <c r="G90168" s="2">
        <v>43311.714641203704</v>
      </c>
      <c r="H90168" s="2">
        <v>43332</v>
      </c>
    </row>
    <row r="90169" spans="1:8" x14ac:dyDescent="0.3">
      <c r="A90169" s="1" t="s">
        <v>180362</v>
      </c>
      <c r="B90169" s="1" t="s">
        <v>180363</v>
      </c>
      <c r="C90169" s="1" t="s">
        <v>22</v>
      </c>
      <c r="D90169" s="2">
        <v>43185.597662037035</v>
      </c>
      <c r="E90169" s="2">
        <v>43185.607893518521</v>
      </c>
      <c r="F90169" s="2">
        <v>43186.797743055555</v>
      </c>
      <c r="G90169" s="2">
        <v>43192.469976851855</v>
      </c>
      <c r="H90169" s="2">
        <v>43196</v>
      </c>
    </row>
    <row r="90170" spans="1:8" x14ac:dyDescent="0.3">
      <c r="A90170" s="1" t="s">
        <v>180364</v>
      </c>
      <c r="B90170" s="1" t="s">
        <v>180365</v>
      </c>
      <c r="C90170" s="1" t="s">
        <v>22</v>
      </c>
      <c r="D90170" s="2">
        <v>42781.588472222225</v>
      </c>
      <c r="E90170" s="2">
        <v>42783.093912037039</v>
      </c>
      <c r="F90170" s="2">
        <v>42783.622523148151</v>
      </c>
      <c r="G90170" s="2">
        <v>42788.656956018516</v>
      </c>
      <c r="H90170" s="2">
        <v>42808</v>
      </c>
    </row>
    <row r="90171" spans="1:8" x14ac:dyDescent="0.3">
      <c r="A90171" s="1" t="s">
        <v>180366</v>
      </c>
      <c r="B90171" s="1" t="s">
        <v>180367</v>
      </c>
      <c r="C90171" s="1" t="s">
        <v>22</v>
      </c>
      <c r="D90171" s="2">
        <v>42860.616435185184</v>
      </c>
      <c r="E90171" s="2">
        <v>42860.626620370371</v>
      </c>
      <c r="F90171" s="2">
        <v>42860.633842592593</v>
      </c>
      <c r="G90171" s="2">
        <v>42867.599953703706</v>
      </c>
      <c r="H90171" s="2">
        <v>42881</v>
      </c>
    </row>
    <row r="90172" spans="1:8" x14ac:dyDescent="0.3">
      <c r="A90172" s="1" t="s">
        <v>180368</v>
      </c>
      <c r="B90172" s="1" t="s">
        <v>180369</v>
      </c>
      <c r="C90172" s="1" t="s">
        <v>22</v>
      </c>
      <c r="D90172" s="2">
        <v>43160.671030092592</v>
      </c>
      <c r="E90172" s="2">
        <v>43160.694965277777</v>
      </c>
      <c r="F90172" s="2">
        <v>43161.749201388891</v>
      </c>
      <c r="G90172" s="2">
        <v>43178.858854166669</v>
      </c>
      <c r="H90172" s="2">
        <v>43179</v>
      </c>
    </row>
    <row r="90173" spans="1:8" x14ac:dyDescent="0.3">
      <c r="A90173" s="1" t="s">
        <v>180370</v>
      </c>
      <c r="B90173" s="1" t="s">
        <v>180371</v>
      </c>
      <c r="C90173" s="1" t="s">
        <v>22</v>
      </c>
      <c r="D90173" s="2">
        <v>43241.827361111114</v>
      </c>
      <c r="E90173" s="2">
        <v>43243.429282407407</v>
      </c>
      <c r="F90173" s="2">
        <v>43243.537499999999</v>
      </c>
      <c r="G90173" s="2">
        <v>43249.641261574077</v>
      </c>
      <c r="H90173" s="2">
        <v>43249</v>
      </c>
    </row>
    <row r="90174" spans="1:8" x14ac:dyDescent="0.3">
      <c r="A90174" s="1" t="s">
        <v>180372</v>
      </c>
      <c r="B90174" s="1" t="s">
        <v>180373</v>
      </c>
      <c r="C90174" s="1" t="s">
        <v>22</v>
      </c>
      <c r="D90174" s="2">
        <v>43191.872233796297</v>
      </c>
      <c r="E90174" s="2">
        <v>43193.215694444443</v>
      </c>
      <c r="F90174" s="2">
        <v>43193.956909722219</v>
      </c>
      <c r="G90174" s="2">
        <v>43211.748854166668</v>
      </c>
      <c r="H90174" s="2">
        <v>43214</v>
      </c>
    </row>
    <row r="90175" spans="1:8" x14ac:dyDescent="0.3">
      <c r="A90175" s="1" t="s">
        <v>180374</v>
      </c>
      <c r="B90175" s="1" t="s">
        <v>180375</v>
      </c>
      <c r="C90175" s="1" t="s">
        <v>22</v>
      </c>
      <c r="D90175" s="2">
        <v>43315.523784722223</v>
      </c>
      <c r="E90175" s="2">
        <v>43315.534872685188</v>
      </c>
      <c r="F90175" s="2">
        <v>43318.352083333331</v>
      </c>
      <c r="G90175" s="2">
        <v>43321.727002314816</v>
      </c>
      <c r="H90175" s="2">
        <v>43333</v>
      </c>
    </row>
    <row r="90176" spans="1:8" x14ac:dyDescent="0.3">
      <c r="A90176" s="1" t="s">
        <v>180376</v>
      </c>
      <c r="B90176" s="1" t="s">
        <v>180377</v>
      </c>
      <c r="C90176" s="1" t="s">
        <v>22</v>
      </c>
      <c r="D90176" s="2">
        <v>43315.58966435185</v>
      </c>
      <c r="E90176" s="2">
        <v>43315.61378472222</v>
      </c>
      <c r="F90176" s="2">
        <v>43315.579861111109</v>
      </c>
      <c r="G90176" s="2">
        <v>43320.785868055558</v>
      </c>
      <c r="H90176" s="2">
        <v>43333</v>
      </c>
    </row>
    <row r="90177" spans="1:8" x14ac:dyDescent="0.3">
      <c r="A90177" s="1" t="s">
        <v>180378</v>
      </c>
      <c r="B90177" s="1" t="s">
        <v>180379</v>
      </c>
      <c r="C90177" s="1" t="s">
        <v>22</v>
      </c>
      <c r="D90177" s="2">
        <v>43281.757997685185</v>
      </c>
      <c r="E90177" s="2">
        <v>43281.812615740739</v>
      </c>
      <c r="F90177" s="2">
        <v>43285.634722222225</v>
      </c>
      <c r="G90177" s="2">
        <v>43291.99900462963</v>
      </c>
      <c r="H90177" s="2">
        <v>43320</v>
      </c>
    </row>
    <row r="90178" spans="1:8" x14ac:dyDescent="0.3">
      <c r="A90178" s="1" t="s">
        <v>180380</v>
      </c>
      <c r="B90178" s="1" t="s">
        <v>180381</v>
      </c>
      <c r="C90178" s="1" t="s">
        <v>22</v>
      </c>
      <c r="D90178" s="2">
        <v>42935.761307870373</v>
      </c>
      <c r="E90178" s="2">
        <v>42937.114895833336</v>
      </c>
      <c r="F90178" s="2">
        <v>42937.82476851852</v>
      </c>
      <c r="G90178" s="2">
        <v>42938.69703703704</v>
      </c>
      <c r="H90178" s="2">
        <v>42948</v>
      </c>
    </row>
    <row r="90179" spans="1:8" x14ac:dyDescent="0.3">
      <c r="A90179" s="1" t="s">
        <v>180382</v>
      </c>
      <c r="B90179" s="1" t="s">
        <v>180383</v>
      </c>
      <c r="C90179" s="1" t="s">
        <v>22</v>
      </c>
      <c r="D90179" s="2">
        <v>43232.381724537037</v>
      </c>
      <c r="E90179" s="2">
        <v>43232.397175925929</v>
      </c>
      <c r="F90179" s="2">
        <v>43234.594444444447</v>
      </c>
      <c r="G90179" s="2">
        <v>43238.919583333336</v>
      </c>
      <c r="H90179" s="2">
        <v>43250</v>
      </c>
    </row>
    <row r="90180" spans="1:8" x14ac:dyDescent="0.3">
      <c r="A90180" s="1" t="s">
        <v>180384</v>
      </c>
      <c r="B90180" s="1" t="s">
        <v>180385</v>
      </c>
      <c r="C90180" s="1" t="s">
        <v>22</v>
      </c>
      <c r="D90180" s="2">
        <v>42910.621180555558</v>
      </c>
      <c r="E90180" s="2">
        <v>42910.628668981481</v>
      </c>
      <c r="F90180" s="2">
        <v>42912.501446759263</v>
      </c>
      <c r="G90180" s="2">
        <v>42919.766250000001</v>
      </c>
      <c r="H90180" s="2">
        <v>42934</v>
      </c>
    </row>
    <row r="90181" spans="1:8" x14ac:dyDescent="0.3">
      <c r="A90181" s="1" t="s">
        <v>180386</v>
      </c>
      <c r="B90181" s="1" t="s">
        <v>180387</v>
      </c>
      <c r="C90181" s="1" t="s">
        <v>22</v>
      </c>
      <c r="D90181" s="2">
        <v>43274.794918981483</v>
      </c>
      <c r="E90181" s="2">
        <v>43274.80300925926</v>
      </c>
      <c r="F90181" s="2">
        <v>43276.607638888891</v>
      </c>
      <c r="G90181" s="2">
        <v>43279.918634259258</v>
      </c>
      <c r="H90181" s="2">
        <v>43313</v>
      </c>
    </row>
    <row r="90182" spans="1:8" x14ac:dyDescent="0.3">
      <c r="A90182" s="1" t="s">
        <v>180388</v>
      </c>
      <c r="B90182" s="1" t="s">
        <v>180389</v>
      </c>
      <c r="C90182" s="1" t="s">
        <v>22</v>
      </c>
      <c r="D90182" s="2">
        <v>43130.451863425929</v>
      </c>
      <c r="E90182" s="2">
        <v>43135.98027777778</v>
      </c>
      <c r="F90182" s="2">
        <v>43133.753657407404</v>
      </c>
      <c r="G90182" s="2">
        <v>43158.872037037036</v>
      </c>
      <c r="H90182" s="2">
        <v>43167</v>
      </c>
    </row>
    <row r="90183" spans="1:8" x14ac:dyDescent="0.3">
      <c r="A90183" s="1" t="s">
        <v>180390</v>
      </c>
      <c r="B90183" s="1" t="s">
        <v>180391</v>
      </c>
      <c r="C90183" s="1" t="s">
        <v>22</v>
      </c>
      <c r="D90183" s="2">
        <v>43069.856527777774</v>
      </c>
      <c r="E90183" s="2">
        <v>43070.396516203706</v>
      </c>
      <c r="F90183" s="2">
        <v>43073.925682870373</v>
      </c>
      <c r="G90183" s="2">
        <v>43081.010358796295</v>
      </c>
      <c r="H90183" s="2">
        <v>43103</v>
      </c>
    </row>
    <row r="90184" spans="1:8" x14ac:dyDescent="0.3">
      <c r="A90184" s="1" t="s">
        <v>180392</v>
      </c>
      <c r="B90184" s="1" t="s">
        <v>180393</v>
      </c>
      <c r="C90184" s="1" t="s">
        <v>22</v>
      </c>
      <c r="D90184" s="2">
        <v>43171.664583333331</v>
      </c>
      <c r="E90184" s="2">
        <v>43171.677534722221</v>
      </c>
      <c r="F90184" s="2">
        <v>43172.772893518515</v>
      </c>
      <c r="G90184" s="2">
        <v>43193.640069444446</v>
      </c>
      <c r="H90184" s="2">
        <v>43193</v>
      </c>
    </row>
    <row r="90185" spans="1:8" x14ac:dyDescent="0.3">
      <c r="A90185" s="1" t="s">
        <v>180394</v>
      </c>
      <c r="B90185" s="1" t="s">
        <v>180395</v>
      </c>
      <c r="C90185" s="1" t="s">
        <v>22</v>
      </c>
      <c r="D90185" s="2">
        <v>43146.737858796296</v>
      </c>
      <c r="E90185" s="2">
        <v>43146.746840277781</v>
      </c>
      <c r="F90185" s="2">
        <v>43154.645335648151</v>
      </c>
      <c r="G90185" s="2">
        <v>43181.97011574074</v>
      </c>
      <c r="H90185" s="2">
        <v>43178</v>
      </c>
    </row>
    <row r="90186" spans="1:8" x14ac:dyDescent="0.3">
      <c r="A90186" s="1" t="s">
        <v>180396</v>
      </c>
      <c r="B90186" s="1" t="s">
        <v>180397</v>
      </c>
      <c r="C90186" s="1" t="s">
        <v>22</v>
      </c>
      <c r="D90186" s="2">
        <v>42861.511412037034</v>
      </c>
      <c r="E90186" s="2">
        <v>42862.545729166668</v>
      </c>
      <c r="F90186" s="2">
        <v>42863.488969907405</v>
      </c>
      <c r="G90186" s="2">
        <v>42871.3981712963</v>
      </c>
      <c r="H90186" s="2">
        <v>42894</v>
      </c>
    </row>
    <row r="90187" spans="1:8" x14ac:dyDescent="0.3">
      <c r="A90187" s="1" t="s">
        <v>180398</v>
      </c>
      <c r="B90187" s="1" t="s">
        <v>180399</v>
      </c>
      <c r="C90187" s="1" t="s">
        <v>22</v>
      </c>
      <c r="D90187" s="2">
        <v>43086.027349537035</v>
      </c>
      <c r="E90187" s="2">
        <v>43086.063657407409</v>
      </c>
      <c r="F90187" s="2">
        <v>43087.908819444441</v>
      </c>
      <c r="G90187" s="2">
        <v>43091.515983796293</v>
      </c>
      <c r="H90187" s="2">
        <v>43115</v>
      </c>
    </row>
    <row r="90188" spans="1:8" x14ac:dyDescent="0.3">
      <c r="A90188" s="1" t="s">
        <v>180400</v>
      </c>
      <c r="B90188" s="1" t="s">
        <v>180401</v>
      </c>
      <c r="C90188" s="1" t="s">
        <v>22</v>
      </c>
      <c r="D90188" s="2">
        <v>43013.65115740741</v>
      </c>
      <c r="E90188" s="2">
        <v>43014.093472222223</v>
      </c>
      <c r="F90188" s="2">
        <v>43014.82440972222</v>
      </c>
      <c r="G90188" s="2">
        <v>43017.574837962966</v>
      </c>
      <c r="H90188" s="2">
        <v>43032</v>
      </c>
    </row>
    <row r="90189" spans="1:8" x14ac:dyDescent="0.3">
      <c r="A90189" s="1" t="s">
        <v>180402</v>
      </c>
      <c r="B90189" s="1" t="s">
        <v>180403</v>
      </c>
      <c r="C90189" s="1" t="s">
        <v>22</v>
      </c>
      <c r="D90189" s="2">
        <v>43158.589062500003</v>
      </c>
      <c r="E90189" s="2">
        <v>43158.646793981483</v>
      </c>
      <c r="F90189" s="2">
        <v>43159.800879629627</v>
      </c>
      <c r="G90189" s="2">
        <v>43165.923425925925</v>
      </c>
      <c r="H90189" s="2">
        <v>43181</v>
      </c>
    </row>
    <row r="90190" spans="1:8" x14ac:dyDescent="0.3">
      <c r="A90190" s="1" t="s">
        <v>180404</v>
      </c>
      <c r="B90190" s="1" t="s">
        <v>180405</v>
      </c>
      <c r="C90190" s="1" t="s">
        <v>22</v>
      </c>
      <c r="D90190" s="2">
        <v>42862.408368055556</v>
      </c>
      <c r="E90190" s="2">
        <v>42862.432187500002</v>
      </c>
      <c r="F90190" s="2">
        <v>42865.612291666665</v>
      </c>
      <c r="G90190" s="2">
        <v>42875.347037037034</v>
      </c>
      <c r="H90190" s="2">
        <v>42886</v>
      </c>
    </row>
    <row r="90191" spans="1:8" x14ac:dyDescent="0.3">
      <c r="A90191" s="1" t="s">
        <v>180406</v>
      </c>
      <c r="B90191" s="1" t="s">
        <v>180407</v>
      </c>
      <c r="C90191" s="1" t="s">
        <v>22</v>
      </c>
      <c r="D90191" s="2">
        <v>43112.977754629632</v>
      </c>
      <c r="E90191" s="2">
        <v>43113.006030092591</v>
      </c>
      <c r="F90191" s="2">
        <v>43116.923807870371</v>
      </c>
      <c r="G90191" s="2">
        <v>43123.866782407407</v>
      </c>
      <c r="H90191" s="2">
        <v>43138</v>
      </c>
    </row>
    <row r="90192" spans="1:8" x14ac:dyDescent="0.3">
      <c r="A90192" s="1" t="s">
        <v>180408</v>
      </c>
      <c r="B90192" s="1" t="s">
        <v>180409</v>
      </c>
      <c r="C90192" s="1" t="s">
        <v>22</v>
      </c>
      <c r="D90192" s="2">
        <v>43223.959432870368</v>
      </c>
      <c r="E90192" s="2">
        <v>43225.135567129626</v>
      </c>
      <c r="F90192" s="2">
        <v>43228.517361111109</v>
      </c>
      <c r="G90192" s="2">
        <v>43232.573981481481</v>
      </c>
      <c r="H90192" s="2">
        <v>43252</v>
      </c>
    </row>
    <row r="90193" spans="1:8" x14ac:dyDescent="0.3">
      <c r="A90193" s="1" t="s">
        <v>180410</v>
      </c>
      <c r="B90193" s="1" t="s">
        <v>180411</v>
      </c>
      <c r="C90193" s="1" t="s">
        <v>22</v>
      </c>
      <c r="D90193" s="2">
        <v>43331.598958333336</v>
      </c>
      <c r="E90193" s="2">
        <v>43332.50744212963</v>
      </c>
      <c r="F90193" s="2">
        <v>43332.637499999997</v>
      </c>
      <c r="G90193" s="2">
        <v>43339.99496527778</v>
      </c>
      <c r="H90193" s="2">
        <v>43354</v>
      </c>
    </row>
    <row r="90194" spans="1:8" x14ac:dyDescent="0.3">
      <c r="A90194" s="1" t="s">
        <v>180412</v>
      </c>
      <c r="B90194" s="1" t="s">
        <v>180413</v>
      </c>
      <c r="C90194" s="1" t="s">
        <v>22</v>
      </c>
      <c r="D90194" s="2">
        <v>43041.455081018517</v>
      </c>
      <c r="E90194" s="2">
        <v>43043.260671296295</v>
      </c>
      <c r="F90194" s="2">
        <v>43049.719918981478</v>
      </c>
      <c r="G90194" s="2">
        <v>43060.800486111111</v>
      </c>
      <c r="H90194" s="2">
        <v>43062</v>
      </c>
    </row>
    <row r="90195" spans="1:8" x14ac:dyDescent="0.3">
      <c r="A90195" s="1" t="s">
        <v>180414</v>
      </c>
      <c r="B90195" s="1" t="s">
        <v>180415</v>
      </c>
      <c r="C90195" s="1" t="s">
        <v>22</v>
      </c>
      <c r="D90195" s="2">
        <v>43332.641631944447</v>
      </c>
      <c r="E90195" s="2">
        <v>43332.688981481479</v>
      </c>
      <c r="F90195" s="2">
        <v>43333.583333333336</v>
      </c>
      <c r="G90195" s="2">
        <v>43336.988009259258</v>
      </c>
      <c r="H90195" s="2">
        <v>43346</v>
      </c>
    </row>
    <row r="90196" spans="1:8" x14ac:dyDescent="0.3">
      <c r="A90196" s="1" t="s">
        <v>180416</v>
      </c>
      <c r="B90196" s="1" t="s">
        <v>180417</v>
      </c>
      <c r="C90196" s="1" t="s">
        <v>22</v>
      </c>
      <c r="D90196" s="2">
        <v>43331.717164351852</v>
      </c>
      <c r="E90196" s="2">
        <v>43332.521249999998</v>
      </c>
      <c r="F90196" s="2">
        <v>43341.629861111112</v>
      </c>
      <c r="G90196" s="2">
        <v>43342.988067129627</v>
      </c>
      <c r="H90196" s="2">
        <v>43343</v>
      </c>
    </row>
    <row r="90197" spans="1:8" x14ac:dyDescent="0.3">
      <c r="A90197" s="1" t="s">
        <v>180418</v>
      </c>
      <c r="B90197" s="1" t="s">
        <v>180419</v>
      </c>
      <c r="C90197" s="1" t="s">
        <v>22</v>
      </c>
      <c r="D90197" s="2">
        <v>42926.928703703707</v>
      </c>
      <c r="E90197" s="2">
        <v>42928.090428240743</v>
      </c>
      <c r="F90197" s="2">
        <v>42928.842974537038</v>
      </c>
      <c r="G90197" s="2">
        <v>42963.745162037034</v>
      </c>
      <c r="H90197" s="2">
        <v>42958</v>
      </c>
    </row>
    <row r="90198" spans="1:8" x14ac:dyDescent="0.3">
      <c r="A90198" s="1" t="s">
        <v>180420</v>
      </c>
      <c r="B90198" s="1" t="s">
        <v>180421</v>
      </c>
      <c r="C90198" s="1" t="s">
        <v>22</v>
      </c>
      <c r="D90198" s="2">
        <v>43265.755358796298</v>
      </c>
      <c r="E90198" s="2">
        <v>43265.777905092589</v>
      </c>
      <c r="F90198" s="2">
        <v>43266.54583333333</v>
      </c>
      <c r="G90198" s="2">
        <v>43271.801979166667</v>
      </c>
      <c r="H90198" s="2">
        <v>43294</v>
      </c>
    </row>
    <row r="90199" spans="1:8" x14ac:dyDescent="0.3">
      <c r="A90199" s="1" t="s">
        <v>180422</v>
      </c>
      <c r="B90199" s="1" t="s">
        <v>180423</v>
      </c>
      <c r="C90199" s="1" t="s">
        <v>22</v>
      </c>
      <c r="D90199" s="2">
        <v>43052.764027777775</v>
      </c>
      <c r="E90199" s="2">
        <v>43052.771608796298</v>
      </c>
      <c r="F90199" s="2">
        <v>43053.702743055554</v>
      </c>
      <c r="G90199" s="2">
        <v>43062.819178240738</v>
      </c>
      <c r="H90199" s="2">
        <v>43066</v>
      </c>
    </row>
    <row r="90200" spans="1:8" x14ac:dyDescent="0.3">
      <c r="A90200" s="1" t="s">
        <v>180424</v>
      </c>
      <c r="B90200" s="1" t="s">
        <v>180425</v>
      </c>
      <c r="C90200" s="1" t="s">
        <v>22</v>
      </c>
      <c r="D90200" s="2">
        <v>42821.495798611111</v>
      </c>
      <c r="E90200" s="2">
        <v>42821.510300925926</v>
      </c>
      <c r="F90200" s="2">
        <v>42822.593692129631</v>
      </c>
      <c r="G90200" s="2">
        <v>42825.43550925926</v>
      </c>
      <c r="H90200" s="2">
        <v>42838</v>
      </c>
    </row>
    <row r="90201" spans="1:8" x14ac:dyDescent="0.3">
      <c r="A90201" s="1" t="s">
        <v>180426</v>
      </c>
      <c r="B90201" s="1" t="s">
        <v>180427</v>
      </c>
      <c r="C90201" s="1" t="s">
        <v>22</v>
      </c>
      <c r="D90201" s="2">
        <v>43088.623217592591</v>
      </c>
      <c r="E90201" s="2">
        <v>43088.801516203705</v>
      </c>
      <c r="F90201" s="2">
        <v>43090.904374999998</v>
      </c>
      <c r="G90201" s="2">
        <v>43102.741180555553</v>
      </c>
      <c r="H90201" s="2">
        <v>43119</v>
      </c>
    </row>
    <row r="90202" spans="1:8" x14ac:dyDescent="0.3">
      <c r="A90202" s="1" t="s">
        <v>180428</v>
      </c>
      <c r="B90202" s="1" t="s">
        <v>180429</v>
      </c>
      <c r="C90202" s="1" t="s">
        <v>22</v>
      </c>
      <c r="D90202" s="2">
        <v>43181.873854166668</v>
      </c>
      <c r="E90202" s="2">
        <v>43181.882337962961</v>
      </c>
      <c r="F90202" s="2">
        <v>43195.654421296298</v>
      </c>
      <c r="G90202" s="2">
        <v>43207.567048611112</v>
      </c>
      <c r="H90202" s="2">
        <v>43216</v>
      </c>
    </row>
    <row r="90203" spans="1:8" x14ac:dyDescent="0.3">
      <c r="A90203" s="1" t="s">
        <v>180430</v>
      </c>
      <c r="B90203" s="1" t="s">
        <v>180431</v>
      </c>
      <c r="C90203" s="1" t="s">
        <v>22</v>
      </c>
      <c r="D90203" s="2">
        <v>43206.554398148146</v>
      </c>
      <c r="E90203" s="2">
        <v>43206.606377314813</v>
      </c>
      <c r="F90203" s="2">
        <v>43210.630995370368</v>
      </c>
      <c r="G90203" s="2">
        <v>43252.780925925923</v>
      </c>
      <c r="H90203" s="2">
        <v>43243</v>
      </c>
    </row>
    <row r="90204" spans="1:8" x14ac:dyDescent="0.3">
      <c r="A90204" s="1" t="s">
        <v>180432</v>
      </c>
      <c r="B90204" s="1" t="s">
        <v>180433</v>
      </c>
      <c r="C90204" s="1" t="s">
        <v>22</v>
      </c>
      <c r="D90204" s="2">
        <v>42945.718136574076</v>
      </c>
      <c r="E90204" s="2">
        <v>42945.729305555556</v>
      </c>
      <c r="F90204" s="2">
        <v>42948.884398148148</v>
      </c>
      <c r="G90204" s="2">
        <v>42956.894259259258</v>
      </c>
      <c r="H90204" s="2">
        <v>42969</v>
      </c>
    </row>
    <row r="90205" spans="1:8" x14ac:dyDescent="0.3">
      <c r="A90205" s="1" t="s">
        <v>180434</v>
      </c>
      <c r="B90205" s="1" t="s">
        <v>180435</v>
      </c>
      <c r="C90205" s="1" t="s">
        <v>22</v>
      </c>
      <c r="D90205" s="2">
        <v>43147.635034722225</v>
      </c>
      <c r="E90205" s="2">
        <v>43148.160127314812</v>
      </c>
      <c r="F90205" s="2">
        <v>43150.982129629629</v>
      </c>
      <c r="G90205" s="2">
        <v>43151.645185185182</v>
      </c>
      <c r="H90205" s="2">
        <v>43168</v>
      </c>
    </row>
    <row r="90206" spans="1:8" x14ac:dyDescent="0.3">
      <c r="A90206" s="1" t="s">
        <v>180436</v>
      </c>
      <c r="B90206" s="1" t="s">
        <v>180437</v>
      </c>
      <c r="C90206" s="1" t="s">
        <v>22</v>
      </c>
      <c r="D90206" s="2">
        <v>43025.944525462961</v>
      </c>
      <c r="E90206" s="2">
        <v>43025.951018518521</v>
      </c>
      <c r="F90206" s="2">
        <v>43031.717175925929</v>
      </c>
      <c r="G90206" s="2">
        <v>43038.712650462963</v>
      </c>
      <c r="H90206" s="2">
        <v>43061</v>
      </c>
    </row>
    <row r="90207" spans="1:8" x14ac:dyDescent="0.3">
      <c r="A90207" s="1" t="s">
        <v>180438</v>
      </c>
      <c r="B90207" s="1" t="s">
        <v>180439</v>
      </c>
      <c r="C90207" s="1" t="s">
        <v>22</v>
      </c>
      <c r="D90207" s="2">
        <v>42922.533009259256</v>
      </c>
      <c r="E90207" s="2">
        <v>42923.552303240744</v>
      </c>
      <c r="F90207" s="2">
        <v>42923.758483796293</v>
      </c>
      <c r="G90207" s="2">
        <v>42929.711087962962</v>
      </c>
      <c r="H90207" s="2">
        <v>42944</v>
      </c>
    </row>
    <row r="90208" spans="1:8" x14ac:dyDescent="0.3">
      <c r="A90208" s="1" t="s">
        <v>180440</v>
      </c>
      <c r="B90208" s="1" t="s">
        <v>180441</v>
      </c>
      <c r="C90208" s="1" t="s">
        <v>22</v>
      </c>
      <c r="D90208" s="2">
        <v>42864.765833333331</v>
      </c>
      <c r="E90208" s="2">
        <v>42866.182395833333</v>
      </c>
      <c r="F90208" s="2">
        <v>42866.49796296296</v>
      </c>
      <c r="G90208" s="2">
        <v>42875.453333333331</v>
      </c>
      <c r="H90208" s="2">
        <v>42884</v>
      </c>
    </row>
    <row r="90209" spans="1:8" x14ac:dyDescent="0.3">
      <c r="A90209" s="1" t="s">
        <v>180442</v>
      </c>
      <c r="B90209" s="1" t="s">
        <v>180443</v>
      </c>
      <c r="C90209" s="1" t="s">
        <v>22</v>
      </c>
      <c r="D90209" s="2">
        <v>43172.384988425925</v>
      </c>
      <c r="E90209" s="2">
        <v>43172.416909722226</v>
      </c>
      <c r="F90209" s="2">
        <v>43175.848715277774</v>
      </c>
      <c r="G90209" s="2">
        <v>43192.554629629631</v>
      </c>
      <c r="H90209" s="2">
        <v>43210</v>
      </c>
    </row>
    <row r="90210" spans="1:8" x14ac:dyDescent="0.3">
      <c r="A90210" s="1" t="s">
        <v>180444</v>
      </c>
      <c r="B90210" s="1" t="s">
        <v>180445</v>
      </c>
      <c r="C90210" s="1" t="s">
        <v>22</v>
      </c>
      <c r="D90210" s="2">
        <v>42879.3515162037</v>
      </c>
      <c r="E90210" s="2">
        <v>42881.112916666665</v>
      </c>
      <c r="F90210" s="2">
        <v>42881.552187499998</v>
      </c>
      <c r="G90210" s="2">
        <v>42887.65556712963</v>
      </c>
      <c r="H90210" s="2">
        <v>42905</v>
      </c>
    </row>
    <row r="90211" spans="1:8" x14ac:dyDescent="0.3">
      <c r="A90211" s="1" t="s">
        <v>180446</v>
      </c>
      <c r="B90211" s="1" t="s">
        <v>180447</v>
      </c>
      <c r="C90211" s="1" t="s">
        <v>22</v>
      </c>
      <c r="D90211" s="2">
        <v>42921.913310185184</v>
      </c>
      <c r="E90211" s="2">
        <v>42921.920416666668</v>
      </c>
      <c r="F90211" s="2">
        <v>42933.453217592592</v>
      </c>
      <c r="G90211" s="2">
        <v>42941.807476851849</v>
      </c>
      <c r="H90211" s="2">
        <v>42955</v>
      </c>
    </row>
    <row r="90212" spans="1:8" x14ac:dyDescent="0.3">
      <c r="A90212" s="1" t="s">
        <v>180448</v>
      </c>
      <c r="B90212" s="1" t="s">
        <v>180449</v>
      </c>
      <c r="C90212" s="1" t="s">
        <v>22</v>
      </c>
      <c r="D90212" s="2">
        <v>43206.34306712963</v>
      </c>
      <c r="E90212" s="2">
        <v>43207.24359953704</v>
      </c>
      <c r="F90212" s="2">
        <v>43207.960462962961</v>
      </c>
      <c r="G90212" s="2">
        <v>43213.964988425927</v>
      </c>
      <c r="H90212" s="2">
        <v>43229</v>
      </c>
    </row>
    <row r="90213" spans="1:8" x14ac:dyDescent="0.3">
      <c r="A90213" s="1" t="s">
        <v>180450</v>
      </c>
      <c r="B90213" s="1" t="s">
        <v>180451</v>
      </c>
      <c r="C90213" s="1" t="s">
        <v>22</v>
      </c>
      <c r="D90213" s="2">
        <v>42936.5705787037</v>
      </c>
      <c r="E90213" s="2">
        <v>42938.09946759259</v>
      </c>
      <c r="F90213" s="2">
        <v>42940.806990740741</v>
      </c>
      <c r="G90213" s="2">
        <v>42942.760289351849</v>
      </c>
      <c r="H90213" s="2">
        <v>42950</v>
      </c>
    </row>
    <row r="90214" spans="1:8" x14ac:dyDescent="0.3">
      <c r="A90214" s="1" t="s">
        <v>180452</v>
      </c>
      <c r="B90214" s="1" t="s">
        <v>180453</v>
      </c>
      <c r="C90214" s="1" t="s">
        <v>22</v>
      </c>
      <c r="D90214" s="2">
        <v>42971.443923611114</v>
      </c>
      <c r="E90214" s="2">
        <v>42971.451851851853</v>
      </c>
      <c r="F90214" s="2">
        <v>42971.744664351849</v>
      </c>
      <c r="G90214" s="2">
        <v>42984.940335648149</v>
      </c>
      <c r="H90214" s="2">
        <v>42998</v>
      </c>
    </row>
    <row r="90215" spans="1:8" x14ac:dyDescent="0.3">
      <c r="A90215" s="1" t="s">
        <v>180454</v>
      </c>
      <c r="B90215" s="1" t="s">
        <v>180455</v>
      </c>
      <c r="C90215" s="1" t="s">
        <v>22</v>
      </c>
      <c r="D90215" s="2">
        <v>43089.581678240742</v>
      </c>
      <c r="E90215" s="2">
        <v>43090.091504629629</v>
      </c>
      <c r="F90215" s="2">
        <v>43091.862372685187</v>
      </c>
      <c r="G90215" s="2">
        <v>43109.929664351854</v>
      </c>
      <c r="H90215" s="2">
        <v>43123</v>
      </c>
    </row>
    <row r="90216" spans="1:8" x14ac:dyDescent="0.3">
      <c r="A90216" s="1" t="s">
        <v>180456</v>
      </c>
      <c r="B90216" s="1" t="s">
        <v>180457</v>
      </c>
      <c r="C90216" s="1" t="s">
        <v>22</v>
      </c>
      <c r="D90216" s="2">
        <v>43196.383993055555</v>
      </c>
      <c r="E90216" s="2">
        <v>43196.395682870374</v>
      </c>
      <c r="F90216" s="2">
        <v>43199.785243055558</v>
      </c>
      <c r="G90216" s="2">
        <v>43204.591516203705</v>
      </c>
      <c r="H90216" s="2">
        <v>43217</v>
      </c>
    </row>
    <row r="90217" spans="1:8" x14ac:dyDescent="0.3">
      <c r="A90217" s="1" t="s">
        <v>180458</v>
      </c>
      <c r="B90217" s="1" t="s">
        <v>180459</v>
      </c>
      <c r="C90217" s="1" t="s">
        <v>22</v>
      </c>
      <c r="D90217" s="2">
        <v>43035.5469212963</v>
      </c>
      <c r="E90217" s="2">
        <v>43035.561006944445</v>
      </c>
      <c r="F90217" s="2">
        <v>43035.790752314817</v>
      </c>
      <c r="G90217" s="2">
        <v>43039.872731481482</v>
      </c>
      <c r="H90217" s="2">
        <v>43049</v>
      </c>
    </row>
    <row r="90218" spans="1:8" x14ac:dyDescent="0.3">
      <c r="A90218" s="1" t="s">
        <v>180460</v>
      </c>
      <c r="B90218" s="1" t="s">
        <v>180461</v>
      </c>
      <c r="C90218" s="1" t="s">
        <v>22</v>
      </c>
      <c r="D90218" s="2">
        <v>43218.70652777778</v>
      </c>
      <c r="E90218" s="2">
        <v>43221.230995370373</v>
      </c>
      <c r="F90218" s="2">
        <v>43224.338888888888</v>
      </c>
      <c r="G90218" s="2">
        <v>43230.518541666665</v>
      </c>
      <c r="H90218" s="2">
        <v>43244</v>
      </c>
    </row>
    <row r="90219" spans="1:8" x14ac:dyDescent="0.3">
      <c r="A90219" s="1" t="s">
        <v>180462</v>
      </c>
      <c r="B90219" s="1" t="s">
        <v>180463</v>
      </c>
      <c r="C90219" s="1" t="s">
        <v>22</v>
      </c>
      <c r="D90219" s="2">
        <v>42976.389374999999</v>
      </c>
      <c r="E90219" s="2">
        <v>42976.39947916667</v>
      </c>
      <c r="F90219" s="2">
        <v>42978.683379629627</v>
      </c>
      <c r="G90219" s="2">
        <v>42991.842615740738</v>
      </c>
      <c r="H90219" s="2">
        <v>43005</v>
      </c>
    </row>
    <row r="90220" spans="1:8" x14ac:dyDescent="0.3">
      <c r="A90220" s="1" t="s">
        <v>180464</v>
      </c>
      <c r="B90220" s="1" t="s">
        <v>180465</v>
      </c>
      <c r="C90220" s="1" t="s">
        <v>22</v>
      </c>
      <c r="D90220" s="2">
        <v>42979.888310185182</v>
      </c>
      <c r="E90220" s="2">
        <v>42979.921886574077</v>
      </c>
      <c r="F90220" s="2">
        <v>42982.598692129628</v>
      </c>
      <c r="G90220" s="2">
        <v>42992.914965277778</v>
      </c>
      <c r="H90220" s="2">
        <v>43004</v>
      </c>
    </row>
    <row r="90221" spans="1:8" x14ac:dyDescent="0.3">
      <c r="A90221" s="1" t="s">
        <v>180466</v>
      </c>
      <c r="B90221" s="1" t="s">
        <v>180467</v>
      </c>
      <c r="C90221" s="1" t="s">
        <v>22</v>
      </c>
      <c r="D90221" s="2">
        <v>43084.689050925925</v>
      </c>
      <c r="E90221" s="2">
        <v>43085.119328703702</v>
      </c>
      <c r="F90221" s="2">
        <v>43089.902025462965</v>
      </c>
      <c r="G90221" s="2">
        <v>43106.783900462964</v>
      </c>
      <c r="H90221" s="2">
        <v>43115</v>
      </c>
    </row>
    <row r="90222" spans="1:8" x14ac:dyDescent="0.3">
      <c r="A90222" s="1" t="s">
        <v>180468</v>
      </c>
      <c r="B90222" s="1" t="s">
        <v>180469</v>
      </c>
      <c r="C90222" s="1" t="s">
        <v>22</v>
      </c>
      <c r="D90222" s="2">
        <v>43032.700185185182</v>
      </c>
      <c r="E90222" s="2">
        <v>43034.131226851852</v>
      </c>
      <c r="F90222" s="2">
        <v>43034.732858796298</v>
      </c>
      <c r="G90222" s="2">
        <v>43040.740763888891</v>
      </c>
      <c r="H90222" s="2">
        <v>43062</v>
      </c>
    </row>
    <row r="90223" spans="1:8" x14ac:dyDescent="0.3">
      <c r="A90223" s="1" t="s">
        <v>180470</v>
      </c>
      <c r="B90223" s="1" t="s">
        <v>180471</v>
      </c>
      <c r="C90223" s="1" t="s">
        <v>22</v>
      </c>
      <c r="D90223" s="2">
        <v>42944.821284722224</v>
      </c>
      <c r="E90223" s="2">
        <v>42944.830104166664</v>
      </c>
      <c r="F90223" s="2">
        <v>42949.849421296298</v>
      </c>
      <c r="G90223" s="2">
        <v>42957.930925925924</v>
      </c>
      <c r="H90223" s="2">
        <v>42970</v>
      </c>
    </row>
    <row r="90224" spans="1:8" x14ac:dyDescent="0.3">
      <c r="A90224" s="1" t="s">
        <v>180472</v>
      </c>
      <c r="B90224" s="1" t="s">
        <v>180473</v>
      </c>
      <c r="C90224" s="1" t="s">
        <v>22</v>
      </c>
      <c r="D90224" s="2">
        <v>43118.754537037035</v>
      </c>
      <c r="E90224" s="2">
        <v>43118.761331018519</v>
      </c>
      <c r="F90224" s="2">
        <v>43119.877453703702</v>
      </c>
      <c r="G90224" s="2">
        <v>43130.962847222225</v>
      </c>
      <c r="H90224" s="2">
        <v>43146</v>
      </c>
    </row>
    <row r="90225" spans="1:8" x14ac:dyDescent="0.3">
      <c r="A90225" s="1" t="s">
        <v>180474</v>
      </c>
      <c r="B90225" s="1" t="s">
        <v>180475</v>
      </c>
      <c r="C90225" s="1" t="s">
        <v>112</v>
      </c>
      <c r="D90225" s="2">
        <v>43162.711944444447</v>
      </c>
      <c r="E90225" s="2">
        <v>43162.728518518517</v>
      </c>
      <c r="F90225" s="2">
        <v>43164.721504629626</v>
      </c>
      <c r="G90225" s="2"/>
      <c r="H90225" s="2">
        <v>43192</v>
      </c>
    </row>
    <row r="90226" spans="1:8" x14ac:dyDescent="0.3">
      <c r="A90226" s="1" t="s">
        <v>180476</v>
      </c>
      <c r="B90226" s="1" t="s">
        <v>180477</v>
      </c>
      <c r="C90226" s="1" t="s">
        <v>22</v>
      </c>
      <c r="D90226" s="2">
        <v>43063.400821759256</v>
      </c>
      <c r="E90226" s="2">
        <v>43063.457685185182</v>
      </c>
      <c r="F90226" s="2">
        <v>43068.897499999999</v>
      </c>
      <c r="G90226" s="2">
        <v>43076.730543981481</v>
      </c>
      <c r="H90226" s="2">
        <v>43083</v>
      </c>
    </row>
    <row r="90227" spans="1:8" x14ac:dyDescent="0.3">
      <c r="A90227" s="1" t="s">
        <v>180478</v>
      </c>
      <c r="B90227" s="1" t="s">
        <v>180479</v>
      </c>
      <c r="C90227" s="1" t="s">
        <v>22</v>
      </c>
      <c r="D90227" s="2">
        <v>43167.758518518516</v>
      </c>
      <c r="E90227" s="2">
        <v>43167.77071759259</v>
      </c>
      <c r="F90227" s="2">
        <v>43168.846365740741</v>
      </c>
      <c r="G90227" s="2">
        <v>43180.918263888889</v>
      </c>
      <c r="H90227" s="2">
        <v>43179</v>
      </c>
    </row>
    <row r="90228" spans="1:8" x14ac:dyDescent="0.3">
      <c r="A90228" s="1" t="s">
        <v>180480</v>
      </c>
      <c r="B90228" s="1" t="s">
        <v>180481</v>
      </c>
      <c r="C90228" s="1" t="s">
        <v>22</v>
      </c>
      <c r="D90228" s="2">
        <v>43148.623182870368</v>
      </c>
      <c r="E90228" s="2">
        <v>43148.632210648146</v>
      </c>
      <c r="F90228" s="2">
        <v>43152.872708333336</v>
      </c>
      <c r="G90228" s="2">
        <v>43157.853483796294</v>
      </c>
      <c r="H90228" s="2">
        <v>43166</v>
      </c>
    </row>
    <row r="90229" spans="1:8" x14ac:dyDescent="0.3">
      <c r="A90229" s="1" t="s">
        <v>180482</v>
      </c>
      <c r="B90229" s="1" t="s">
        <v>180483</v>
      </c>
      <c r="C90229" s="1" t="s">
        <v>22</v>
      </c>
      <c r="D90229" s="2">
        <v>43191.801180555558</v>
      </c>
      <c r="E90229" s="2">
        <v>43191.812743055554</v>
      </c>
      <c r="F90229" s="2">
        <v>43192.907569444447</v>
      </c>
      <c r="G90229" s="2">
        <v>43197.735231481478</v>
      </c>
      <c r="H90229" s="2">
        <v>43209</v>
      </c>
    </row>
    <row r="90230" spans="1:8" x14ac:dyDescent="0.3">
      <c r="A90230" s="1" t="s">
        <v>180484</v>
      </c>
      <c r="B90230" s="1" t="s">
        <v>180485</v>
      </c>
      <c r="C90230" s="1" t="s">
        <v>22</v>
      </c>
      <c r="D90230" s="2">
        <v>43264.995509259257</v>
      </c>
      <c r="E90230" s="2">
        <v>43266.1093287037</v>
      </c>
      <c r="F90230" s="2">
        <v>43271.630555555559</v>
      </c>
      <c r="G90230" s="2">
        <v>43272.953229166669</v>
      </c>
      <c r="H90230" s="2">
        <v>43279</v>
      </c>
    </row>
    <row r="90231" spans="1:8" x14ac:dyDescent="0.3">
      <c r="A90231" s="1" t="s">
        <v>180486</v>
      </c>
      <c r="B90231" s="1" t="s">
        <v>180487</v>
      </c>
      <c r="C90231" s="1" t="s">
        <v>22</v>
      </c>
      <c r="D90231" s="2">
        <v>43160.345821759256</v>
      </c>
      <c r="E90231" s="2">
        <v>43160.381412037037</v>
      </c>
      <c r="F90231" s="2">
        <v>43164.787858796299</v>
      </c>
      <c r="G90231" s="2">
        <v>43167.647893518515</v>
      </c>
      <c r="H90231" s="2">
        <v>43201</v>
      </c>
    </row>
    <row r="90232" spans="1:8" x14ac:dyDescent="0.3">
      <c r="A90232" s="1" t="s">
        <v>180488</v>
      </c>
      <c r="B90232" s="1" t="s">
        <v>180489</v>
      </c>
      <c r="C90232" s="1" t="s">
        <v>22</v>
      </c>
      <c r="D90232" s="2">
        <v>43310.899108796293</v>
      </c>
      <c r="E90232" s="2">
        <v>43312.274513888886</v>
      </c>
      <c r="F90232" s="2">
        <v>43313.397222222222</v>
      </c>
      <c r="G90232" s="2">
        <v>43319.776886574073</v>
      </c>
      <c r="H90232" s="2">
        <v>43340</v>
      </c>
    </row>
    <row r="90233" spans="1:8" x14ac:dyDescent="0.3">
      <c r="A90233" s="1" t="s">
        <v>180490</v>
      </c>
      <c r="B90233" s="1" t="s">
        <v>180491</v>
      </c>
      <c r="C90233" s="1" t="s">
        <v>22</v>
      </c>
      <c r="D90233" s="2">
        <v>42960.842870370368</v>
      </c>
      <c r="E90233" s="2">
        <v>42960.850902777776</v>
      </c>
      <c r="F90233" s="2">
        <v>42961.838784722226</v>
      </c>
      <c r="G90233" s="2">
        <v>42968.858113425929</v>
      </c>
      <c r="H90233" s="2">
        <v>42983</v>
      </c>
    </row>
    <row r="90234" spans="1:8" x14ac:dyDescent="0.3">
      <c r="A90234" s="1" t="s">
        <v>180492</v>
      </c>
      <c r="B90234" s="1" t="s">
        <v>180493</v>
      </c>
      <c r="C90234" s="1" t="s">
        <v>22</v>
      </c>
      <c r="D90234" s="2">
        <v>43105.393055555556</v>
      </c>
      <c r="E90234" s="2">
        <v>43105.398912037039</v>
      </c>
      <c r="F90234" s="2">
        <v>43110.687673611108</v>
      </c>
      <c r="G90234" s="2">
        <v>43123.695543981485</v>
      </c>
      <c r="H90234" s="2">
        <v>43139</v>
      </c>
    </row>
    <row r="90235" spans="1:8" x14ac:dyDescent="0.3">
      <c r="A90235" s="1" t="s">
        <v>180494</v>
      </c>
      <c r="B90235" s="1" t="s">
        <v>180495</v>
      </c>
      <c r="C90235" s="1" t="s">
        <v>22</v>
      </c>
      <c r="D90235" s="2">
        <v>42979.776724537034</v>
      </c>
      <c r="E90235" s="2">
        <v>42980.128171296295</v>
      </c>
      <c r="F90235" s="2">
        <v>42982.732662037037</v>
      </c>
      <c r="G90235" s="2">
        <v>42984.837442129632</v>
      </c>
      <c r="H90235" s="2">
        <v>43000</v>
      </c>
    </row>
    <row r="90236" spans="1:8" x14ac:dyDescent="0.3">
      <c r="A90236" s="1" t="s">
        <v>180496</v>
      </c>
      <c r="B90236" s="1" t="s">
        <v>180497</v>
      </c>
      <c r="C90236" s="1" t="s">
        <v>22</v>
      </c>
      <c r="D90236" s="2">
        <v>43276.641516203701</v>
      </c>
      <c r="E90236" s="2">
        <v>43278.33021990741</v>
      </c>
      <c r="F90236" s="2">
        <v>43278.505555555559</v>
      </c>
      <c r="G90236" s="2">
        <v>43280.716805555552</v>
      </c>
      <c r="H90236" s="2">
        <v>43298</v>
      </c>
    </row>
    <row r="90237" spans="1:8" x14ac:dyDescent="0.3">
      <c r="A90237" s="1" t="s">
        <v>180498</v>
      </c>
      <c r="B90237" s="1" t="s">
        <v>180499</v>
      </c>
      <c r="C90237" s="1" t="s">
        <v>22</v>
      </c>
      <c r="D90237" s="2">
        <v>43164.589594907404</v>
      </c>
      <c r="E90237" s="2">
        <v>43165.163865740738</v>
      </c>
      <c r="F90237" s="2">
        <v>43165.878263888888</v>
      </c>
      <c r="G90237" s="2">
        <v>43182.553344907406</v>
      </c>
      <c r="H90237" s="2">
        <v>43185</v>
      </c>
    </row>
    <row r="90238" spans="1:8" x14ac:dyDescent="0.3">
      <c r="A90238" s="1" t="s">
        <v>180500</v>
      </c>
      <c r="B90238" s="1" t="s">
        <v>180501</v>
      </c>
      <c r="C90238" s="1" t="s">
        <v>22</v>
      </c>
      <c r="D90238" s="2">
        <v>43220.621921296297</v>
      </c>
      <c r="E90238" s="2">
        <v>43220.678622685184</v>
      </c>
      <c r="F90238" s="2">
        <v>43220.611805555556</v>
      </c>
      <c r="G90238" s="2">
        <v>43227.672789351855</v>
      </c>
      <c r="H90238" s="2">
        <v>43241</v>
      </c>
    </row>
    <row r="90239" spans="1:8" x14ac:dyDescent="0.3">
      <c r="A90239" s="1" t="s">
        <v>180502</v>
      </c>
      <c r="B90239" s="1" t="s">
        <v>180503</v>
      </c>
      <c r="C90239" s="1" t="s">
        <v>22</v>
      </c>
      <c r="D90239" s="2">
        <v>43230.474340277775</v>
      </c>
      <c r="E90239" s="2">
        <v>43230.49417824074</v>
      </c>
      <c r="F90239" s="2">
        <v>43236.645138888889</v>
      </c>
      <c r="G90239" s="2">
        <v>43242.794317129628</v>
      </c>
      <c r="H90239" s="2">
        <v>43265</v>
      </c>
    </row>
    <row r="90240" spans="1:8" x14ac:dyDescent="0.3">
      <c r="A90240" s="1" t="s">
        <v>180504</v>
      </c>
      <c r="B90240" s="1" t="s">
        <v>180505</v>
      </c>
      <c r="C90240" s="1" t="s">
        <v>22</v>
      </c>
      <c r="D90240" s="2">
        <v>42843.855162037034</v>
      </c>
      <c r="E90240" s="2">
        <v>42843.862812500003</v>
      </c>
      <c r="F90240" s="2">
        <v>42844.590081018519</v>
      </c>
      <c r="G90240" s="2">
        <v>42859.457569444443</v>
      </c>
      <c r="H90240" s="2">
        <v>42865</v>
      </c>
    </row>
    <row r="90241" spans="1:8" x14ac:dyDescent="0.3">
      <c r="A90241" s="1" t="s">
        <v>180506</v>
      </c>
      <c r="B90241" s="1" t="s">
        <v>180507</v>
      </c>
      <c r="C90241" s="1" t="s">
        <v>22</v>
      </c>
      <c r="D90241" s="2">
        <v>43189.902337962965</v>
      </c>
      <c r="E90241" s="2">
        <v>43189.935590277775</v>
      </c>
      <c r="F90241" s="2">
        <v>43193.852418981478</v>
      </c>
      <c r="G90241" s="2">
        <v>43208.8202662037</v>
      </c>
      <c r="H90241" s="2">
        <v>43214</v>
      </c>
    </row>
    <row r="90242" spans="1:8" x14ac:dyDescent="0.3">
      <c r="A90242" s="1" t="s">
        <v>180508</v>
      </c>
      <c r="B90242" s="1" t="s">
        <v>180509</v>
      </c>
      <c r="C90242" s="1" t="s">
        <v>22</v>
      </c>
      <c r="D90242" s="2">
        <v>42872.434537037036</v>
      </c>
      <c r="E90242" s="2">
        <v>42872.448148148149</v>
      </c>
      <c r="F90242" s="2">
        <v>42873.596458333333</v>
      </c>
      <c r="G90242" s="2">
        <v>42878.495659722219</v>
      </c>
      <c r="H90242" s="2">
        <v>42905</v>
      </c>
    </row>
    <row r="90243" spans="1:8" x14ac:dyDescent="0.3">
      <c r="A90243" s="1" t="s">
        <v>180510</v>
      </c>
      <c r="B90243" s="1" t="s">
        <v>180511</v>
      </c>
      <c r="C90243" s="1" t="s">
        <v>22</v>
      </c>
      <c r="D90243" s="2">
        <v>43155.853680555556</v>
      </c>
      <c r="E90243" s="2">
        <v>43155.899583333332</v>
      </c>
      <c r="F90243" s="2">
        <v>43158.183935185189</v>
      </c>
      <c r="G90243" s="2">
        <v>43159.874282407407</v>
      </c>
      <c r="H90243" s="2">
        <v>43174</v>
      </c>
    </row>
    <row r="90244" spans="1:8" x14ac:dyDescent="0.3">
      <c r="A90244" s="1" t="s">
        <v>180512</v>
      </c>
      <c r="B90244" s="1" t="s">
        <v>180513</v>
      </c>
      <c r="C90244" s="1" t="s">
        <v>22</v>
      </c>
      <c r="D90244" s="2">
        <v>42961.28466435185</v>
      </c>
      <c r="E90244" s="2">
        <v>42961.29896990741</v>
      </c>
      <c r="F90244" s="2">
        <v>42961.797222222223</v>
      </c>
      <c r="G90244" s="2">
        <v>42978.869745370372</v>
      </c>
      <c r="H90244" s="2">
        <v>42992</v>
      </c>
    </row>
    <row r="90245" spans="1:8" x14ac:dyDescent="0.3">
      <c r="A90245" s="1" t="s">
        <v>180514</v>
      </c>
      <c r="B90245" s="1" t="s">
        <v>180515</v>
      </c>
      <c r="C90245" s="1" t="s">
        <v>22</v>
      </c>
      <c r="D90245" s="2">
        <v>42916.808472222219</v>
      </c>
      <c r="E90245" s="2">
        <v>42916.821863425925</v>
      </c>
      <c r="F90245" s="2">
        <v>42919.494143518517</v>
      </c>
      <c r="G90245" s="2">
        <v>42927.810902777775</v>
      </c>
      <c r="H90245" s="2">
        <v>42942</v>
      </c>
    </row>
    <row r="90246" spans="1:8" x14ac:dyDescent="0.3">
      <c r="A90246" s="1" t="s">
        <v>180516</v>
      </c>
      <c r="B90246" s="1" t="s">
        <v>180517</v>
      </c>
      <c r="C90246" s="1" t="s">
        <v>22</v>
      </c>
      <c r="D90246" s="2">
        <v>43123.483067129629</v>
      </c>
      <c r="E90246" s="2">
        <v>43123.493622685186</v>
      </c>
      <c r="F90246" s="2">
        <v>43124.904942129629</v>
      </c>
      <c r="G90246" s="2">
        <v>43146.700520833336</v>
      </c>
      <c r="H90246" s="2">
        <v>43160</v>
      </c>
    </row>
    <row r="90247" spans="1:8" x14ac:dyDescent="0.3">
      <c r="A90247" s="1" t="s">
        <v>180518</v>
      </c>
      <c r="B90247" s="1" t="s">
        <v>180519</v>
      </c>
      <c r="C90247" s="1" t="s">
        <v>22</v>
      </c>
      <c r="D90247" s="2">
        <v>43315.645046296297</v>
      </c>
      <c r="E90247" s="2">
        <v>43316.419618055559</v>
      </c>
      <c r="F90247" s="2">
        <v>43319.329861111109</v>
      </c>
      <c r="G90247" s="2">
        <v>43320.915925925925</v>
      </c>
      <c r="H90247" s="2">
        <v>43320</v>
      </c>
    </row>
    <row r="90248" spans="1:8" x14ac:dyDescent="0.3">
      <c r="A90248" s="1" t="s">
        <v>180520</v>
      </c>
      <c r="B90248" s="1" t="s">
        <v>180521</v>
      </c>
      <c r="C90248" s="1" t="s">
        <v>22</v>
      </c>
      <c r="D90248" s="2">
        <v>43090.563368055555</v>
      </c>
      <c r="E90248" s="2">
        <v>43090.576307870368</v>
      </c>
      <c r="F90248" s="2">
        <v>43090.913113425922</v>
      </c>
      <c r="G90248" s="2">
        <v>43092.07135416667</v>
      </c>
      <c r="H90248" s="2">
        <v>43110</v>
      </c>
    </row>
    <row r="90249" spans="1:8" x14ac:dyDescent="0.3">
      <c r="A90249" s="1" t="s">
        <v>180522</v>
      </c>
      <c r="B90249" s="1" t="s">
        <v>180523</v>
      </c>
      <c r="C90249" s="1" t="s">
        <v>22</v>
      </c>
      <c r="D90249" s="2">
        <v>43069.879236111112</v>
      </c>
      <c r="E90249" s="2">
        <v>43070.396423611113</v>
      </c>
      <c r="F90249" s="2">
        <v>43070.780914351853</v>
      </c>
      <c r="G90249" s="2">
        <v>43090.776377314818</v>
      </c>
      <c r="H90249" s="2">
        <v>43103</v>
      </c>
    </row>
    <row r="90250" spans="1:8" x14ac:dyDescent="0.3">
      <c r="A90250" s="1" t="s">
        <v>180524</v>
      </c>
      <c r="B90250" s="1" t="s">
        <v>180525</v>
      </c>
      <c r="C90250" s="1" t="s">
        <v>22</v>
      </c>
      <c r="D90250" s="2">
        <v>43191.581111111111</v>
      </c>
      <c r="E90250" s="2">
        <v>43191.590509259258</v>
      </c>
      <c r="F90250" s="2">
        <v>43193.622881944444</v>
      </c>
      <c r="G90250" s="2">
        <v>43197.02915509259</v>
      </c>
      <c r="H90250" s="2">
        <v>43203</v>
      </c>
    </row>
    <row r="90251" spans="1:8" x14ac:dyDescent="0.3">
      <c r="A90251" s="1" t="s">
        <v>180526</v>
      </c>
      <c r="B90251" s="1" t="s">
        <v>180527</v>
      </c>
      <c r="C90251" s="1" t="s">
        <v>22</v>
      </c>
      <c r="D90251" s="2">
        <v>43234.727048611108</v>
      </c>
      <c r="E90251" s="2">
        <v>43235.191030092596</v>
      </c>
      <c r="F90251" s="2">
        <v>43235.519444444442</v>
      </c>
      <c r="G90251" s="2">
        <v>43237.978182870371</v>
      </c>
      <c r="H90251" s="2">
        <v>43242</v>
      </c>
    </row>
    <row r="90252" spans="1:8" x14ac:dyDescent="0.3">
      <c r="A90252" s="1" t="s">
        <v>180528</v>
      </c>
      <c r="B90252" s="1" t="s">
        <v>180529</v>
      </c>
      <c r="C90252" s="1" t="s">
        <v>22</v>
      </c>
      <c r="D90252" s="2">
        <v>42773.583379629628</v>
      </c>
      <c r="E90252" s="2">
        <v>42773.590439814812</v>
      </c>
      <c r="F90252" s="2">
        <v>42773.604097222225</v>
      </c>
      <c r="G90252" s="2">
        <v>42775.550219907411</v>
      </c>
      <c r="H90252" s="2">
        <v>42796</v>
      </c>
    </row>
    <row r="90253" spans="1:8" x14ac:dyDescent="0.3">
      <c r="A90253" s="1" t="s">
        <v>180530</v>
      </c>
      <c r="B90253" s="1" t="s">
        <v>180531</v>
      </c>
      <c r="C90253" s="1" t="s">
        <v>22</v>
      </c>
      <c r="D90253" s="2">
        <v>43061.923159722224</v>
      </c>
      <c r="E90253" s="2">
        <v>43061.930115740739</v>
      </c>
      <c r="F90253" s="2">
        <v>43062.824699074074</v>
      </c>
      <c r="G90253" s="2">
        <v>43066.656122685185</v>
      </c>
      <c r="H90253" s="2">
        <v>43080</v>
      </c>
    </row>
    <row r="90254" spans="1:8" x14ac:dyDescent="0.3">
      <c r="A90254" s="1" t="s">
        <v>180532</v>
      </c>
      <c r="B90254" s="1" t="s">
        <v>180533</v>
      </c>
      <c r="C90254" s="1" t="s">
        <v>22</v>
      </c>
      <c r="D90254" s="2">
        <v>43114.497627314813</v>
      </c>
      <c r="E90254" s="2">
        <v>43114.506342592591</v>
      </c>
      <c r="F90254" s="2">
        <v>43119.04828703704</v>
      </c>
      <c r="G90254" s="2">
        <v>43122.831111111111</v>
      </c>
      <c r="H90254" s="2">
        <v>43137</v>
      </c>
    </row>
    <row r="90255" spans="1:8" x14ac:dyDescent="0.3">
      <c r="A90255" s="1" t="s">
        <v>180534</v>
      </c>
      <c r="B90255" s="1" t="s">
        <v>180535</v>
      </c>
      <c r="C90255" s="1" t="s">
        <v>22</v>
      </c>
      <c r="D90255" s="2">
        <v>42948.911863425928</v>
      </c>
      <c r="E90255" s="2">
        <v>42950.128587962965</v>
      </c>
      <c r="F90255" s="2">
        <v>42950.695914351854</v>
      </c>
      <c r="G90255" s="2">
        <v>42951.790231481478</v>
      </c>
      <c r="H90255" s="2">
        <v>42979</v>
      </c>
    </row>
    <row r="90256" spans="1:8" x14ac:dyDescent="0.3">
      <c r="A90256" s="1" t="s">
        <v>180536</v>
      </c>
      <c r="B90256" s="1" t="s">
        <v>180537</v>
      </c>
      <c r="C90256" s="1" t="s">
        <v>22</v>
      </c>
      <c r="D90256" s="2">
        <v>42931.806145833332</v>
      </c>
      <c r="E90256" s="2">
        <v>42932.809131944443</v>
      </c>
      <c r="F90256" s="2">
        <v>42934.473275462966</v>
      </c>
      <c r="G90256" s="2">
        <v>42942.844837962963</v>
      </c>
      <c r="H90256" s="2">
        <v>42961</v>
      </c>
    </row>
    <row r="90257" spans="1:8" x14ac:dyDescent="0.3">
      <c r="A90257" s="1" t="s">
        <v>180538</v>
      </c>
      <c r="B90257" s="1" t="s">
        <v>180539</v>
      </c>
      <c r="C90257" s="1" t="s">
        <v>22</v>
      </c>
      <c r="D90257" s="2">
        <v>42972.516064814816</v>
      </c>
      <c r="E90257" s="2">
        <v>42972.524629629632</v>
      </c>
      <c r="F90257" s="2">
        <v>42977.437650462962</v>
      </c>
      <c r="G90257" s="2">
        <v>42989.747118055559</v>
      </c>
      <c r="H90257" s="2">
        <v>43005</v>
      </c>
    </row>
    <row r="90258" spans="1:8" x14ac:dyDescent="0.3">
      <c r="A90258" s="1" t="s">
        <v>180540</v>
      </c>
      <c r="B90258" s="1" t="s">
        <v>180541</v>
      </c>
      <c r="C90258" s="1" t="s">
        <v>22</v>
      </c>
      <c r="D90258" s="2">
        <v>43058.560520833336</v>
      </c>
      <c r="E90258" s="2">
        <v>43058.573750000003</v>
      </c>
      <c r="F90258" s="2">
        <v>43060.724606481483</v>
      </c>
      <c r="G90258" s="2">
        <v>43061.710960648146</v>
      </c>
      <c r="H90258" s="2">
        <v>43070</v>
      </c>
    </row>
    <row r="90259" spans="1:8" x14ac:dyDescent="0.3">
      <c r="A90259" s="1" t="s">
        <v>180542</v>
      </c>
      <c r="B90259" s="1" t="s">
        <v>180543</v>
      </c>
      <c r="C90259" s="1" t="s">
        <v>22</v>
      </c>
      <c r="D90259" s="2">
        <v>42858.566631944443</v>
      </c>
      <c r="E90259" s="2">
        <v>42858.585115740738</v>
      </c>
      <c r="F90259" s="2">
        <v>42859.543842592589</v>
      </c>
      <c r="G90259" s="2">
        <v>42879.527187500003</v>
      </c>
      <c r="H90259" s="2">
        <v>42891</v>
      </c>
    </row>
    <row r="90260" spans="1:8" x14ac:dyDescent="0.3">
      <c r="A90260" s="1" t="s">
        <v>180544</v>
      </c>
      <c r="B90260" s="1" t="s">
        <v>180545</v>
      </c>
      <c r="C90260" s="1" t="s">
        <v>22</v>
      </c>
      <c r="D90260" s="2">
        <v>42934.54824074074</v>
      </c>
      <c r="E90260" s="2">
        <v>42934.557939814818</v>
      </c>
      <c r="F90260" s="2">
        <v>42940.796284722222</v>
      </c>
      <c r="G90260" s="2">
        <v>42942.029895833337</v>
      </c>
      <c r="H90260" s="2">
        <v>42957</v>
      </c>
    </row>
    <row r="90261" spans="1:8" x14ac:dyDescent="0.3">
      <c r="A90261" s="1" t="s">
        <v>180546</v>
      </c>
      <c r="B90261" s="1" t="s">
        <v>180547</v>
      </c>
      <c r="C90261" s="1" t="s">
        <v>22</v>
      </c>
      <c r="D90261" s="2">
        <v>43279.383726851855</v>
      </c>
      <c r="E90261" s="2">
        <v>43279.396944444445</v>
      </c>
      <c r="F90261" s="2">
        <v>43280.362500000003</v>
      </c>
      <c r="G90261" s="2">
        <v>43300.830254629633</v>
      </c>
      <c r="H90261" s="2">
        <v>43294</v>
      </c>
    </row>
    <row r="90262" spans="1:8" x14ac:dyDescent="0.3">
      <c r="A90262" s="1" t="s">
        <v>180548</v>
      </c>
      <c r="B90262" s="1" t="s">
        <v>180549</v>
      </c>
      <c r="C90262" s="1" t="s">
        <v>22</v>
      </c>
      <c r="D90262" s="2">
        <v>43249.963113425925</v>
      </c>
      <c r="E90262" s="2">
        <v>43251.149907407409</v>
      </c>
      <c r="F90262" s="2">
        <v>43256.793749999997</v>
      </c>
      <c r="G90262" s="2">
        <v>43258.564432870371</v>
      </c>
      <c r="H90262" s="2">
        <v>43272</v>
      </c>
    </row>
    <row r="90263" spans="1:8" x14ac:dyDescent="0.3">
      <c r="A90263" s="1" t="s">
        <v>180550</v>
      </c>
      <c r="B90263" s="1" t="s">
        <v>180551</v>
      </c>
      <c r="C90263" s="1" t="s">
        <v>22</v>
      </c>
      <c r="D90263" s="2">
        <v>43310.974490740744</v>
      </c>
      <c r="E90263" s="2">
        <v>43310.979768518519</v>
      </c>
      <c r="F90263" s="2">
        <v>43311.628472222219</v>
      </c>
      <c r="G90263" s="2">
        <v>43314.832372685189</v>
      </c>
      <c r="H90263" s="2">
        <v>43322</v>
      </c>
    </row>
    <row r="90264" spans="1:8" x14ac:dyDescent="0.3">
      <c r="A90264" s="1" t="s">
        <v>180552</v>
      </c>
      <c r="B90264" s="1" t="s">
        <v>180553</v>
      </c>
      <c r="C90264" s="1" t="s">
        <v>22</v>
      </c>
      <c r="D90264" s="2">
        <v>43241.309560185182</v>
      </c>
      <c r="E90264" s="2">
        <v>43241.327152777776</v>
      </c>
      <c r="F90264" s="2">
        <v>43241.539583333331</v>
      </c>
      <c r="G90264" s="2">
        <v>43259.676851851851</v>
      </c>
      <c r="H90264" s="2">
        <v>43265</v>
      </c>
    </row>
    <row r="90265" spans="1:8" x14ac:dyDescent="0.3">
      <c r="A90265" s="1" t="s">
        <v>180554</v>
      </c>
      <c r="B90265" s="1" t="s">
        <v>180555</v>
      </c>
      <c r="C90265" s="1" t="s">
        <v>22</v>
      </c>
      <c r="D90265" s="2">
        <v>43030.311284722222</v>
      </c>
      <c r="E90265" s="2">
        <v>43030.325821759259</v>
      </c>
      <c r="F90265" s="2">
        <v>43031.675266203703</v>
      </c>
      <c r="G90265" s="2">
        <v>43034.504189814812</v>
      </c>
      <c r="H90265" s="2">
        <v>43052</v>
      </c>
    </row>
    <row r="90266" spans="1:8" x14ac:dyDescent="0.3">
      <c r="A90266" s="1" t="s">
        <v>180556</v>
      </c>
      <c r="B90266" s="1" t="s">
        <v>180557</v>
      </c>
      <c r="C90266" s="1" t="s">
        <v>22</v>
      </c>
      <c r="D90266" s="2">
        <v>42745.588969907411</v>
      </c>
      <c r="E90266" s="2">
        <v>42747.587013888886</v>
      </c>
      <c r="F90266" s="2">
        <v>42748.49013888889</v>
      </c>
      <c r="G90266" s="2">
        <v>42762.310937499999</v>
      </c>
      <c r="H90266" s="2">
        <v>42788</v>
      </c>
    </row>
    <row r="90267" spans="1:8" x14ac:dyDescent="0.3">
      <c r="A90267" s="1" t="s">
        <v>180558</v>
      </c>
      <c r="B90267" s="1" t="s">
        <v>180559</v>
      </c>
      <c r="C90267" s="1" t="s">
        <v>22</v>
      </c>
      <c r="D90267" s="2">
        <v>43284.861226851855</v>
      </c>
      <c r="E90267" s="2">
        <v>43286.689004629632</v>
      </c>
      <c r="F90267" s="2">
        <v>43285.45</v>
      </c>
      <c r="G90267" s="2">
        <v>43294.070486111108</v>
      </c>
      <c r="H90267" s="2">
        <v>43304</v>
      </c>
    </row>
    <row r="90268" spans="1:8" x14ac:dyDescent="0.3">
      <c r="A90268" s="1" t="s">
        <v>180560</v>
      </c>
      <c r="B90268" s="1" t="s">
        <v>180561</v>
      </c>
      <c r="C90268" s="1" t="s">
        <v>22</v>
      </c>
      <c r="D90268" s="2">
        <v>42768.679675925923</v>
      </c>
      <c r="E90268" s="2">
        <v>42768.687615740739</v>
      </c>
      <c r="F90268" s="2">
        <v>42769.427754629629</v>
      </c>
      <c r="G90268" s="2">
        <v>42776.371296296296</v>
      </c>
      <c r="H90268" s="2">
        <v>42807</v>
      </c>
    </row>
    <row r="90269" spans="1:8" x14ac:dyDescent="0.3">
      <c r="A90269" s="1" t="s">
        <v>180562</v>
      </c>
      <c r="B90269" s="1" t="s">
        <v>180563</v>
      </c>
      <c r="C90269" s="1" t="s">
        <v>22</v>
      </c>
      <c r="D90269" s="2">
        <v>43026.545173611114</v>
      </c>
      <c r="E90269" s="2">
        <v>43026.560486111113</v>
      </c>
      <c r="F90269" s="2">
        <v>43028.734756944446</v>
      </c>
      <c r="G90269" s="2">
        <v>43035.854074074072</v>
      </c>
      <c r="H90269" s="2">
        <v>43053</v>
      </c>
    </row>
    <row r="90270" spans="1:8" x14ac:dyDescent="0.3">
      <c r="A90270" s="1" t="s">
        <v>180564</v>
      </c>
      <c r="B90270" s="1" t="s">
        <v>180565</v>
      </c>
      <c r="C90270" s="1" t="s">
        <v>22</v>
      </c>
      <c r="D90270" s="2">
        <v>43065.935891203706</v>
      </c>
      <c r="E90270" s="2">
        <v>43065.942743055559</v>
      </c>
      <c r="F90270" s="2">
        <v>43069.959791666668</v>
      </c>
      <c r="G90270" s="2">
        <v>43080.608981481484</v>
      </c>
      <c r="H90270" s="2">
        <v>43087</v>
      </c>
    </row>
    <row r="90271" spans="1:8" x14ac:dyDescent="0.3">
      <c r="A90271" s="1" t="s">
        <v>180566</v>
      </c>
      <c r="B90271" s="1" t="s">
        <v>180567</v>
      </c>
      <c r="C90271" s="1" t="s">
        <v>22</v>
      </c>
      <c r="D90271" s="2">
        <v>43185.753946759258</v>
      </c>
      <c r="E90271" s="2">
        <v>43185.760682870372</v>
      </c>
      <c r="F90271" s="2">
        <v>43188.862638888888</v>
      </c>
      <c r="G90271" s="2">
        <v>43192.843587962961</v>
      </c>
      <c r="H90271" s="2">
        <v>43207</v>
      </c>
    </row>
    <row r="90272" spans="1:8" x14ac:dyDescent="0.3">
      <c r="A90272" s="1" t="s">
        <v>180568</v>
      </c>
      <c r="B90272" s="1" t="s">
        <v>180569</v>
      </c>
      <c r="C90272" s="1" t="s">
        <v>22</v>
      </c>
      <c r="D90272" s="2">
        <v>42851.48033564815</v>
      </c>
      <c r="E90272" s="2">
        <v>42851.487986111111</v>
      </c>
      <c r="F90272" s="2">
        <v>42852.33797453704</v>
      </c>
      <c r="G90272" s="2">
        <v>42857.747650462959</v>
      </c>
      <c r="H90272" s="2">
        <v>42878</v>
      </c>
    </row>
    <row r="90273" spans="1:8" x14ac:dyDescent="0.3">
      <c r="A90273" s="1" t="s">
        <v>180570</v>
      </c>
      <c r="B90273" s="1" t="s">
        <v>180571</v>
      </c>
      <c r="C90273" s="1" t="s">
        <v>22</v>
      </c>
      <c r="D90273" s="2">
        <v>43089.688888888886</v>
      </c>
      <c r="E90273" s="2">
        <v>43090.688136574077</v>
      </c>
      <c r="F90273" s="2">
        <v>43097.978819444441</v>
      </c>
      <c r="G90273" s="2">
        <v>43108.633912037039</v>
      </c>
      <c r="H90273" s="2">
        <v>43117</v>
      </c>
    </row>
    <row r="90274" spans="1:8" x14ac:dyDescent="0.3">
      <c r="A90274" s="1" t="s">
        <v>180572</v>
      </c>
      <c r="B90274" s="1" t="s">
        <v>180573</v>
      </c>
      <c r="C90274" s="1" t="s">
        <v>22</v>
      </c>
      <c r="D90274" s="2">
        <v>43317.713912037034</v>
      </c>
      <c r="E90274" s="2">
        <v>43317.730057870373</v>
      </c>
      <c r="F90274" s="2">
        <v>43319.646527777775</v>
      </c>
      <c r="G90274" s="2">
        <v>43321.639432870368</v>
      </c>
      <c r="H90274" s="2">
        <v>43321</v>
      </c>
    </row>
    <row r="90275" spans="1:8" x14ac:dyDescent="0.3">
      <c r="A90275" s="1" t="s">
        <v>180574</v>
      </c>
      <c r="B90275" s="1" t="s">
        <v>180575</v>
      </c>
      <c r="C90275" s="1" t="s">
        <v>22</v>
      </c>
      <c r="D90275" s="2">
        <v>43019.560752314814</v>
      </c>
      <c r="E90275" s="2">
        <v>43019.573460648149</v>
      </c>
      <c r="F90275" s="2">
        <v>43021.856435185182</v>
      </c>
      <c r="G90275" s="2">
        <v>43028.699687499997</v>
      </c>
      <c r="H90275" s="2">
        <v>43039</v>
      </c>
    </row>
    <row r="90276" spans="1:8" x14ac:dyDescent="0.3">
      <c r="A90276" s="1" t="s">
        <v>180576</v>
      </c>
      <c r="B90276" s="1" t="s">
        <v>180577</v>
      </c>
      <c r="C90276" s="1" t="s">
        <v>22</v>
      </c>
      <c r="D90276" s="2">
        <v>43250.4919212963</v>
      </c>
      <c r="E90276" s="2">
        <v>43250.511886574073</v>
      </c>
      <c r="F90276" s="2">
        <v>43252.59652777778</v>
      </c>
      <c r="G90276" s="2">
        <v>43258.803171296298</v>
      </c>
      <c r="H90276" s="2">
        <v>43284</v>
      </c>
    </row>
    <row r="90277" spans="1:8" x14ac:dyDescent="0.3">
      <c r="A90277" s="1" t="s">
        <v>180578</v>
      </c>
      <c r="B90277" s="1" t="s">
        <v>180579</v>
      </c>
      <c r="C90277" s="1" t="s">
        <v>22</v>
      </c>
      <c r="D90277" s="2">
        <v>43162.724652777775</v>
      </c>
      <c r="E90277" s="2">
        <v>43162.732905092591</v>
      </c>
      <c r="F90277" s="2">
        <v>43165.068611111114</v>
      </c>
      <c r="G90277" s="2">
        <v>43174.964548611111</v>
      </c>
      <c r="H90277" s="2">
        <v>43193</v>
      </c>
    </row>
    <row r="90278" spans="1:8" x14ac:dyDescent="0.3">
      <c r="A90278" s="1" t="s">
        <v>180580</v>
      </c>
      <c r="B90278" s="1" t="s">
        <v>180581</v>
      </c>
      <c r="C90278" s="1" t="s">
        <v>22</v>
      </c>
      <c r="D90278" s="2">
        <v>42863.456967592596</v>
      </c>
      <c r="E90278" s="2">
        <v>42863.461944444447</v>
      </c>
      <c r="F90278" s="2">
        <v>42864.640231481484</v>
      </c>
      <c r="G90278" s="2">
        <v>42868.48064814815</v>
      </c>
      <c r="H90278" s="2">
        <v>42886</v>
      </c>
    </row>
    <row r="90279" spans="1:8" x14ac:dyDescent="0.3">
      <c r="A90279" s="1" t="s">
        <v>180582</v>
      </c>
      <c r="B90279" s="1" t="s">
        <v>180583</v>
      </c>
      <c r="C90279" s="1" t="s">
        <v>22</v>
      </c>
      <c r="D90279" s="2">
        <v>43083.698125000003</v>
      </c>
      <c r="E90279" s="2">
        <v>43083.704733796294</v>
      </c>
      <c r="F90279" s="2">
        <v>43084.730393518519</v>
      </c>
      <c r="G90279" s="2">
        <v>43098.661840277775</v>
      </c>
      <c r="H90279" s="2">
        <v>43119</v>
      </c>
    </row>
    <row r="90280" spans="1:8" x14ac:dyDescent="0.3">
      <c r="A90280" s="1" t="s">
        <v>180584</v>
      </c>
      <c r="B90280" s="1" t="s">
        <v>180585</v>
      </c>
      <c r="C90280" s="1" t="s">
        <v>22</v>
      </c>
      <c r="D90280" s="2">
        <v>43284.734293981484</v>
      </c>
      <c r="E90280" s="2">
        <v>43286.689409722225</v>
      </c>
      <c r="F90280" s="2">
        <v>43286.626388888886</v>
      </c>
      <c r="G90280" s="2">
        <v>43291.885243055556</v>
      </c>
      <c r="H90280" s="2">
        <v>43313</v>
      </c>
    </row>
    <row r="90281" spans="1:8" x14ac:dyDescent="0.3">
      <c r="A90281" s="1" t="s">
        <v>180586</v>
      </c>
      <c r="B90281" s="1" t="s">
        <v>180587</v>
      </c>
      <c r="C90281" s="1" t="s">
        <v>22</v>
      </c>
      <c r="D90281" s="2">
        <v>43063.929467592592</v>
      </c>
      <c r="E90281" s="2">
        <v>43064.053078703706</v>
      </c>
      <c r="F90281" s="2">
        <v>43067.962847222225</v>
      </c>
      <c r="G90281" s="2">
        <v>43090.837326388886</v>
      </c>
      <c r="H90281" s="2">
        <v>43088</v>
      </c>
    </row>
    <row r="90282" spans="1:8" x14ac:dyDescent="0.3">
      <c r="A90282" s="1" t="s">
        <v>180588</v>
      </c>
      <c r="B90282" s="1" t="s">
        <v>180589</v>
      </c>
      <c r="C90282" s="1" t="s">
        <v>22</v>
      </c>
      <c r="D90282" s="2">
        <v>43271.423738425925</v>
      </c>
      <c r="E90282" s="2">
        <v>43271.447268518517</v>
      </c>
      <c r="F90282" s="2">
        <v>43278.476388888892</v>
      </c>
      <c r="G90282" s="2">
        <v>43289.929432870369</v>
      </c>
      <c r="H90282" s="2">
        <v>43304</v>
      </c>
    </row>
    <row r="90283" spans="1:8" x14ac:dyDescent="0.3">
      <c r="A90283" s="1" t="s">
        <v>180590</v>
      </c>
      <c r="B90283" s="1" t="s">
        <v>180591</v>
      </c>
      <c r="C90283" s="1" t="s">
        <v>22</v>
      </c>
      <c r="D90283" s="2">
        <v>43158.521597222221</v>
      </c>
      <c r="E90283" s="2">
        <v>43159.53365740741</v>
      </c>
      <c r="F90283" s="2">
        <v>43160.706307870372</v>
      </c>
      <c r="G90283" s="2">
        <v>43169.644363425927</v>
      </c>
      <c r="H90283" s="2">
        <v>43186</v>
      </c>
    </row>
    <row r="90284" spans="1:8" x14ac:dyDescent="0.3">
      <c r="A90284" s="1" t="s">
        <v>180592</v>
      </c>
      <c r="B90284" s="1" t="s">
        <v>180593</v>
      </c>
      <c r="C90284" s="1" t="s">
        <v>22</v>
      </c>
      <c r="D90284" s="2">
        <v>43069.491909722223</v>
      </c>
      <c r="E90284" s="2">
        <v>43069.563414351855</v>
      </c>
      <c r="F90284" s="2">
        <v>43078.529270833336</v>
      </c>
      <c r="G90284" s="2">
        <v>43083.693599537037</v>
      </c>
      <c r="H90284" s="2">
        <v>43103</v>
      </c>
    </row>
    <row r="90285" spans="1:8" x14ac:dyDescent="0.3">
      <c r="A90285" s="1" t="s">
        <v>180594</v>
      </c>
      <c r="B90285" s="1" t="s">
        <v>180595</v>
      </c>
      <c r="C90285" s="1" t="s">
        <v>22</v>
      </c>
      <c r="D90285" s="2">
        <v>42807.437789351854</v>
      </c>
      <c r="E90285" s="2">
        <v>42807.437789351854</v>
      </c>
      <c r="F90285" s="2">
        <v>42810.356226851851</v>
      </c>
      <c r="G90285" s="2">
        <v>42821.557835648149</v>
      </c>
      <c r="H90285" s="2">
        <v>42832</v>
      </c>
    </row>
    <row r="90286" spans="1:8" x14ac:dyDescent="0.3">
      <c r="A90286" s="1" t="s">
        <v>180596</v>
      </c>
      <c r="B90286" s="1" t="s">
        <v>180597</v>
      </c>
      <c r="C90286" s="1" t="s">
        <v>22</v>
      </c>
      <c r="D90286" s="2">
        <v>43135.860578703701</v>
      </c>
      <c r="E90286" s="2">
        <v>43135.872314814813</v>
      </c>
      <c r="F90286" s="2">
        <v>43139.803287037037</v>
      </c>
      <c r="G90286" s="2">
        <v>43151.769444444442</v>
      </c>
      <c r="H90286" s="2">
        <v>43164</v>
      </c>
    </row>
    <row r="90287" spans="1:8" x14ac:dyDescent="0.3">
      <c r="A90287" s="1" t="s">
        <v>180598</v>
      </c>
      <c r="B90287" s="1" t="s">
        <v>180599</v>
      </c>
      <c r="C90287" s="1" t="s">
        <v>22</v>
      </c>
      <c r="D90287" s="2">
        <v>43172.586817129632</v>
      </c>
      <c r="E90287" s="2">
        <v>43172.594224537039</v>
      </c>
      <c r="F90287" s="2">
        <v>43173.925324074073</v>
      </c>
      <c r="G90287" s="2">
        <v>43185.946388888886</v>
      </c>
      <c r="H90287" s="2">
        <v>43194</v>
      </c>
    </row>
    <row r="90288" spans="1:8" x14ac:dyDescent="0.3">
      <c r="A90288" s="1" t="s">
        <v>180600</v>
      </c>
      <c r="B90288" s="1" t="s">
        <v>180601</v>
      </c>
      <c r="C90288" s="1" t="s">
        <v>22</v>
      </c>
      <c r="D90288" s="2">
        <v>43279.365648148145</v>
      </c>
      <c r="E90288" s="2">
        <v>43279.382314814815</v>
      </c>
      <c r="F90288" s="2">
        <v>43279.607638888891</v>
      </c>
      <c r="G90288" s="2">
        <v>43285.878796296296</v>
      </c>
      <c r="H90288" s="2">
        <v>43307</v>
      </c>
    </row>
    <row r="90289" spans="1:8" x14ac:dyDescent="0.3">
      <c r="A90289" s="1" t="s">
        <v>180602</v>
      </c>
      <c r="B90289" s="1" t="s">
        <v>180603</v>
      </c>
      <c r="C90289" s="1" t="s">
        <v>22</v>
      </c>
      <c r="D90289" s="2">
        <v>43230.322060185186</v>
      </c>
      <c r="E90289" s="2">
        <v>43232.107951388891</v>
      </c>
      <c r="F90289" s="2">
        <v>43234.356249999997</v>
      </c>
      <c r="G90289" s="2">
        <v>43243.490671296298</v>
      </c>
      <c r="H90289" s="2">
        <v>43259</v>
      </c>
    </row>
    <row r="90290" spans="1:8" x14ac:dyDescent="0.3">
      <c r="A90290" s="1" t="s">
        <v>180604</v>
      </c>
      <c r="B90290" s="1" t="s">
        <v>180605</v>
      </c>
      <c r="C90290" s="1" t="s">
        <v>22</v>
      </c>
      <c r="D90290" s="2">
        <v>42959.559120370373</v>
      </c>
      <c r="E90290" s="2">
        <v>42962.149525462963</v>
      </c>
      <c r="F90290" s="2">
        <v>42962.92114583333</v>
      </c>
      <c r="G90290" s="2">
        <v>42970.701388888891</v>
      </c>
      <c r="H90290" s="2">
        <v>42983</v>
      </c>
    </row>
    <row r="90291" spans="1:8" x14ac:dyDescent="0.3">
      <c r="A90291" s="1" t="s">
        <v>180606</v>
      </c>
      <c r="B90291" s="1" t="s">
        <v>180607</v>
      </c>
      <c r="C90291" s="1" t="s">
        <v>22</v>
      </c>
      <c r="D90291" s="2">
        <v>43173.878900462965</v>
      </c>
      <c r="E90291" s="2">
        <v>43174.774722222224</v>
      </c>
      <c r="F90291" s="2">
        <v>43175.8278587963</v>
      </c>
      <c r="G90291" s="2">
        <v>43178.762766203705</v>
      </c>
      <c r="H90291" s="2">
        <v>43185</v>
      </c>
    </row>
    <row r="90292" spans="1:8" x14ac:dyDescent="0.3">
      <c r="A90292" s="1" t="s">
        <v>180608</v>
      </c>
      <c r="B90292" s="1" t="s">
        <v>180609</v>
      </c>
      <c r="C90292" s="1" t="s">
        <v>22</v>
      </c>
      <c r="D90292" s="2">
        <v>43223.467800925922</v>
      </c>
      <c r="E90292" s="2">
        <v>43225.42728009259</v>
      </c>
      <c r="F90292" s="2">
        <v>43227.688194444447</v>
      </c>
      <c r="G90292" s="2">
        <v>43246.5622337963</v>
      </c>
      <c r="H90292" s="2">
        <v>43255</v>
      </c>
    </row>
    <row r="90293" spans="1:8" x14ac:dyDescent="0.3">
      <c r="A90293" s="1" t="s">
        <v>180610</v>
      </c>
      <c r="B90293" s="1" t="s">
        <v>180611</v>
      </c>
      <c r="C90293" s="1" t="s">
        <v>22</v>
      </c>
      <c r="D90293" s="2">
        <v>42951.618576388886</v>
      </c>
      <c r="E90293" s="2">
        <v>42952.627326388887</v>
      </c>
      <c r="F90293" s="2">
        <v>42956.75509259259</v>
      </c>
      <c r="G90293" s="2">
        <v>42964.677465277775</v>
      </c>
      <c r="H90293" s="2">
        <v>42975</v>
      </c>
    </row>
    <row r="90294" spans="1:8" x14ac:dyDescent="0.3">
      <c r="A90294" s="1" t="s">
        <v>180612</v>
      </c>
      <c r="B90294" s="1" t="s">
        <v>180613</v>
      </c>
      <c r="C90294" s="1" t="s">
        <v>22</v>
      </c>
      <c r="D90294" s="2">
        <v>43317.832118055558</v>
      </c>
      <c r="E90294" s="2">
        <v>43317.840497685182</v>
      </c>
      <c r="F90294" s="2">
        <v>43319.634027777778</v>
      </c>
      <c r="G90294" s="2">
        <v>43329.372685185182</v>
      </c>
      <c r="H90294" s="2">
        <v>43357</v>
      </c>
    </row>
    <row r="90295" spans="1:8" x14ac:dyDescent="0.3">
      <c r="A90295" s="1" t="s">
        <v>180614</v>
      </c>
      <c r="B90295" s="1" t="s">
        <v>180615</v>
      </c>
      <c r="C90295" s="1" t="s">
        <v>22</v>
      </c>
      <c r="D90295" s="2">
        <v>43220.815729166665</v>
      </c>
      <c r="E90295" s="2">
        <v>43221.109467592592</v>
      </c>
      <c r="F90295" s="2">
        <v>43222.631944444445</v>
      </c>
      <c r="G90295" s="2">
        <v>43225.594351851854</v>
      </c>
      <c r="H90295" s="2">
        <v>43242</v>
      </c>
    </row>
    <row r="90296" spans="1:8" x14ac:dyDescent="0.3">
      <c r="A90296" s="1" t="s">
        <v>180616</v>
      </c>
      <c r="B90296" s="1" t="s">
        <v>180617</v>
      </c>
      <c r="C90296" s="1" t="s">
        <v>22</v>
      </c>
      <c r="D90296" s="2">
        <v>43120.638668981483</v>
      </c>
      <c r="E90296" s="2">
        <v>43120.653703703705</v>
      </c>
      <c r="F90296" s="2">
        <v>43122.73578703704</v>
      </c>
      <c r="G90296" s="2">
        <v>43136.62023148148</v>
      </c>
      <c r="H90296" s="2">
        <v>43146</v>
      </c>
    </row>
    <row r="90297" spans="1:8" x14ac:dyDescent="0.3">
      <c r="A90297" s="1" t="s">
        <v>180618</v>
      </c>
      <c r="B90297" s="1" t="s">
        <v>180619</v>
      </c>
      <c r="C90297" s="1" t="s">
        <v>22</v>
      </c>
      <c r="D90297" s="2">
        <v>43186.394479166665</v>
      </c>
      <c r="E90297" s="2">
        <v>43187.116377314815</v>
      </c>
      <c r="F90297" s="2">
        <v>43188.785671296297</v>
      </c>
      <c r="G90297" s="2">
        <v>43192.749143518522</v>
      </c>
      <c r="H90297" s="2">
        <v>43201</v>
      </c>
    </row>
    <row r="90298" spans="1:8" x14ac:dyDescent="0.3">
      <c r="A90298" s="1" t="s">
        <v>180620</v>
      </c>
      <c r="B90298" s="1" t="s">
        <v>180621</v>
      </c>
      <c r="C90298" s="1" t="s">
        <v>22</v>
      </c>
      <c r="D90298" s="2">
        <v>43175.805636574078</v>
      </c>
      <c r="E90298" s="2">
        <v>43175.812893518516</v>
      </c>
      <c r="F90298" s="2">
        <v>43180.878553240742</v>
      </c>
      <c r="G90298" s="2">
        <v>43181.994386574072</v>
      </c>
      <c r="H90298" s="2">
        <v>43187</v>
      </c>
    </row>
    <row r="90299" spans="1:8" x14ac:dyDescent="0.3">
      <c r="A90299" s="1" t="s">
        <v>180622</v>
      </c>
      <c r="B90299" s="1" t="s">
        <v>180623</v>
      </c>
      <c r="C90299" s="1" t="s">
        <v>22</v>
      </c>
      <c r="D90299" s="2">
        <v>43013.809884259259</v>
      </c>
      <c r="E90299" s="2">
        <v>43013.823634259257</v>
      </c>
      <c r="F90299" s="2">
        <v>43014.618101851855</v>
      </c>
      <c r="G90299" s="2">
        <v>43025.968842592592</v>
      </c>
      <c r="H90299" s="2">
        <v>43040</v>
      </c>
    </row>
    <row r="90300" spans="1:8" x14ac:dyDescent="0.3">
      <c r="A90300" s="1" t="s">
        <v>180624</v>
      </c>
      <c r="B90300" s="1" t="s">
        <v>180625</v>
      </c>
      <c r="C90300" s="1" t="s">
        <v>22</v>
      </c>
      <c r="D90300" s="2">
        <v>42935.056620370371</v>
      </c>
      <c r="E90300" s="2">
        <v>42935.062650462962</v>
      </c>
      <c r="F90300" s="2">
        <v>42937.835416666669</v>
      </c>
      <c r="G90300" s="2">
        <v>42949.726261574076</v>
      </c>
      <c r="H90300" s="2">
        <v>42963</v>
      </c>
    </row>
    <row r="90301" spans="1:8" x14ac:dyDescent="0.3">
      <c r="A90301" s="1" t="s">
        <v>180626</v>
      </c>
      <c r="B90301" s="1" t="s">
        <v>180627</v>
      </c>
      <c r="C90301" s="1" t="s">
        <v>22</v>
      </c>
      <c r="D90301" s="2">
        <v>42869.056944444441</v>
      </c>
      <c r="E90301" s="2">
        <v>42869.062719907408</v>
      </c>
      <c r="F90301" s="2">
        <v>42872.724108796298</v>
      </c>
      <c r="G90301" s="2">
        <v>42881.297037037039</v>
      </c>
      <c r="H90301" s="2">
        <v>42886</v>
      </c>
    </row>
    <row r="90302" spans="1:8" x14ac:dyDescent="0.3">
      <c r="A90302" s="1" t="s">
        <v>180628</v>
      </c>
      <c r="B90302" s="1" t="s">
        <v>180629</v>
      </c>
      <c r="C90302" s="1" t="s">
        <v>22</v>
      </c>
      <c r="D90302" s="2">
        <v>42962.424004629633</v>
      </c>
      <c r="E90302" s="2">
        <v>42963.433680555558</v>
      </c>
      <c r="F90302" s="2">
        <v>42964.762881944444</v>
      </c>
      <c r="G90302" s="2">
        <v>42971.654687499999</v>
      </c>
      <c r="H90302" s="2">
        <v>42982</v>
      </c>
    </row>
    <row r="90303" spans="1:8" x14ac:dyDescent="0.3">
      <c r="A90303" s="1" t="s">
        <v>180630</v>
      </c>
      <c r="B90303" s="1" t="s">
        <v>180631</v>
      </c>
      <c r="C90303" s="1" t="s">
        <v>22</v>
      </c>
      <c r="D90303" s="2">
        <v>42939.67559027778</v>
      </c>
      <c r="E90303" s="2">
        <v>42939.684131944443</v>
      </c>
      <c r="F90303" s="2">
        <v>42944.811388888891</v>
      </c>
      <c r="G90303" s="2">
        <v>42955.796203703707</v>
      </c>
      <c r="H90303" s="2">
        <v>42962</v>
      </c>
    </row>
    <row r="90304" spans="1:8" x14ac:dyDescent="0.3">
      <c r="A90304" s="1" t="s">
        <v>180632</v>
      </c>
      <c r="B90304" s="1" t="s">
        <v>180633</v>
      </c>
      <c r="C90304" s="1" t="s">
        <v>22</v>
      </c>
      <c r="D90304" s="2">
        <v>43074.399745370371</v>
      </c>
      <c r="E90304" s="2">
        <v>43074.466666666667</v>
      </c>
      <c r="F90304" s="2">
        <v>43075.842048611114</v>
      </c>
      <c r="G90304" s="2">
        <v>43077.965127314812</v>
      </c>
      <c r="H90304" s="2">
        <v>43090</v>
      </c>
    </row>
    <row r="90305" spans="1:8" x14ac:dyDescent="0.3">
      <c r="A90305" s="1" t="s">
        <v>180634</v>
      </c>
      <c r="B90305" s="1" t="s">
        <v>180635</v>
      </c>
      <c r="C90305" s="1" t="s">
        <v>22</v>
      </c>
      <c r="D90305" s="2">
        <v>43013.477939814817</v>
      </c>
      <c r="E90305" s="2">
        <v>43014.483136574076</v>
      </c>
      <c r="F90305" s="2">
        <v>43017.802870370368</v>
      </c>
      <c r="G90305" s="2">
        <v>43024.628159722219</v>
      </c>
      <c r="H90305" s="2">
        <v>43038</v>
      </c>
    </row>
    <row r="90306" spans="1:8" x14ac:dyDescent="0.3">
      <c r="A90306" s="1" t="s">
        <v>180636</v>
      </c>
      <c r="B90306" s="1" t="s">
        <v>180637</v>
      </c>
      <c r="C90306" s="1" t="s">
        <v>22</v>
      </c>
      <c r="D90306" s="2">
        <v>42952.667430555557</v>
      </c>
      <c r="E90306" s="2">
        <v>42952.677245370367</v>
      </c>
      <c r="F90306" s="2">
        <v>42954.651053240741</v>
      </c>
      <c r="G90306" s="2">
        <v>42961.797152777777</v>
      </c>
      <c r="H90306" s="2">
        <v>42976</v>
      </c>
    </row>
    <row r="90307" spans="1:8" x14ac:dyDescent="0.3">
      <c r="A90307" s="1" t="s">
        <v>180638</v>
      </c>
      <c r="B90307" s="1" t="s">
        <v>180639</v>
      </c>
      <c r="C90307" s="1" t="s">
        <v>22</v>
      </c>
      <c r="D90307" s="2">
        <v>43181.823483796295</v>
      </c>
      <c r="E90307" s="2">
        <v>43181.839282407411</v>
      </c>
      <c r="F90307" s="2">
        <v>43187.878622685188</v>
      </c>
      <c r="G90307" s="2">
        <v>43220.740798611114</v>
      </c>
      <c r="H90307" s="2">
        <v>43208</v>
      </c>
    </row>
    <row r="90308" spans="1:8" x14ac:dyDescent="0.3">
      <c r="A90308" s="1" t="s">
        <v>180640</v>
      </c>
      <c r="B90308" s="1" t="s">
        <v>180641</v>
      </c>
      <c r="C90308" s="1" t="s">
        <v>22</v>
      </c>
      <c r="D90308" s="2">
        <v>43056.863182870373</v>
      </c>
      <c r="E90308" s="2">
        <v>43061.122569444444</v>
      </c>
      <c r="F90308" s="2">
        <v>43062.918599537035</v>
      </c>
      <c r="G90308" s="2">
        <v>43075.758842592593</v>
      </c>
      <c r="H90308" s="2">
        <v>43080</v>
      </c>
    </row>
    <row r="90309" spans="1:8" x14ac:dyDescent="0.3">
      <c r="A90309" s="1" t="s">
        <v>180642</v>
      </c>
      <c r="B90309" s="1" t="s">
        <v>180643</v>
      </c>
      <c r="C90309" s="1" t="s">
        <v>22</v>
      </c>
      <c r="D90309" s="2">
        <v>43182.661944444444</v>
      </c>
      <c r="E90309" s="2">
        <v>43182.672754629632</v>
      </c>
      <c r="F90309" s="2">
        <v>43187.890011574076</v>
      </c>
      <c r="G90309" s="2">
        <v>43192.943530092591</v>
      </c>
      <c r="H90309" s="2">
        <v>43206</v>
      </c>
    </row>
    <row r="90310" spans="1:8" x14ac:dyDescent="0.3">
      <c r="A90310" s="1" t="s">
        <v>180644</v>
      </c>
      <c r="B90310" s="1" t="s">
        <v>180645</v>
      </c>
      <c r="C90310" s="1" t="s">
        <v>22</v>
      </c>
      <c r="D90310" s="2">
        <v>42926.452094907407</v>
      </c>
      <c r="E90310" s="2">
        <v>42928.100671296299</v>
      </c>
      <c r="F90310" s="2">
        <v>42930.693009259259</v>
      </c>
      <c r="G90310" s="2">
        <v>42934.703101851854</v>
      </c>
      <c r="H90310" s="2">
        <v>42941</v>
      </c>
    </row>
    <row r="90311" spans="1:8" x14ac:dyDescent="0.3">
      <c r="A90311" s="1" t="s">
        <v>180646</v>
      </c>
      <c r="B90311" s="1" t="s">
        <v>180647</v>
      </c>
      <c r="C90311" s="1" t="s">
        <v>22</v>
      </c>
      <c r="D90311" s="2">
        <v>43270.059641203705</v>
      </c>
      <c r="E90311" s="2">
        <v>43270.066076388888</v>
      </c>
      <c r="F90311" s="2">
        <v>43270.59375</v>
      </c>
      <c r="G90311" s="2">
        <v>43276.752187500002</v>
      </c>
      <c r="H90311" s="2">
        <v>43301</v>
      </c>
    </row>
    <row r="90312" spans="1:8" x14ac:dyDescent="0.3">
      <c r="A90312" s="1" t="s">
        <v>180648</v>
      </c>
      <c r="B90312" s="1" t="s">
        <v>180649</v>
      </c>
      <c r="C90312" s="1" t="s">
        <v>112</v>
      </c>
      <c r="D90312" s="2">
        <v>43177.604131944441</v>
      </c>
      <c r="E90312" s="2">
        <v>43177.618460648147</v>
      </c>
      <c r="F90312" s="2">
        <v>43178.747534722221</v>
      </c>
      <c r="G90312" s="2"/>
      <c r="H90312" s="2">
        <v>43199</v>
      </c>
    </row>
    <row r="90313" spans="1:8" x14ac:dyDescent="0.3">
      <c r="A90313" s="1" t="s">
        <v>180650</v>
      </c>
      <c r="B90313" s="1" t="s">
        <v>180651</v>
      </c>
      <c r="C90313" s="1" t="s">
        <v>22</v>
      </c>
      <c r="D90313" s="2">
        <v>43224.971736111111</v>
      </c>
      <c r="E90313" s="2">
        <v>43224.981840277775</v>
      </c>
      <c r="F90313" s="2">
        <v>43228.595833333333</v>
      </c>
      <c r="G90313" s="2">
        <v>43230.935381944444</v>
      </c>
      <c r="H90313" s="2">
        <v>43234</v>
      </c>
    </row>
    <row r="90314" spans="1:8" x14ac:dyDescent="0.3">
      <c r="A90314" s="1" t="s">
        <v>180652</v>
      </c>
      <c r="B90314" s="1" t="s">
        <v>180653</v>
      </c>
      <c r="C90314" s="1" t="s">
        <v>22</v>
      </c>
      <c r="D90314" s="2">
        <v>43161.437604166669</v>
      </c>
      <c r="E90314" s="2">
        <v>43161.45140046296</v>
      </c>
      <c r="F90314" s="2">
        <v>43164.846678240741</v>
      </c>
      <c r="G90314" s="2">
        <v>43174.726805555554</v>
      </c>
      <c r="H90314" s="2">
        <v>43192</v>
      </c>
    </row>
    <row r="90315" spans="1:8" x14ac:dyDescent="0.3">
      <c r="A90315" s="1" t="s">
        <v>180654</v>
      </c>
      <c r="B90315" s="1" t="s">
        <v>180655</v>
      </c>
      <c r="C90315" s="1" t="s">
        <v>22</v>
      </c>
      <c r="D90315" s="2">
        <v>42949.85193287037</v>
      </c>
      <c r="E90315" s="2">
        <v>42949.863171296296</v>
      </c>
      <c r="F90315" s="2">
        <v>42950.803865740738</v>
      </c>
      <c r="G90315" s="2">
        <v>42954.775578703702</v>
      </c>
      <c r="H90315" s="2">
        <v>42971</v>
      </c>
    </row>
    <row r="90316" spans="1:8" x14ac:dyDescent="0.3">
      <c r="A90316" s="1" t="s">
        <v>180656</v>
      </c>
      <c r="B90316" s="1" t="s">
        <v>180657</v>
      </c>
      <c r="C90316" s="1" t="s">
        <v>22</v>
      </c>
      <c r="D90316" s="2">
        <v>43061.753136574072</v>
      </c>
      <c r="E90316" s="2">
        <v>43061.759247685186</v>
      </c>
      <c r="F90316" s="2">
        <v>43062.681631944448</v>
      </c>
      <c r="G90316" s="2">
        <v>43070.881261574075</v>
      </c>
      <c r="H90316" s="2">
        <v>43089</v>
      </c>
    </row>
    <row r="90317" spans="1:8" x14ac:dyDescent="0.3">
      <c r="A90317" s="1" t="s">
        <v>180658</v>
      </c>
      <c r="B90317" s="1" t="s">
        <v>180659</v>
      </c>
      <c r="C90317" s="1" t="s">
        <v>22</v>
      </c>
      <c r="D90317" s="2">
        <v>42879.794351851851</v>
      </c>
      <c r="E90317" s="2">
        <v>42879.802349537036</v>
      </c>
      <c r="F90317" s="2">
        <v>42880.714062500003</v>
      </c>
      <c r="G90317" s="2">
        <v>42887.520868055559</v>
      </c>
      <c r="H90317" s="2">
        <v>42902</v>
      </c>
    </row>
    <row r="90318" spans="1:8" x14ac:dyDescent="0.3">
      <c r="A90318" s="1" t="s">
        <v>180660</v>
      </c>
      <c r="B90318" s="1" t="s">
        <v>180661</v>
      </c>
      <c r="C90318" s="1" t="s">
        <v>558</v>
      </c>
      <c r="D90318" s="2">
        <v>42870.454432870371</v>
      </c>
      <c r="E90318" s="2">
        <v>42872.1565162037</v>
      </c>
      <c r="F90318" s="2"/>
      <c r="G90318" s="2"/>
      <c r="H90318" s="2">
        <v>42888</v>
      </c>
    </row>
    <row r="90319" spans="1:8" x14ac:dyDescent="0.3">
      <c r="A90319" s="1" t="s">
        <v>180662</v>
      </c>
      <c r="B90319" s="1" t="s">
        <v>180663</v>
      </c>
      <c r="C90319" s="1" t="s">
        <v>22</v>
      </c>
      <c r="D90319" s="2">
        <v>43284.453981481478</v>
      </c>
      <c r="E90319" s="2">
        <v>43286.679791666669</v>
      </c>
      <c r="F90319" s="2">
        <v>43285.363194444442</v>
      </c>
      <c r="G90319" s="2">
        <v>43291.75271990741</v>
      </c>
      <c r="H90319" s="2">
        <v>43321</v>
      </c>
    </row>
    <row r="90320" spans="1:8" x14ac:dyDescent="0.3">
      <c r="A90320" s="1" t="s">
        <v>180664</v>
      </c>
      <c r="B90320" s="1" t="s">
        <v>180665</v>
      </c>
      <c r="C90320" s="1" t="s">
        <v>821</v>
      </c>
      <c r="D90320" s="2">
        <v>43319.602453703701</v>
      </c>
      <c r="E90320" s="2">
        <v>43319.614525462966</v>
      </c>
      <c r="F90320" s="2"/>
      <c r="G90320" s="2"/>
      <c r="H90320" s="2">
        <v>43333</v>
      </c>
    </row>
    <row r="90321" spans="1:8" x14ac:dyDescent="0.3">
      <c r="A90321" s="1" t="s">
        <v>180666</v>
      </c>
      <c r="B90321" s="1" t="s">
        <v>180667</v>
      </c>
      <c r="C90321" s="1" t="s">
        <v>22</v>
      </c>
      <c r="D90321" s="2">
        <v>42794.796550925923</v>
      </c>
      <c r="E90321" s="2">
        <v>42794.80574074074</v>
      </c>
      <c r="F90321" s="2">
        <v>42795.620972222219</v>
      </c>
      <c r="G90321" s="2">
        <v>42803.552002314813</v>
      </c>
      <c r="H90321" s="2">
        <v>42816</v>
      </c>
    </row>
    <row r="90322" spans="1:8" x14ac:dyDescent="0.3">
      <c r="A90322" s="1" t="s">
        <v>180668</v>
      </c>
      <c r="B90322" s="1" t="s">
        <v>180669</v>
      </c>
      <c r="C90322" s="1" t="s">
        <v>22</v>
      </c>
      <c r="D90322" s="2">
        <v>43328.607210648152</v>
      </c>
      <c r="E90322" s="2">
        <v>43328.614733796298</v>
      </c>
      <c r="F90322" s="2">
        <v>43329.65902777778</v>
      </c>
      <c r="G90322" s="2">
        <v>43334.031076388892</v>
      </c>
      <c r="H90322" s="2">
        <v>43341</v>
      </c>
    </row>
    <row r="90323" spans="1:8" x14ac:dyDescent="0.3">
      <c r="A90323" s="1" t="s">
        <v>180670</v>
      </c>
      <c r="B90323" s="1" t="s">
        <v>180671</v>
      </c>
      <c r="C90323" s="1" t="s">
        <v>22</v>
      </c>
      <c r="D90323" s="2">
        <v>43199.796620370369</v>
      </c>
      <c r="E90323" s="2">
        <v>43199.812314814815</v>
      </c>
      <c r="F90323" s="2">
        <v>43203.737604166665</v>
      </c>
      <c r="G90323" s="2">
        <v>43209.994837962964</v>
      </c>
      <c r="H90323" s="2">
        <v>43227</v>
      </c>
    </row>
    <row r="90324" spans="1:8" x14ac:dyDescent="0.3">
      <c r="A90324" s="1" t="s">
        <v>180672</v>
      </c>
      <c r="B90324" s="1" t="s">
        <v>180673</v>
      </c>
      <c r="C90324" s="1" t="s">
        <v>22</v>
      </c>
      <c r="D90324" s="2">
        <v>43142.844143518516</v>
      </c>
      <c r="E90324" s="2">
        <v>43143.840624999997</v>
      </c>
      <c r="F90324" s="2">
        <v>43145.974074074074</v>
      </c>
      <c r="G90324" s="2">
        <v>43157.756342592591</v>
      </c>
      <c r="H90324" s="2">
        <v>43167</v>
      </c>
    </row>
    <row r="90325" spans="1:8" x14ac:dyDescent="0.3">
      <c r="A90325" s="1" t="s">
        <v>180674</v>
      </c>
      <c r="B90325" s="1" t="s">
        <v>180675</v>
      </c>
      <c r="C90325" s="1" t="s">
        <v>22</v>
      </c>
      <c r="D90325" s="2">
        <v>43089.904664351852</v>
      </c>
      <c r="E90325" s="2">
        <v>43089.910173611112</v>
      </c>
      <c r="F90325" s="2">
        <v>43090.812511574077</v>
      </c>
      <c r="G90325" s="2">
        <v>43091.974074074074</v>
      </c>
      <c r="H90325" s="2">
        <v>43109</v>
      </c>
    </row>
    <row r="90326" spans="1:8" x14ac:dyDescent="0.3">
      <c r="A90326" s="1" t="s">
        <v>180676</v>
      </c>
      <c r="B90326" s="1" t="s">
        <v>180677</v>
      </c>
      <c r="C90326" s="1" t="s">
        <v>22</v>
      </c>
      <c r="D90326" s="2">
        <v>43204.599675925929</v>
      </c>
      <c r="E90326" s="2">
        <v>43204.607835648145</v>
      </c>
      <c r="F90326" s="2">
        <v>43209.890104166669</v>
      </c>
      <c r="G90326" s="2">
        <v>43210.919525462959</v>
      </c>
      <c r="H90326" s="2">
        <v>43222</v>
      </c>
    </row>
    <row r="90327" spans="1:8" x14ac:dyDescent="0.3">
      <c r="A90327" s="1" t="s">
        <v>180678</v>
      </c>
      <c r="B90327" s="1" t="s">
        <v>180679</v>
      </c>
      <c r="C90327" s="1" t="s">
        <v>22</v>
      </c>
      <c r="D90327" s="2">
        <v>43230.422291666669</v>
      </c>
      <c r="E90327" s="2">
        <v>43230.438877314817</v>
      </c>
      <c r="F90327" s="2">
        <v>43230.477083333331</v>
      </c>
      <c r="G90327" s="2">
        <v>43234.85728009259</v>
      </c>
      <c r="H90327" s="2">
        <v>43243</v>
      </c>
    </row>
    <row r="90328" spans="1:8" x14ac:dyDescent="0.3">
      <c r="A90328" s="1" t="s">
        <v>180680</v>
      </c>
      <c r="B90328" s="1" t="s">
        <v>180681</v>
      </c>
      <c r="C90328" s="1" t="s">
        <v>558</v>
      </c>
      <c r="D90328" s="2">
        <v>43075.823310185187</v>
      </c>
      <c r="E90328" s="2">
        <v>43075.830787037034</v>
      </c>
      <c r="F90328" s="2"/>
      <c r="G90328" s="2"/>
      <c r="H90328" s="2">
        <v>43091</v>
      </c>
    </row>
    <row r="90329" spans="1:8" x14ac:dyDescent="0.3">
      <c r="A90329" s="1" t="s">
        <v>180682</v>
      </c>
      <c r="B90329" s="1" t="s">
        <v>180683</v>
      </c>
      <c r="C90329" s="1" t="s">
        <v>22</v>
      </c>
      <c r="D90329" s="2">
        <v>43107.845092592594</v>
      </c>
      <c r="E90329" s="2">
        <v>43107.852511574078</v>
      </c>
      <c r="F90329" s="2">
        <v>43108.866631944446</v>
      </c>
      <c r="G90329" s="2">
        <v>43118.541643518518</v>
      </c>
      <c r="H90329" s="2">
        <v>43137</v>
      </c>
    </row>
    <row r="90330" spans="1:8" x14ac:dyDescent="0.3">
      <c r="A90330" s="1" t="s">
        <v>180684</v>
      </c>
      <c r="B90330" s="1" t="s">
        <v>180685</v>
      </c>
      <c r="C90330" s="1" t="s">
        <v>22</v>
      </c>
      <c r="D90330" s="2">
        <v>43236.680451388886</v>
      </c>
      <c r="E90330" s="2">
        <v>43236.714548611111</v>
      </c>
      <c r="F90330" s="2">
        <v>43237.604861111111</v>
      </c>
      <c r="G90330" s="2">
        <v>43243.655300925922</v>
      </c>
      <c r="H90330" s="2">
        <v>43258</v>
      </c>
    </row>
    <row r="90331" spans="1:8" x14ac:dyDescent="0.3">
      <c r="A90331" s="1" t="s">
        <v>180686</v>
      </c>
      <c r="B90331" s="1" t="s">
        <v>180687</v>
      </c>
      <c r="C90331" s="1" t="s">
        <v>22</v>
      </c>
      <c r="D90331" s="2">
        <v>42899.524733796294</v>
      </c>
      <c r="E90331" s="2">
        <v>42899.534988425927</v>
      </c>
      <c r="F90331" s="2">
        <v>42899.666527777779</v>
      </c>
      <c r="G90331" s="2">
        <v>42913.752592592595</v>
      </c>
      <c r="H90331" s="2">
        <v>42922</v>
      </c>
    </row>
    <row r="90332" spans="1:8" x14ac:dyDescent="0.3">
      <c r="A90332" s="1" t="s">
        <v>180688</v>
      </c>
      <c r="B90332" s="1" t="s">
        <v>180689</v>
      </c>
      <c r="C90332" s="1" t="s">
        <v>22</v>
      </c>
      <c r="D90332" s="2">
        <v>43037.651307870372</v>
      </c>
      <c r="E90332" s="2">
        <v>43037.659895833334</v>
      </c>
      <c r="F90332" s="2">
        <v>43039.817256944443</v>
      </c>
      <c r="G90332" s="2">
        <v>43047.891076388885</v>
      </c>
      <c r="H90332" s="2">
        <v>43066</v>
      </c>
    </row>
    <row r="90333" spans="1:8" x14ac:dyDescent="0.3">
      <c r="A90333" s="1" t="s">
        <v>180690</v>
      </c>
      <c r="B90333" s="1" t="s">
        <v>180691</v>
      </c>
      <c r="C90333" s="1" t="s">
        <v>22</v>
      </c>
      <c r="D90333" s="2">
        <v>43070.888379629629</v>
      </c>
      <c r="E90333" s="2">
        <v>43070.897662037038</v>
      </c>
      <c r="F90333" s="2">
        <v>43075.663043981483</v>
      </c>
      <c r="G90333" s="2">
        <v>43086.7809837963</v>
      </c>
      <c r="H90333" s="2">
        <v>43088</v>
      </c>
    </row>
    <row r="90334" spans="1:8" x14ac:dyDescent="0.3">
      <c r="A90334" s="1" t="s">
        <v>180692</v>
      </c>
      <c r="B90334" s="1" t="s">
        <v>180693</v>
      </c>
      <c r="C90334" s="1" t="s">
        <v>22</v>
      </c>
      <c r="D90334" s="2">
        <v>43168.739363425928</v>
      </c>
      <c r="E90334" s="2">
        <v>43168.756967592592</v>
      </c>
      <c r="F90334" s="2">
        <v>43171.723437499997</v>
      </c>
      <c r="G90334" s="2">
        <v>43220.533680555556</v>
      </c>
      <c r="H90334" s="2">
        <v>43188</v>
      </c>
    </row>
    <row r="90335" spans="1:8" x14ac:dyDescent="0.3">
      <c r="A90335" s="1" t="s">
        <v>180694</v>
      </c>
      <c r="B90335" s="1" t="s">
        <v>180695</v>
      </c>
      <c r="C90335" s="1" t="s">
        <v>22</v>
      </c>
      <c r="D90335" s="2">
        <v>43160.962164351855</v>
      </c>
      <c r="E90335" s="2">
        <v>43160.96912037037</v>
      </c>
      <c r="F90335" s="2">
        <v>43161.940254629626</v>
      </c>
      <c r="G90335" s="2">
        <v>43186.866284722222</v>
      </c>
      <c r="H90335" s="2">
        <v>43185</v>
      </c>
    </row>
    <row r="90336" spans="1:8" x14ac:dyDescent="0.3">
      <c r="A90336" s="1" t="s">
        <v>180696</v>
      </c>
      <c r="B90336" s="1" t="s">
        <v>180697</v>
      </c>
      <c r="C90336" s="1" t="s">
        <v>22</v>
      </c>
      <c r="D90336" s="2">
        <v>43163.949803240743</v>
      </c>
      <c r="E90336" s="2">
        <v>43163.964768518519</v>
      </c>
      <c r="F90336" s="2">
        <v>43166.892337962963</v>
      </c>
      <c r="G90336" s="2">
        <v>43174.949097222219</v>
      </c>
      <c r="H90336" s="2">
        <v>43180</v>
      </c>
    </row>
    <row r="90337" spans="1:8" x14ac:dyDescent="0.3">
      <c r="A90337" s="1" t="s">
        <v>180698</v>
      </c>
      <c r="B90337" s="1" t="s">
        <v>180699</v>
      </c>
      <c r="C90337" s="1" t="s">
        <v>22</v>
      </c>
      <c r="D90337" s="2">
        <v>43181.599444444444</v>
      </c>
      <c r="E90337" s="2">
        <v>43181.60800925926</v>
      </c>
      <c r="F90337" s="2">
        <v>43182.832407407404</v>
      </c>
      <c r="G90337" s="2">
        <v>43201.700381944444</v>
      </c>
      <c r="H90337" s="2">
        <v>43210</v>
      </c>
    </row>
    <row r="90338" spans="1:8" x14ac:dyDescent="0.3">
      <c r="A90338" s="1" t="s">
        <v>180700</v>
      </c>
      <c r="B90338" s="1" t="s">
        <v>180701</v>
      </c>
      <c r="C90338" s="1" t="s">
        <v>22</v>
      </c>
      <c r="D90338" s="2">
        <v>43178.540520833332</v>
      </c>
      <c r="E90338" s="2">
        <v>43178.576261574075</v>
      </c>
      <c r="F90338" s="2">
        <v>43181.874837962961</v>
      </c>
      <c r="G90338" s="2">
        <v>43182.63354166667</v>
      </c>
      <c r="H90338" s="2">
        <v>43188</v>
      </c>
    </row>
    <row r="90339" spans="1:8" x14ac:dyDescent="0.3">
      <c r="A90339" s="1" t="s">
        <v>180702</v>
      </c>
      <c r="B90339" s="1" t="s">
        <v>180703</v>
      </c>
      <c r="C90339" s="1" t="s">
        <v>22</v>
      </c>
      <c r="D90339" s="2">
        <v>43143.546296296299</v>
      </c>
      <c r="E90339" s="2">
        <v>43143.552442129629</v>
      </c>
      <c r="F90339" s="2">
        <v>43147.765914351854</v>
      </c>
      <c r="G90339" s="2">
        <v>43151.854247685187</v>
      </c>
      <c r="H90339" s="2">
        <v>43157</v>
      </c>
    </row>
    <row r="90340" spans="1:8" x14ac:dyDescent="0.3">
      <c r="A90340" s="1" t="s">
        <v>180704</v>
      </c>
      <c r="B90340" s="1" t="s">
        <v>180705</v>
      </c>
      <c r="C90340" s="1" t="s">
        <v>22</v>
      </c>
      <c r="D90340" s="2">
        <v>43167.872546296298</v>
      </c>
      <c r="E90340" s="2">
        <v>43167.881435185183</v>
      </c>
      <c r="F90340" s="2">
        <v>43168.978807870371</v>
      </c>
      <c r="G90340" s="2">
        <v>43206.813194444447</v>
      </c>
      <c r="H90340" s="2">
        <v>43185</v>
      </c>
    </row>
    <row r="90341" spans="1:8" x14ac:dyDescent="0.3">
      <c r="A90341" s="1" t="s">
        <v>180706</v>
      </c>
      <c r="B90341" s="1" t="s">
        <v>180707</v>
      </c>
      <c r="C90341" s="1" t="s">
        <v>22</v>
      </c>
      <c r="D90341" s="2">
        <v>43136.455821759257</v>
      </c>
      <c r="E90341" s="2">
        <v>43136.521099537036</v>
      </c>
      <c r="F90341" s="2">
        <v>43138.011134259257</v>
      </c>
      <c r="G90341" s="2">
        <v>43147.763171296298</v>
      </c>
      <c r="H90341" s="2">
        <v>43164</v>
      </c>
    </row>
    <row r="90342" spans="1:8" x14ac:dyDescent="0.3">
      <c r="A90342" s="1" t="s">
        <v>180708</v>
      </c>
      <c r="B90342" s="1" t="s">
        <v>180709</v>
      </c>
      <c r="C90342" s="1" t="s">
        <v>22</v>
      </c>
      <c r="D90342" s="2">
        <v>43181.456469907411</v>
      </c>
      <c r="E90342" s="2">
        <v>43181.469131944446</v>
      </c>
      <c r="F90342" s="2">
        <v>43182.880393518521</v>
      </c>
      <c r="G90342" s="2">
        <v>43185.977002314816</v>
      </c>
      <c r="H90342" s="2">
        <v>43194</v>
      </c>
    </row>
    <row r="90343" spans="1:8" x14ac:dyDescent="0.3">
      <c r="A90343" s="1" t="s">
        <v>180710</v>
      </c>
      <c r="B90343" s="1" t="s">
        <v>180711</v>
      </c>
      <c r="C90343" s="1" t="s">
        <v>22</v>
      </c>
      <c r="D90343" s="2">
        <v>42981.717118055552</v>
      </c>
      <c r="E90343" s="2">
        <v>42983.184606481482</v>
      </c>
      <c r="F90343" s="2">
        <v>42983.894247685188</v>
      </c>
      <c r="G90343" s="2">
        <v>42989.717847222222</v>
      </c>
      <c r="H90343" s="2">
        <v>43011</v>
      </c>
    </row>
    <row r="90344" spans="1:8" x14ac:dyDescent="0.3">
      <c r="A90344" s="1" t="s">
        <v>180712</v>
      </c>
      <c r="B90344" s="1" t="s">
        <v>180713</v>
      </c>
      <c r="C90344" s="1" t="s">
        <v>22</v>
      </c>
      <c r="D90344" s="2">
        <v>42806.055104166669</v>
      </c>
      <c r="E90344" s="2">
        <v>42806.055104166669</v>
      </c>
      <c r="F90344" s="2">
        <v>42807.467719907407</v>
      </c>
      <c r="G90344" s="2">
        <v>42814.523969907408</v>
      </c>
      <c r="H90344" s="2">
        <v>42824</v>
      </c>
    </row>
    <row r="90345" spans="1:8" x14ac:dyDescent="0.3">
      <c r="A90345" s="1" t="s">
        <v>180714</v>
      </c>
      <c r="B90345" s="1" t="s">
        <v>180715</v>
      </c>
      <c r="C90345" s="1" t="s">
        <v>22</v>
      </c>
      <c r="D90345" s="2">
        <v>43110.662627314814</v>
      </c>
      <c r="E90345" s="2">
        <v>43110.673530092594</v>
      </c>
      <c r="F90345" s="2">
        <v>43111.960844907408</v>
      </c>
      <c r="G90345" s="2">
        <v>43112.942777777775</v>
      </c>
      <c r="H90345" s="2">
        <v>43129</v>
      </c>
    </row>
    <row r="90346" spans="1:8" x14ac:dyDescent="0.3">
      <c r="A90346" s="1" t="s">
        <v>180716</v>
      </c>
      <c r="B90346" s="1" t="s">
        <v>180717</v>
      </c>
      <c r="C90346" s="1" t="s">
        <v>22</v>
      </c>
      <c r="D90346" s="2">
        <v>43020.030127314814</v>
      </c>
      <c r="E90346" s="2">
        <v>43022.774756944447</v>
      </c>
      <c r="F90346" s="2">
        <v>43024.890787037039</v>
      </c>
      <c r="G90346" s="2">
        <v>43031.788182870368</v>
      </c>
      <c r="H90346" s="2">
        <v>43039</v>
      </c>
    </row>
    <row r="90347" spans="1:8" x14ac:dyDescent="0.3">
      <c r="A90347" s="1" t="s">
        <v>180718</v>
      </c>
      <c r="B90347" s="1" t="s">
        <v>180719</v>
      </c>
      <c r="C90347" s="1" t="s">
        <v>22</v>
      </c>
      <c r="D90347" s="2">
        <v>42951.514293981483</v>
      </c>
      <c r="E90347" s="2">
        <v>42951.524421296293</v>
      </c>
      <c r="F90347" s="2">
        <v>42951.857372685183</v>
      </c>
      <c r="G90347" s="2">
        <v>42961.890729166669</v>
      </c>
      <c r="H90347" s="2">
        <v>42971</v>
      </c>
    </row>
    <row r="90348" spans="1:8" x14ac:dyDescent="0.3">
      <c r="A90348" s="1" t="s">
        <v>180720</v>
      </c>
      <c r="B90348" s="1" t="s">
        <v>180721</v>
      </c>
      <c r="C90348" s="1" t="s">
        <v>112</v>
      </c>
      <c r="D90348" s="2">
        <v>43176.617569444446</v>
      </c>
      <c r="E90348" s="2">
        <v>43179.32471064815</v>
      </c>
      <c r="F90348" s="2">
        <v>43179.848634259259</v>
      </c>
      <c r="G90348" s="2"/>
      <c r="H90348" s="2">
        <v>43202</v>
      </c>
    </row>
    <row r="90349" spans="1:8" x14ac:dyDescent="0.3">
      <c r="A90349" s="1" t="s">
        <v>180722</v>
      </c>
      <c r="B90349" s="1" t="s">
        <v>180723</v>
      </c>
      <c r="C90349" s="1" t="s">
        <v>22</v>
      </c>
      <c r="D90349" s="2">
        <v>43063.972245370373</v>
      </c>
      <c r="E90349" s="2">
        <v>43064.094814814816</v>
      </c>
      <c r="F90349" s="2">
        <v>43067.916643518518</v>
      </c>
      <c r="G90349" s="2">
        <v>43099.004849537036</v>
      </c>
      <c r="H90349" s="2">
        <v>43089</v>
      </c>
    </row>
    <row r="90350" spans="1:8" x14ac:dyDescent="0.3">
      <c r="A90350" s="1" t="s">
        <v>180724</v>
      </c>
      <c r="B90350" s="1" t="s">
        <v>180725</v>
      </c>
      <c r="C90350" s="1" t="s">
        <v>22</v>
      </c>
      <c r="D90350" s="2">
        <v>42950.491053240738</v>
      </c>
      <c r="E90350" s="2">
        <v>42951.298692129632</v>
      </c>
      <c r="F90350" s="2">
        <v>42951.769189814811</v>
      </c>
      <c r="G90350" s="2">
        <v>42957.640625</v>
      </c>
      <c r="H90350" s="2">
        <v>42964</v>
      </c>
    </row>
    <row r="90351" spans="1:8" x14ac:dyDescent="0.3">
      <c r="A90351" s="1" t="s">
        <v>180726</v>
      </c>
      <c r="B90351" s="1" t="s">
        <v>180727</v>
      </c>
      <c r="C90351" s="1" t="s">
        <v>22</v>
      </c>
      <c r="D90351" s="2">
        <v>42869.775578703702</v>
      </c>
      <c r="E90351" s="2">
        <v>42871.146377314813</v>
      </c>
      <c r="F90351" s="2">
        <v>42881.454224537039</v>
      </c>
      <c r="G90351" s="2">
        <v>42891.6874537037</v>
      </c>
      <c r="H90351" s="2">
        <v>42915</v>
      </c>
    </row>
    <row r="90352" spans="1:8" x14ac:dyDescent="0.3">
      <c r="A90352" s="1" t="s">
        <v>180728</v>
      </c>
      <c r="B90352" s="1" t="s">
        <v>180729</v>
      </c>
      <c r="C90352" s="1" t="s">
        <v>22</v>
      </c>
      <c r="D90352" s="2">
        <v>43125.682245370372</v>
      </c>
      <c r="E90352" s="2">
        <v>43125.690949074073</v>
      </c>
      <c r="F90352" s="2">
        <v>43126.670763888891</v>
      </c>
      <c r="G90352" s="2">
        <v>43132.004178240742</v>
      </c>
      <c r="H90352" s="2">
        <v>43157</v>
      </c>
    </row>
    <row r="90353" spans="1:8" x14ac:dyDescent="0.3">
      <c r="A90353" s="1" t="s">
        <v>180730</v>
      </c>
      <c r="B90353" s="1" t="s">
        <v>180731</v>
      </c>
      <c r="C90353" s="1" t="s">
        <v>22</v>
      </c>
      <c r="D90353" s="2">
        <v>43227.898148148146</v>
      </c>
      <c r="E90353" s="2">
        <v>43227.912777777776</v>
      </c>
      <c r="F90353" s="2">
        <v>43229.506944444445</v>
      </c>
      <c r="G90353" s="2">
        <v>43242.654166666667</v>
      </c>
      <c r="H90353" s="2">
        <v>43255</v>
      </c>
    </row>
    <row r="90354" spans="1:8" x14ac:dyDescent="0.3">
      <c r="A90354" s="1" t="s">
        <v>180732</v>
      </c>
      <c r="B90354" s="1" t="s">
        <v>180733</v>
      </c>
      <c r="C90354" s="1" t="s">
        <v>22</v>
      </c>
      <c r="D90354" s="2">
        <v>42944.428148148145</v>
      </c>
      <c r="E90354" s="2">
        <v>42944.437754629631</v>
      </c>
      <c r="F90354" s="2">
        <v>42945.005300925928</v>
      </c>
      <c r="G90354" s="2">
        <v>42949.877604166664</v>
      </c>
      <c r="H90354" s="2">
        <v>42964</v>
      </c>
    </row>
    <row r="90355" spans="1:8" x14ac:dyDescent="0.3">
      <c r="A90355" s="1" t="s">
        <v>180734</v>
      </c>
      <c r="B90355" s="1" t="s">
        <v>180735</v>
      </c>
      <c r="C90355" s="1" t="s">
        <v>22</v>
      </c>
      <c r="D90355" s="2">
        <v>43259.839942129627</v>
      </c>
      <c r="E90355" s="2">
        <v>43259.877870370372</v>
      </c>
      <c r="F90355" s="2">
        <v>43262.410416666666</v>
      </c>
      <c r="G90355" s="2">
        <v>43267.600601851853</v>
      </c>
      <c r="H90355" s="2">
        <v>43277</v>
      </c>
    </row>
    <row r="90356" spans="1:8" x14ac:dyDescent="0.3">
      <c r="A90356" s="1" t="s">
        <v>180736</v>
      </c>
      <c r="B90356" s="1" t="s">
        <v>180737</v>
      </c>
      <c r="C90356" s="1" t="s">
        <v>22</v>
      </c>
      <c r="D90356" s="2">
        <v>43273.430891203701</v>
      </c>
      <c r="E90356" s="2">
        <v>43273.514155092591</v>
      </c>
      <c r="F90356" s="2">
        <v>43277.370833333334</v>
      </c>
      <c r="G90356" s="2">
        <v>43285.534004629626</v>
      </c>
      <c r="H90356" s="2">
        <v>43304</v>
      </c>
    </row>
    <row r="90357" spans="1:8" x14ac:dyDescent="0.3">
      <c r="A90357" s="1" t="s">
        <v>180738</v>
      </c>
      <c r="B90357" s="1" t="s">
        <v>180739</v>
      </c>
      <c r="C90357" s="1" t="s">
        <v>22</v>
      </c>
      <c r="D90357" s="2">
        <v>43253.83803240741</v>
      </c>
      <c r="E90357" s="2">
        <v>43253.853750000002</v>
      </c>
      <c r="F90357" s="2">
        <v>43255.54583333333</v>
      </c>
      <c r="G90357" s="2">
        <v>43264.707407407404</v>
      </c>
      <c r="H90357" s="2">
        <v>43293</v>
      </c>
    </row>
    <row r="90358" spans="1:8" x14ac:dyDescent="0.3">
      <c r="A90358" s="1" t="s">
        <v>180740</v>
      </c>
      <c r="B90358" s="1" t="s">
        <v>180741</v>
      </c>
      <c r="C90358" s="1" t="s">
        <v>22</v>
      </c>
      <c r="D90358" s="2">
        <v>42935.608495370368</v>
      </c>
      <c r="E90358" s="2">
        <v>42935.628657407404</v>
      </c>
      <c r="F90358" s="2">
        <v>42935.860833333332</v>
      </c>
      <c r="G90358" s="2">
        <v>42951.814375000002</v>
      </c>
      <c r="H90358" s="2">
        <v>42969</v>
      </c>
    </row>
    <row r="90359" spans="1:8" x14ac:dyDescent="0.3">
      <c r="A90359" s="1" t="s">
        <v>180742</v>
      </c>
      <c r="B90359" s="1" t="s">
        <v>180743</v>
      </c>
      <c r="C90359" s="1" t="s">
        <v>22</v>
      </c>
      <c r="D90359" s="2">
        <v>43017.430023148147</v>
      </c>
      <c r="E90359" s="2">
        <v>43017.443773148145</v>
      </c>
      <c r="F90359" s="2">
        <v>43018.701539351852</v>
      </c>
      <c r="G90359" s="2">
        <v>43033.95480324074</v>
      </c>
      <c r="H90359" s="2">
        <v>43047</v>
      </c>
    </row>
    <row r="90360" spans="1:8" x14ac:dyDescent="0.3">
      <c r="A90360" s="1" t="s">
        <v>180744</v>
      </c>
      <c r="B90360" s="1" t="s">
        <v>180745</v>
      </c>
      <c r="C90360" s="1" t="s">
        <v>22</v>
      </c>
      <c r="D90360" s="2">
        <v>43142.471458333333</v>
      </c>
      <c r="E90360" s="2">
        <v>43142.482893518521</v>
      </c>
      <c r="F90360" s="2">
        <v>43145.777245370373</v>
      </c>
      <c r="G90360" s="2">
        <v>43157.911203703705</v>
      </c>
      <c r="H90360" s="2">
        <v>43168</v>
      </c>
    </row>
    <row r="90361" spans="1:8" x14ac:dyDescent="0.3">
      <c r="A90361" s="1" t="s">
        <v>180746</v>
      </c>
      <c r="B90361" s="1" t="s">
        <v>180747</v>
      </c>
      <c r="C90361" s="1" t="s">
        <v>22</v>
      </c>
      <c r="D90361" s="2">
        <v>43180.449861111112</v>
      </c>
      <c r="E90361" s="2">
        <v>43180.464502314811</v>
      </c>
      <c r="F90361" s="2">
        <v>43181.511805555558</v>
      </c>
      <c r="G90361" s="2">
        <v>43187.511874999997</v>
      </c>
      <c r="H90361" s="2">
        <v>43202</v>
      </c>
    </row>
    <row r="90362" spans="1:8" x14ac:dyDescent="0.3">
      <c r="A90362" s="1" t="s">
        <v>180748</v>
      </c>
      <c r="B90362" s="1" t="s">
        <v>180749</v>
      </c>
      <c r="C90362" s="1" t="s">
        <v>22</v>
      </c>
      <c r="D90362" s="2">
        <v>42995.841770833336</v>
      </c>
      <c r="E90362" s="2">
        <v>42995.851377314815</v>
      </c>
      <c r="F90362" s="2">
        <v>42996.643611111111</v>
      </c>
      <c r="G90362" s="2">
        <v>43004.033831018518</v>
      </c>
      <c r="H90362" s="2">
        <v>43014</v>
      </c>
    </row>
    <row r="90363" spans="1:8" x14ac:dyDescent="0.3">
      <c r="A90363" s="1" t="s">
        <v>180750</v>
      </c>
      <c r="B90363" s="1" t="s">
        <v>180751</v>
      </c>
      <c r="C90363" s="1" t="s">
        <v>22</v>
      </c>
      <c r="D90363" s="2">
        <v>42972.668275462966</v>
      </c>
      <c r="E90363" s="2">
        <v>42972.677256944444</v>
      </c>
      <c r="F90363" s="2">
        <v>42975.874722222223</v>
      </c>
      <c r="G90363" s="2">
        <v>42996.887037037035</v>
      </c>
      <c r="H90363" s="2">
        <v>43007</v>
      </c>
    </row>
    <row r="90364" spans="1:8" x14ac:dyDescent="0.3">
      <c r="A90364" s="1" t="s">
        <v>180752</v>
      </c>
      <c r="B90364" s="1" t="s">
        <v>180753</v>
      </c>
      <c r="C90364" s="1" t="s">
        <v>22</v>
      </c>
      <c r="D90364" s="2">
        <v>43180.831030092595</v>
      </c>
      <c r="E90364" s="2">
        <v>43180.840624999997</v>
      </c>
      <c r="F90364" s="2">
        <v>43181.915636574071</v>
      </c>
      <c r="G90364" s="2">
        <v>43205.662824074076</v>
      </c>
      <c r="H90364" s="2">
        <v>43202</v>
      </c>
    </row>
    <row r="90365" spans="1:8" x14ac:dyDescent="0.3">
      <c r="A90365" s="1" t="s">
        <v>180754</v>
      </c>
      <c r="B90365" s="1" t="s">
        <v>180755</v>
      </c>
      <c r="C90365" s="1" t="s">
        <v>22</v>
      </c>
      <c r="D90365" s="2">
        <v>43235.579027777778</v>
      </c>
      <c r="E90365" s="2">
        <v>43235.604571759257</v>
      </c>
      <c r="F90365" s="2">
        <v>43235.620138888888</v>
      </c>
      <c r="G90365" s="2">
        <v>43241.853750000002</v>
      </c>
      <c r="H90365" s="2">
        <v>43264</v>
      </c>
    </row>
    <row r="90366" spans="1:8" x14ac:dyDescent="0.3">
      <c r="A90366" s="1" t="s">
        <v>180756</v>
      </c>
      <c r="B90366" s="1" t="s">
        <v>180757</v>
      </c>
      <c r="C90366" s="1" t="s">
        <v>22</v>
      </c>
      <c r="D90366" s="2">
        <v>43091.502546296295</v>
      </c>
      <c r="E90366" s="2">
        <v>43091.605381944442</v>
      </c>
      <c r="F90366" s="2">
        <v>43097.736157407409</v>
      </c>
      <c r="G90366" s="2">
        <v>43103.700185185182</v>
      </c>
      <c r="H90366" s="2">
        <v>43112</v>
      </c>
    </row>
    <row r="90367" spans="1:8" x14ac:dyDescent="0.3">
      <c r="A90367" s="1" t="s">
        <v>180758</v>
      </c>
      <c r="B90367" s="1" t="s">
        <v>180759</v>
      </c>
      <c r="C90367" s="1" t="s">
        <v>22</v>
      </c>
      <c r="D90367" s="2">
        <v>43228.712187500001</v>
      </c>
      <c r="E90367" s="2">
        <v>43229.148425925923</v>
      </c>
      <c r="F90367" s="2">
        <v>43230.602777777778</v>
      </c>
      <c r="G90367" s="2">
        <v>43231.958344907405</v>
      </c>
      <c r="H90367" s="2">
        <v>43236</v>
      </c>
    </row>
    <row r="90368" spans="1:8" x14ac:dyDescent="0.3">
      <c r="A90368" s="1" t="s">
        <v>180760</v>
      </c>
      <c r="B90368" s="1" t="s">
        <v>180761</v>
      </c>
      <c r="C90368" s="1" t="s">
        <v>22</v>
      </c>
      <c r="D90368" s="2">
        <v>43332.679479166669</v>
      </c>
      <c r="E90368" s="2">
        <v>43334.169664351852</v>
      </c>
      <c r="F90368" s="2">
        <v>43334.587500000001</v>
      </c>
      <c r="G90368" s="2">
        <v>43339.651805555557</v>
      </c>
      <c r="H90368" s="2">
        <v>43341</v>
      </c>
    </row>
    <row r="90369" spans="1:8" x14ac:dyDescent="0.3">
      <c r="A90369" s="1" t="s">
        <v>180762</v>
      </c>
      <c r="B90369" s="1" t="s">
        <v>180763</v>
      </c>
      <c r="C90369" s="1" t="s">
        <v>22</v>
      </c>
      <c r="D90369" s="2">
        <v>42979.911296296297</v>
      </c>
      <c r="E90369" s="2">
        <v>42979.934444444443</v>
      </c>
      <c r="F90369" s="2">
        <v>42985.016550925924</v>
      </c>
      <c r="G90369" s="2">
        <v>42998.427858796298</v>
      </c>
      <c r="H90369" s="2">
        <v>43010</v>
      </c>
    </row>
    <row r="90370" spans="1:8" x14ac:dyDescent="0.3">
      <c r="A90370" s="1" t="s">
        <v>180764</v>
      </c>
      <c r="B90370" s="1" t="s">
        <v>180765</v>
      </c>
      <c r="C90370" s="1" t="s">
        <v>22</v>
      </c>
      <c r="D90370" s="2">
        <v>43027.736886574072</v>
      </c>
      <c r="E90370" s="2">
        <v>43028.732939814814</v>
      </c>
      <c r="F90370" s="2">
        <v>43031.893125000002</v>
      </c>
      <c r="G90370" s="2">
        <v>43047.839826388888</v>
      </c>
      <c r="H90370" s="2">
        <v>43049</v>
      </c>
    </row>
    <row r="90371" spans="1:8" x14ac:dyDescent="0.3">
      <c r="A90371" s="1" t="s">
        <v>180766</v>
      </c>
      <c r="B90371" s="1" t="s">
        <v>180767</v>
      </c>
      <c r="C90371" s="1" t="s">
        <v>22</v>
      </c>
      <c r="D90371" s="2">
        <v>42979.498773148145</v>
      </c>
      <c r="E90371" s="2">
        <v>42979.507152777776</v>
      </c>
      <c r="F90371" s="2">
        <v>42980.554259259261</v>
      </c>
      <c r="G90371" s="2">
        <v>42989.648460648146</v>
      </c>
      <c r="H90371" s="2">
        <v>42999</v>
      </c>
    </row>
    <row r="90372" spans="1:8" x14ac:dyDescent="0.3">
      <c r="A90372" s="1" t="s">
        <v>180768</v>
      </c>
      <c r="B90372" s="1" t="s">
        <v>180769</v>
      </c>
      <c r="C90372" s="1" t="s">
        <v>22</v>
      </c>
      <c r="D90372" s="2">
        <v>43323.708472222221</v>
      </c>
      <c r="E90372" s="2">
        <v>43323.715416666666</v>
      </c>
      <c r="F90372" s="2">
        <v>43325.569444444445</v>
      </c>
      <c r="G90372" s="2">
        <v>43328.94635416667</v>
      </c>
      <c r="H90372" s="2">
        <v>43340</v>
      </c>
    </row>
    <row r="90373" spans="1:8" x14ac:dyDescent="0.3">
      <c r="A90373" s="1" t="s">
        <v>180770</v>
      </c>
      <c r="B90373" s="1" t="s">
        <v>180771</v>
      </c>
      <c r="C90373" s="1" t="s">
        <v>22</v>
      </c>
      <c r="D90373" s="2">
        <v>43264.480069444442</v>
      </c>
      <c r="E90373" s="2">
        <v>43264.523043981484</v>
      </c>
      <c r="F90373" s="2">
        <v>43265.599305555559</v>
      </c>
      <c r="G90373" s="2">
        <v>43266.553495370368</v>
      </c>
      <c r="H90373" s="2">
        <v>43276</v>
      </c>
    </row>
    <row r="90374" spans="1:8" x14ac:dyDescent="0.3">
      <c r="A90374" s="1" t="s">
        <v>180772</v>
      </c>
      <c r="B90374" s="1" t="s">
        <v>180773</v>
      </c>
      <c r="C90374" s="1" t="s">
        <v>22</v>
      </c>
      <c r="D90374" s="2">
        <v>43215.721354166664</v>
      </c>
      <c r="E90374" s="2">
        <v>43215.744722222225</v>
      </c>
      <c r="F90374" s="2">
        <v>43216.583333333336</v>
      </c>
      <c r="G90374" s="2">
        <v>43220.626886574071</v>
      </c>
      <c r="H90374" s="2">
        <v>43241</v>
      </c>
    </row>
    <row r="90375" spans="1:8" x14ac:dyDescent="0.3">
      <c r="A90375" s="1" t="s">
        <v>180774</v>
      </c>
      <c r="B90375" s="1" t="s">
        <v>180775</v>
      </c>
      <c r="C90375" s="1" t="s">
        <v>22</v>
      </c>
      <c r="D90375" s="2">
        <v>42954.692256944443</v>
      </c>
      <c r="E90375" s="2">
        <v>42954.722291666665</v>
      </c>
      <c r="F90375" s="2">
        <v>42959.002488425926</v>
      </c>
      <c r="G90375" s="2">
        <v>42957.890636574077</v>
      </c>
      <c r="H90375" s="2">
        <v>42983</v>
      </c>
    </row>
    <row r="90376" spans="1:8" x14ac:dyDescent="0.3">
      <c r="A90376" s="1" t="s">
        <v>180776</v>
      </c>
      <c r="B90376" s="1" t="s">
        <v>180777</v>
      </c>
      <c r="C90376" s="1" t="s">
        <v>22</v>
      </c>
      <c r="D90376" s="2">
        <v>43192.53528935185</v>
      </c>
      <c r="E90376" s="2">
        <v>43193.339594907404</v>
      </c>
      <c r="F90376" s="2">
        <v>43194.915543981479</v>
      </c>
      <c r="G90376" s="2">
        <v>43225.702708333331</v>
      </c>
      <c r="H90376" s="2">
        <v>43227</v>
      </c>
    </row>
    <row r="90377" spans="1:8" x14ac:dyDescent="0.3">
      <c r="A90377" s="1" t="s">
        <v>180778</v>
      </c>
      <c r="B90377" s="1" t="s">
        <v>180779</v>
      </c>
      <c r="C90377" s="1" t="s">
        <v>22</v>
      </c>
      <c r="D90377" s="2">
        <v>43104.769143518519</v>
      </c>
      <c r="E90377" s="2">
        <v>43105.108842592592</v>
      </c>
      <c r="F90377" s="2">
        <v>43105.881724537037</v>
      </c>
      <c r="G90377" s="2">
        <v>43116.88140046296</v>
      </c>
      <c r="H90377" s="2">
        <v>43131</v>
      </c>
    </row>
    <row r="90378" spans="1:8" x14ac:dyDescent="0.3">
      <c r="A90378" s="1" t="s">
        <v>180780</v>
      </c>
      <c r="B90378" s="1" t="s">
        <v>180781</v>
      </c>
      <c r="C90378" s="1" t="s">
        <v>22</v>
      </c>
      <c r="D90378" s="2">
        <v>43017.620381944442</v>
      </c>
      <c r="E90378" s="2">
        <v>43018.172210648147</v>
      </c>
      <c r="F90378" s="2">
        <v>43018.822141203702</v>
      </c>
      <c r="G90378" s="2">
        <v>43054.049953703703</v>
      </c>
      <c r="H90378" s="2">
        <v>43056</v>
      </c>
    </row>
    <row r="90379" spans="1:8" x14ac:dyDescent="0.3">
      <c r="A90379" s="1" t="s">
        <v>180782</v>
      </c>
      <c r="B90379" s="1" t="s">
        <v>180783</v>
      </c>
      <c r="C90379" s="1" t="s">
        <v>22</v>
      </c>
      <c r="D90379" s="2">
        <v>43328.347407407404</v>
      </c>
      <c r="E90379" s="2">
        <v>43329.146608796298</v>
      </c>
      <c r="F90379" s="2">
        <v>43332.636111111111</v>
      </c>
      <c r="G90379" s="2">
        <v>43334.901805555557</v>
      </c>
      <c r="H90379" s="2">
        <v>43340</v>
      </c>
    </row>
    <row r="90380" spans="1:8" x14ac:dyDescent="0.3">
      <c r="A90380" s="1" t="s">
        <v>180784</v>
      </c>
      <c r="B90380" s="1" t="s">
        <v>180785</v>
      </c>
      <c r="C90380" s="1" t="s">
        <v>22</v>
      </c>
      <c r="D90380" s="2">
        <v>42786.440752314818</v>
      </c>
      <c r="E90380" s="2">
        <v>42786.448113425926</v>
      </c>
      <c r="F90380" s="2">
        <v>42787.661909722221</v>
      </c>
      <c r="G90380" s="2">
        <v>42797.520254629628</v>
      </c>
      <c r="H90380" s="2">
        <v>42821</v>
      </c>
    </row>
    <row r="90381" spans="1:8" x14ac:dyDescent="0.3">
      <c r="A90381" s="1" t="s">
        <v>180786</v>
      </c>
      <c r="B90381" s="1" t="s">
        <v>180787</v>
      </c>
      <c r="C90381" s="1" t="s">
        <v>22</v>
      </c>
      <c r="D90381" s="2">
        <v>43158.414942129632</v>
      </c>
      <c r="E90381" s="2">
        <v>43159.552430555559</v>
      </c>
      <c r="F90381" s="2">
        <v>43161.776261574072</v>
      </c>
      <c r="G90381" s="2">
        <v>43185.975300925929</v>
      </c>
      <c r="H90381" s="2">
        <v>43196</v>
      </c>
    </row>
    <row r="90382" spans="1:8" x14ac:dyDescent="0.3">
      <c r="A90382" s="1" t="s">
        <v>180788</v>
      </c>
      <c r="B90382" s="1" t="s">
        <v>180789</v>
      </c>
      <c r="C90382" s="1" t="s">
        <v>22</v>
      </c>
      <c r="D90382" s="2">
        <v>43073.472997685189</v>
      </c>
      <c r="E90382" s="2">
        <v>43073.688599537039</v>
      </c>
      <c r="F90382" s="2">
        <v>43074.649513888886</v>
      </c>
      <c r="G90382" s="2">
        <v>43076.831145833334</v>
      </c>
      <c r="H90382" s="2">
        <v>43090</v>
      </c>
    </row>
    <row r="90383" spans="1:8" x14ac:dyDescent="0.3">
      <c r="A90383" s="1" t="s">
        <v>180790</v>
      </c>
      <c r="B90383" s="1" t="s">
        <v>180791</v>
      </c>
      <c r="C90383" s="1" t="s">
        <v>22</v>
      </c>
      <c r="D90383" s="2">
        <v>43181.437025462961</v>
      </c>
      <c r="E90383" s="2">
        <v>43182.104722222219</v>
      </c>
      <c r="F90383" s="2">
        <v>43185.880474537036</v>
      </c>
      <c r="G90383" s="2">
        <v>43206.776053240741</v>
      </c>
      <c r="H90383" s="2">
        <v>43209</v>
      </c>
    </row>
    <row r="90384" spans="1:8" x14ac:dyDescent="0.3">
      <c r="A90384" s="1" t="s">
        <v>180792</v>
      </c>
      <c r="B90384" s="1" t="s">
        <v>180793</v>
      </c>
      <c r="C90384" s="1" t="s">
        <v>22</v>
      </c>
      <c r="D90384" s="2">
        <v>42959.434305555558</v>
      </c>
      <c r="E90384" s="2">
        <v>42959.557835648149</v>
      </c>
      <c r="F90384" s="2">
        <v>42961.670740740738</v>
      </c>
      <c r="G90384" s="2">
        <v>42968.887453703705</v>
      </c>
      <c r="H90384" s="2">
        <v>42983</v>
      </c>
    </row>
    <row r="90385" spans="1:8" x14ac:dyDescent="0.3">
      <c r="A90385" s="1" t="s">
        <v>180794</v>
      </c>
      <c r="B90385" s="1" t="s">
        <v>180795</v>
      </c>
      <c r="C90385" s="1" t="s">
        <v>22</v>
      </c>
      <c r="D90385" s="2">
        <v>42875.803148148145</v>
      </c>
      <c r="E90385" s="2">
        <v>42878.140925925924</v>
      </c>
      <c r="F90385" s="2">
        <v>42878.65519675926</v>
      </c>
      <c r="G90385" s="2">
        <v>42884.797013888892</v>
      </c>
      <c r="H90385" s="2">
        <v>42905</v>
      </c>
    </row>
    <row r="90386" spans="1:8" x14ac:dyDescent="0.3">
      <c r="A90386" s="1" t="s">
        <v>180796</v>
      </c>
      <c r="B90386" s="1" t="s">
        <v>180797</v>
      </c>
      <c r="C90386" s="1" t="s">
        <v>22</v>
      </c>
      <c r="D90386" s="2">
        <v>42861.479814814818</v>
      </c>
      <c r="E90386" s="2">
        <v>42861.489722222221</v>
      </c>
      <c r="F90386" s="2">
        <v>42864.477256944447</v>
      </c>
      <c r="G90386" s="2">
        <v>42878.394953703704</v>
      </c>
      <c r="H90386" s="2">
        <v>42888</v>
      </c>
    </row>
    <row r="90387" spans="1:8" x14ac:dyDescent="0.3">
      <c r="A90387" s="1" t="s">
        <v>180798</v>
      </c>
      <c r="B90387" s="1" t="s">
        <v>180799</v>
      </c>
      <c r="C90387" s="1" t="s">
        <v>22</v>
      </c>
      <c r="D90387" s="2">
        <v>43038.956712962965</v>
      </c>
      <c r="E90387" s="2">
        <v>43038.986192129632</v>
      </c>
      <c r="F90387" s="2">
        <v>43046.520115740743</v>
      </c>
      <c r="G90387" s="2">
        <v>43060.849444444444</v>
      </c>
      <c r="H90387" s="2">
        <v>43063</v>
      </c>
    </row>
    <row r="90388" spans="1:8" x14ac:dyDescent="0.3">
      <c r="A90388" s="1" t="s">
        <v>180800</v>
      </c>
      <c r="B90388" s="1" t="s">
        <v>180801</v>
      </c>
      <c r="C90388" s="1" t="s">
        <v>22</v>
      </c>
      <c r="D90388" s="2">
        <v>43270.393472222226</v>
      </c>
      <c r="E90388" s="2">
        <v>43270.415358796294</v>
      </c>
      <c r="F90388" s="2">
        <v>43270.587500000001</v>
      </c>
      <c r="G90388" s="2">
        <v>43277.03365740741</v>
      </c>
      <c r="H90388" s="2">
        <v>43301</v>
      </c>
    </row>
    <row r="90389" spans="1:8" x14ac:dyDescent="0.3">
      <c r="A90389" s="1" t="s">
        <v>180802</v>
      </c>
      <c r="B90389" s="1" t="s">
        <v>180803</v>
      </c>
      <c r="C90389" s="1" t="s">
        <v>22</v>
      </c>
      <c r="D90389" s="2">
        <v>42821.025000000001</v>
      </c>
      <c r="E90389" s="2">
        <v>42821.042766203704</v>
      </c>
      <c r="F90389" s="2">
        <v>42825.335659722223</v>
      </c>
      <c r="G90389" s="2">
        <v>42837.65415509259</v>
      </c>
      <c r="H90389" s="2">
        <v>42850</v>
      </c>
    </row>
    <row r="90390" spans="1:8" x14ac:dyDescent="0.3">
      <c r="A90390" s="1" t="s">
        <v>180804</v>
      </c>
      <c r="B90390" s="1" t="s">
        <v>180805</v>
      </c>
      <c r="C90390" s="1" t="s">
        <v>22</v>
      </c>
      <c r="D90390" s="2">
        <v>43236.831504629627</v>
      </c>
      <c r="E90390" s="2">
        <v>43236.844918981478</v>
      </c>
      <c r="F90390" s="2">
        <v>43238.57708333333</v>
      </c>
      <c r="G90390" s="2">
        <v>43255.73364583333</v>
      </c>
      <c r="H90390" s="2">
        <v>43263</v>
      </c>
    </row>
    <row r="90391" spans="1:8" x14ac:dyDescent="0.3">
      <c r="A90391" s="1" t="s">
        <v>180806</v>
      </c>
      <c r="B90391" s="1" t="s">
        <v>180807</v>
      </c>
      <c r="C90391" s="1" t="s">
        <v>22</v>
      </c>
      <c r="D90391" s="2">
        <v>43122.943692129629</v>
      </c>
      <c r="E90391" s="2">
        <v>43124.546111111114</v>
      </c>
      <c r="F90391" s="2">
        <v>43125.744201388887</v>
      </c>
      <c r="G90391" s="2">
        <v>43137.899074074077</v>
      </c>
      <c r="H90391" s="2">
        <v>43147</v>
      </c>
    </row>
    <row r="90392" spans="1:8" x14ac:dyDescent="0.3">
      <c r="A90392" s="1" t="s">
        <v>180808</v>
      </c>
      <c r="B90392" s="1" t="s">
        <v>180809</v>
      </c>
      <c r="C90392" s="1" t="s">
        <v>22</v>
      </c>
      <c r="D90392" s="2">
        <v>43129.469143518516</v>
      </c>
      <c r="E90392" s="2">
        <v>43129.479861111111</v>
      </c>
      <c r="F90392" s="2">
        <v>43130.891342592593</v>
      </c>
      <c r="G90392" s="2">
        <v>43136.846388888887</v>
      </c>
      <c r="H90392" s="2">
        <v>43157</v>
      </c>
    </row>
    <row r="90393" spans="1:8" x14ac:dyDescent="0.3">
      <c r="A90393" s="1" t="s">
        <v>180810</v>
      </c>
      <c r="B90393" s="1" t="s">
        <v>180811</v>
      </c>
      <c r="C90393" s="1" t="s">
        <v>22</v>
      </c>
      <c r="D90393" s="2">
        <v>43270.696967592594</v>
      </c>
      <c r="E90393" s="2">
        <v>43270.71197916667</v>
      </c>
      <c r="F90393" s="2">
        <v>43271.477777777778</v>
      </c>
      <c r="G90393" s="2">
        <v>43276.890011574076</v>
      </c>
      <c r="H90393" s="2">
        <v>43306</v>
      </c>
    </row>
    <row r="90394" spans="1:8" x14ac:dyDescent="0.3">
      <c r="A90394" s="1" t="s">
        <v>180812</v>
      </c>
      <c r="B90394" s="1" t="s">
        <v>180813</v>
      </c>
      <c r="C90394" s="1" t="s">
        <v>22</v>
      </c>
      <c r="D90394" s="2">
        <v>43074.627013888887</v>
      </c>
      <c r="E90394" s="2">
        <v>43076.647175925929</v>
      </c>
      <c r="F90394" s="2">
        <v>43080.540462962963</v>
      </c>
      <c r="G90394" s="2">
        <v>43085.500960648147</v>
      </c>
      <c r="H90394" s="2">
        <v>43098</v>
      </c>
    </row>
    <row r="90395" spans="1:8" x14ac:dyDescent="0.3">
      <c r="A90395" s="1" t="s">
        <v>180814</v>
      </c>
      <c r="B90395" s="1" t="s">
        <v>180815</v>
      </c>
      <c r="C90395" s="1" t="s">
        <v>22</v>
      </c>
      <c r="D90395" s="2">
        <v>42835.717268518521</v>
      </c>
      <c r="E90395" s="2">
        <v>42835.726006944446</v>
      </c>
      <c r="F90395" s="2">
        <v>42836.514456018522</v>
      </c>
      <c r="G90395" s="2">
        <v>42844.525393518517</v>
      </c>
      <c r="H90395" s="2">
        <v>42857</v>
      </c>
    </row>
    <row r="90396" spans="1:8" x14ac:dyDescent="0.3">
      <c r="A90396" s="1" t="s">
        <v>180816</v>
      </c>
      <c r="B90396" s="1" t="s">
        <v>180817</v>
      </c>
      <c r="C90396" s="1" t="s">
        <v>22</v>
      </c>
      <c r="D90396" s="2">
        <v>43075.724629629629</v>
      </c>
      <c r="E90396" s="2">
        <v>43076.135868055557</v>
      </c>
      <c r="F90396" s="2">
        <v>43080.717326388891</v>
      </c>
      <c r="G90396" s="2">
        <v>43081.609305555554</v>
      </c>
      <c r="H90396" s="2">
        <v>43091</v>
      </c>
    </row>
    <row r="90397" spans="1:8" x14ac:dyDescent="0.3">
      <c r="A90397" s="1" t="s">
        <v>180818</v>
      </c>
      <c r="B90397" s="1" t="s">
        <v>180819</v>
      </c>
      <c r="C90397" s="1" t="s">
        <v>22</v>
      </c>
      <c r="D90397" s="2">
        <v>43297.984861111108</v>
      </c>
      <c r="E90397" s="2">
        <v>43297.993252314816</v>
      </c>
      <c r="F90397" s="2">
        <v>43299.711111111108</v>
      </c>
      <c r="G90397" s="2">
        <v>43305.856805555559</v>
      </c>
      <c r="H90397" s="2">
        <v>43318</v>
      </c>
    </row>
    <row r="90398" spans="1:8" x14ac:dyDescent="0.3">
      <c r="A90398" s="1" t="s">
        <v>180820</v>
      </c>
      <c r="B90398" s="1" t="s">
        <v>180821</v>
      </c>
      <c r="C90398" s="1" t="s">
        <v>22</v>
      </c>
      <c r="D90398" s="2">
        <v>43258.892789351848</v>
      </c>
      <c r="E90398" s="2">
        <v>43260.123136574075</v>
      </c>
      <c r="F90398" s="2">
        <v>43262.405555555553</v>
      </c>
      <c r="G90398" s="2">
        <v>43265.830925925926</v>
      </c>
      <c r="H90398" s="2">
        <v>43276</v>
      </c>
    </row>
    <row r="90399" spans="1:8" x14ac:dyDescent="0.3">
      <c r="A90399" s="1" t="s">
        <v>180822</v>
      </c>
      <c r="B90399" s="1" t="s">
        <v>180823</v>
      </c>
      <c r="C90399" s="1" t="s">
        <v>22</v>
      </c>
      <c r="D90399" s="2">
        <v>43011.881678240738</v>
      </c>
      <c r="E90399" s="2">
        <v>43013.11791666667</v>
      </c>
      <c r="F90399" s="2">
        <v>43014.87771990741</v>
      </c>
      <c r="G90399" s="2">
        <v>43031.883009259262</v>
      </c>
      <c r="H90399" s="2">
        <v>43046</v>
      </c>
    </row>
    <row r="90400" spans="1:8" x14ac:dyDescent="0.3">
      <c r="A90400" s="1" t="s">
        <v>180824</v>
      </c>
      <c r="B90400" s="1" t="s">
        <v>180825</v>
      </c>
      <c r="C90400" s="1" t="s">
        <v>22</v>
      </c>
      <c r="D90400" s="2">
        <v>43145.620127314818</v>
      </c>
      <c r="E90400" s="2">
        <v>43145.630844907406</v>
      </c>
      <c r="F90400" s="2">
        <v>43146.628263888888</v>
      </c>
      <c r="G90400" s="2">
        <v>43166.03733796296</v>
      </c>
      <c r="H90400" s="2">
        <v>43181</v>
      </c>
    </row>
    <row r="90401" spans="1:8" x14ac:dyDescent="0.3">
      <c r="A90401" s="1" t="s">
        <v>180826</v>
      </c>
      <c r="B90401" s="1" t="s">
        <v>180827</v>
      </c>
      <c r="C90401" s="1" t="s">
        <v>22</v>
      </c>
      <c r="D90401" s="2">
        <v>43014.980578703704</v>
      </c>
      <c r="E90401" s="2">
        <v>43014.98914351852</v>
      </c>
      <c r="F90401" s="2">
        <v>43017.794305555559</v>
      </c>
      <c r="G90401" s="2">
        <v>43026.923298611109</v>
      </c>
      <c r="H90401" s="2">
        <v>43042</v>
      </c>
    </row>
    <row r="90402" spans="1:8" x14ac:dyDescent="0.3">
      <c r="A90402" s="1" t="s">
        <v>180828</v>
      </c>
      <c r="B90402" s="1" t="s">
        <v>180829</v>
      </c>
      <c r="C90402" s="1" t="s">
        <v>22</v>
      </c>
      <c r="D90402" s="2">
        <v>42793.335972222223</v>
      </c>
      <c r="E90402" s="2">
        <v>42793.348321759258</v>
      </c>
      <c r="F90402" s="2">
        <v>42795.794560185182</v>
      </c>
      <c r="G90402" s="2">
        <v>42803.689143518517</v>
      </c>
      <c r="H90402" s="2">
        <v>42818</v>
      </c>
    </row>
    <row r="90403" spans="1:8" x14ac:dyDescent="0.3">
      <c r="A90403" s="1" t="s">
        <v>180830</v>
      </c>
      <c r="B90403" s="1" t="s">
        <v>180831</v>
      </c>
      <c r="C90403" s="1" t="s">
        <v>22</v>
      </c>
      <c r="D90403" s="2">
        <v>42849.988900462966</v>
      </c>
      <c r="E90403" s="2">
        <v>42851.397546296299</v>
      </c>
      <c r="F90403" s="2">
        <v>42852.629953703705</v>
      </c>
      <c r="G90403" s="2">
        <v>42859.649270833332</v>
      </c>
      <c r="H90403" s="2">
        <v>42870</v>
      </c>
    </row>
    <row r="90404" spans="1:8" x14ac:dyDescent="0.3">
      <c r="A90404" s="1" t="s">
        <v>180832</v>
      </c>
      <c r="B90404" s="1" t="s">
        <v>180833</v>
      </c>
      <c r="C90404" s="1" t="s">
        <v>22</v>
      </c>
      <c r="D90404" s="2">
        <v>43138.758738425924</v>
      </c>
      <c r="E90404" s="2">
        <v>43138.768761574072</v>
      </c>
      <c r="F90404" s="2">
        <v>43139.890555555554</v>
      </c>
      <c r="G90404" s="2">
        <v>43155.42627314815</v>
      </c>
      <c r="H90404" s="2">
        <v>43167</v>
      </c>
    </row>
    <row r="90405" spans="1:8" x14ac:dyDescent="0.3">
      <c r="A90405" s="1" t="s">
        <v>180834</v>
      </c>
      <c r="B90405" s="1" t="s">
        <v>180835</v>
      </c>
      <c r="C90405" s="1" t="s">
        <v>22</v>
      </c>
      <c r="D90405" s="2">
        <v>43170.931469907409</v>
      </c>
      <c r="E90405" s="2">
        <v>43171.986550925925</v>
      </c>
      <c r="F90405" s="2">
        <v>43173.80195601852</v>
      </c>
      <c r="G90405" s="2">
        <v>43183.0549537037</v>
      </c>
      <c r="H90405" s="2">
        <v>43192</v>
      </c>
    </row>
    <row r="90406" spans="1:8" x14ac:dyDescent="0.3">
      <c r="A90406" s="1" t="s">
        <v>180836</v>
      </c>
      <c r="B90406" s="1" t="s">
        <v>180837</v>
      </c>
      <c r="C90406" s="1" t="s">
        <v>22</v>
      </c>
      <c r="D90406" s="2">
        <v>43145.686539351853</v>
      </c>
      <c r="E90406" s="2">
        <v>43145.698333333334</v>
      </c>
      <c r="F90406" s="2">
        <v>43146.8284375</v>
      </c>
      <c r="G90406" s="2">
        <v>43156.699363425927</v>
      </c>
      <c r="H90406" s="2">
        <v>43167</v>
      </c>
    </row>
    <row r="90407" spans="1:8" x14ac:dyDescent="0.3">
      <c r="A90407" s="1" t="s">
        <v>180838</v>
      </c>
      <c r="B90407" s="1" t="s">
        <v>180839</v>
      </c>
      <c r="C90407" s="1" t="s">
        <v>22</v>
      </c>
      <c r="D90407" s="2">
        <v>43197.836099537039</v>
      </c>
      <c r="E90407" s="2">
        <v>43200.580127314817</v>
      </c>
      <c r="F90407" s="2">
        <v>43202.8362037037</v>
      </c>
      <c r="G90407" s="2">
        <v>43209.789965277778</v>
      </c>
      <c r="H90407" s="2">
        <v>43228</v>
      </c>
    </row>
    <row r="90408" spans="1:8" x14ac:dyDescent="0.3">
      <c r="A90408" s="1" t="s">
        <v>180840</v>
      </c>
      <c r="B90408" s="1" t="s">
        <v>180841</v>
      </c>
      <c r="C90408" s="1" t="s">
        <v>22</v>
      </c>
      <c r="D90408" s="2">
        <v>43210.831875000003</v>
      </c>
      <c r="E90408" s="2">
        <v>43214.808993055558</v>
      </c>
      <c r="F90408" s="2">
        <v>43213.6799537037</v>
      </c>
      <c r="G90408" s="2">
        <v>43222.783946759257</v>
      </c>
      <c r="H90408" s="2">
        <v>43244</v>
      </c>
    </row>
    <row r="90409" spans="1:8" x14ac:dyDescent="0.3">
      <c r="A90409" s="1" t="s">
        <v>180842</v>
      </c>
      <c r="B90409" s="1" t="s">
        <v>180843</v>
      </c>
      <c r="C90409" s="1" t="s">
        <v>22</v>
      </c>
      <c r="D90409" s="2">
        <v>42960.81517361111</v>
      </c>
      <c r="E90409" s="2">
        <v>42960.826504629629</v>
      </c>
      <c r="F90409" s="2">
        <v>42961.683252314811</v>
      </c>
      <c r="G90409" s="2">
        <v>42963.934618055559</v>
      </c>
      <c r="H90409" s="2">
        <v>42979</v>
      </c>
    </row>
    <row r="90410" spans="1:8" x14ac:dyDescent="0.3">
      <c r="A90410" s="1" t="s">
        <v>180844</v>
      </c>
      <c r="B90410" s="1" t="s">
        <v>180845</v>
      </c>
      <c r="C90410" s="1" t="s">
        <v>112</v>
      </c>
      <c r="D90410" s="2">
        <v>43174.453981481478</v>
      </c>
      <c r="E90410" s="2">
        <v>43175.15662037037</v>
      </c>
      <c r="F90410" s="2">
        <v>43178.839513888888</v>
      </c>
      <c r="G90410" s="2"/>
      <c r="H90410" s="2">
        <v>43207</v>
      </c>
    </row>
    <row r="90411" spans="1:8" x14ac:dyDescent="0.3">
      <c r="A90411" s="1" t="s">
        <v>180846</v>
      </c>
      <c r="B90411" s="1" t="s">
        <v>180847</v>
      </c>
      <c r="C90411" s="1" t="s">
        <v>22</v>
      </c>
      <c r="D90411" s="2">
        <v>43042.432071759256</v>
      </c>
      <c r="E90411" s="2">
        <v>43042.441261574073</v>
      </c>
      <c r="F90411" s="2">
        <v>43046.971493055556</v>
      </c>
      <c r="G90411" s="2">
        <v>43049.864317129628</v>
      </c>
      <c r="H90411" s="2">
        <v>43063</v>
      </c>
    </row>
    <row r="90412" spans="1:8" x14ac:dyDescent="0.3">
      <c r="A90412" s="1" t="s">
        <v>180848</v>
      </c>
      <c r="B90412" s="1" t="s">
        <v>180849</v>
      </c>
      <c r="C90412" s="1" t="s">
        <v>112</v>
      </c>
      <c r="D90412" s="2">
        <v>43200.71665509259</v>
      </c>
      <c r="E90412" s="2">
        <v>43201.246759259258</v>
      </c>
      <c r="F90412" s="2">
        <v>43201.806319444448</v>
      </c>
      <c r="G90412" s="2"/>
      <c r="H90412" s="2">
        <v>43238</v>
      </c>
    </row>
    <row r="90413" spans="1:8" x14ac:dyDescent="0.3">
      <c r="A90413" s="1" t="s">
        <v>180850</v>
      </c>
      <c r="B90413" s="1" t="s">
        <v>180851</v>
      </c>
      <c r="C90413" s="1" t="s">
        <v>22</v>
      </c>
      <c r="D90413" s="2">
        <v>43279.859722222223</v>
      </c>
      <c r="E90413" s="2">
        <v>43279.868275462963</v>
      </c>
      <c r="F90413" s="2">
        <v>43280.53402777778</v>
      </c>
      <c r="G90413" s="2">
        <v>43284.689479166664</v>
      </c>
      <c r="H90413" s="2">
        <v>43300</v>
      </c>
    </row>
    <row r="90414" spans="1:8" x14ac:dyDescent="0.3">
      <c r="A90414" s="1" t="s">
        <v>180852</v>
      </c>
      <c r="B90414" s="1" t="s">
        <v>180853</v>
      </c>
      <c r="C90414" s="1" t="s">
        <v>22</v>
      </c>
      <c r="D90414" s="2">
        <v>43157.010601851849</v>
      </c>
      <c r="E90414" s="2">
        <v>43158.028032407405</v>
      </c>
      <c r="F90414" s="2">
        <v>43161.825752314813</v>
      </c>
      <c r="G90414" s="2">
        <v>43181.056643518517</v>
      </c>
      <c r="H90414" s="2">
        <v>43179</v>
      </c>
    </row>
    <row r="90415" spans="1:8" x14ac:dyDescent="0.3">
      <c r="A90415" s="1" t="s">
        <v>180854</v>
      </c>
      <c r="B90415" s="1" t="s">
        <v>180855</v>
      </c>
      <c r="C90415" s="1" t="s">
        <v>22</v>
      </c>
      <c r="D90415" s="2">
        <v>42866.004513888889</v>
      </c>
      <c r="E90415" s="2">
        <v>42866.057314814818</v>
      </c>
      <c r="F90415" s="2">
        <v>42866.423171296294</v>
      </c>
      <c r="G90415" s="2">
        <v>42867.647604166668</v>
      </c>
      <c r="H90415" s="2">
        <v>42874</v>
      </c>
    </row>
    <row r="90416" spans="1:8" x14ac:dyDescent="0.3">
      <c r="A90416" s="1" t="s">
        <v>180856</v>
      </c>
      <c r="B90416" s="1" t="s">
        <v>180857</v>
      </c>
      <c r="C90416" s="1" t="s">
        <v>22</v>
      </c>
      <c r="D90416" s="2">
        <v>42773.595636574071</v>
      </c>
      <c r="E90416" s="2">
        <v>42774.13212962963</v>
      </c>
      <c r="F90416" s="2">
        <v>42774.58084490741</v>
      </c>
      <c r="G90416" s="2">
        <v>42787.512442129628</v>
      </c>
      <c r="H90416" s="2">
        <v>42800</v>
      </c>
    </row>
    <row r="90417" spans="1:8" x14ac:dyDescent="0.3">
      <c r="A90417" s="1" t="s">
        <v>180858</v>
      </c>
      <c r="B90417" s="1" t="s">
        <v>180859</v>
      </c>
      <c r="C90417" s="1" t="s">
        <v>22</v>
      </c>
      <c r="D90417" s="2">
        <v>43058.099826388891</v>
      </c>
      <c r="E90417" s="2">
        <v>43058.181840277779</v>
      </c>
      <c r="F90417" s="2">
        <v>43060.94699074074</v>
      </c>
      <c r="G90417" s="2">
        <v>43068.849409722221</v>
      </c>
      <c r="H90417" s="2">
        <v>43083</v>
      </c>
    </row>
    <row r="90418" spans="1:8" x14ac:dyDescent="0.3">
      <c r="A90418" s="1" t="s">
        <v>180860</v>
      </c>
      <c r="B90418" s="1" t="s">
        <v>180861</v>
      </c>
      <c r="C90418" s="1" t="s">
        <v>22</v>
      </c>
      <c r="D90418" s="2">
        <v>43007.378796296296</v>
      </c>
      <c r="E90418" s="2">
        <v>43007.391527777778</v>
      </c>
      <c r="F90418" s="2">
        <v>43010.897511574076</v>
      </c>
      <c r="G90418" s="2">
        <v>43017.968321759261</v>
      </c>
      <c r="H90418" s="2">
        <v>43032</v>
      </c>
    </row>
    <row r="90419" spans="1:8" x14ac:dyDescent="0.3">
      <c r="A90419" s="1" t="s">
        <v>180862</v>
      </c>
      <c r="B90419" s="1" t="s">
        <v>180863</v>
      </c>
      <c r="C90419" s="1" t="s">
        <v>22</v>
      </c>
      <c r="D90419" s="2">
        <v>42948.409085648149</v>
      </c>
      <c r="E90419" s="2">
        <v>42949.122199074074</v>
      </c>
      <c r="F90419" s="2">
        <v>42951.852395833332</v>
      </c>
      <c r="G90419" s="2">
        <v>42958.794629629629</v>
      </c>
      <c r="H90419" s="2">
        <v>42970</v>
      </c>
    </row>
    <row r="90420" spans="1:8" x14ac:dyDescent="0.3">
      <c r="A90420" s="1" t="s">
        <v>180864</v>
      </c>
      <c r="B90420" s="1" t="s">
        <v>180865</v>
      </c>
      <c r="C90420" s="1" t="s">
        <v>22</v>
      </c>
      <c r="D90420" s="2">
        <v>43112.866944444446</v>
      </c>
      <c r="E90420" s="2">
        <v>43112.873981481483</v>
      </c>
      <c r="F90420" s="2">
        <v>43115.718738425923</v>
      </c>
      <c r="G90420" s="2">
        <v>43129.528692129628</v>
      </c>
      <c r="H90420" s="2">
        <v>43137</v>
      </c>
    </row>
    <row r="90421" spans="1:8" x14ac:dyDescent="0.3">
      <c r="A90421" s="1" t="s">
        <v>180866</v>
      </c>
      <c r="B90421" s="1" t="s">
        <v>180867</v>
      </c>
      <c r="C90421" s="1" t="s">
        <v>22</v>
      </c>
      <c r="D90421" s="2">
        <v>42961.463425925926</v>
      </c>
      <c r="E90421" s="2">
        <v>42961.563263888886</v>
      </c>
      <c r="F90421" s="2">
        <v>42964.724374999998</v>
      </c>
      <c r="G90421" s="2">
        <v>42975.65625</v>
      </c>
      <c r="H90421" s="2">
        <v>42999</v>
      </c>
    </row>
    <row r="90422" spans="1:8" x14ac:dyDescent="0.3">
      <c r="A90422" s="1" t="s">
        <v>180868</v>
      </c>
      <c r="B90422" s="1" t="s">
        <v>180869</v>
      </c>
      <c r="C90422" s="1" t="s">
        <v>22</v>
      </c>
      <c r="D90422" s="2">
        <v>43203.054513888892</v>
      </c>
      <c r="E90422" s="2">
        <v>43204.105381944442</v>
      </c>
      <c r="F90422" s="2">
        <v>43210.811423611114</v>
      </c>
      <c r="G90422" s="2">
        <v>43215.726921296293</v>
      </c>
      <c r="H90422" s="2">
        <v>43236</v>
      </c>
    </row>
    <row r="90423" spans="1:8" x14ac:dyDescent="0.3">
      <c r="A90423" s="1" t="s">
        <v>180870</v>
      </c>
      <c r="B90423" s="1" t="s">
        <v>180871</v>
      </c>
      <c r="C90423" s="1" t="s">
        <v>22</v>
      </c>
      <c r="D90423" s="2">
        <v>42851.929675925923</v>
      </c>
      <c r="E90423" s="2">
        <v>42851.937696759262</v>
      </c>
      <c r="F90423" s="2">
        <v>42859.513877314814</v>
      </c>
      <c r="G90423" s="2">
        <v>42863.62300925926</v>
      </c>
      <c r="H90423" s="2">
        <v>42879</v>
      </c>
    </row>
    <row r="90424" spans="1:8" x14ac:dyDescent="0.3">
      <c r="A90424" s="1" t="s">
        <v>180872</v>
      </c>
      <c r="B90424" s="1" t="s">
        <v>180873</v>
      </c>
      <c r="C90424" s="1" t="s">
        <v>22</v>
      </c>
      <c r="D90424" s="2">
        <v>42916.86309027778</v>
      </c>
      <c r="E90424" s="2">
        <v>42916.871724537035</v>
      </c>
      <c r="F90424" s="2">
        <v>42919.408171296294</v>
      </c>
      <c r="G90424" s="2">
        <v>42926.649687500001</v>
      </c>
      <c r="H90424" s="2">
        <v>42948</v>
      </c>
    </row>
    <row r="90425" spans="1:8" x14ac:dyDescent="0.3">
      <c r="A90425" s="1" t="s">
        <v>180874</v>
      </c>
      <c r="B90425" s="1" t="s">
        <v>180875</v>
      </c>
      <c r="C90425" s="1" t="s">
        <v>22</v>
      </c>
      <c r="D90425" s="2">
        <v>43207.904479166667</v>
      </c>
      <c r="E90425" s="2">
        <v>43207.913414351853</v>
      </c>
      <c r="F90425" s="2">
        <v>43208.835636574076</v>
      </c>
      <c r="G90425" s="2">
        <v>43229.8359375</v>
      </c>
      <c r="H90425" s="2">
        <v>43238</v>
      </c>
    </row>
    <row r="90426" spans="1:8" x14ac:dyDescent="0.3">
      <c r="A90426" s="1" t="s">
        <v>180876</v>
      </c>
      <c r="B90426" s="1" t="s">
        <v>180877</v>
      </c>
      <c r="C90426" s="1" t="s">
        <v>22</v>
      </c>
      <c r="D90426" s="2">
        <v>43149.462233796294</v>
      </c>
      <c r="E90426" s="2">
        <v>43149.505115740743</v>
      </c>
      <c r="F90426" s="2">
        <v>43150.964942129627</v>
      </c>
      <c r="G90426" s="2">
        <v>43159.756053240744</v>
      </c>
      <c r="H90426" s="2">
        <v>43179</v>
      </c>
    </row>
    <row r="90427" spans="1:8" x14ac:dyDescent="0.3">
      <c r="A90427" s="1" t="s">
        <v>180878</v>
      </c>
      <c r="B90427" s="1" t="s">
        <v>180879</v>
      </c>
      <c r="C90427" s="1" t="s">
        <v>22</v>
      </c>
      <c r="D90427" s="2">
        <v>43290.418842592589</v>
      </c>
      <c r="E90427" s="2">
        <v>43290.427557870367</v>
      </c>
      <c r="F90427" s="2">
        <v>43312.541666666664</v>
      </c>
      <c r="G90427" s="2">
        <v>43319.523495370369</v>
      </c>
      <c r="H90427" s="2">
        <v>43312</v>
      </c>
    </row>
    <row r="90428" spans="1:8" x14ac:dyDescent="0.3">
      <c r="A90428" s="1" t="s">
        <v>180880</v>
      </c>
      <c r="B90428" s="1" t="s">
        <v>180881</v>
      </c>
      <c r="C90428" s="1" t="s">
        <v>22</v>
      </c>
      <c r="D90428" s="2">
        <v>42898.93273148148</v>
      </c>
      <c r="E90428" s="2">
        <v>42899.656493055554</v>
      </c>
      <c r="F90428" s="2">
        <v>42905.919178240743</v>
      </c>
      <c r="G90428" s="2">
        <v>42919.664398148147</v>
      </c>
      <c r="H90428" s="2">
        <v>42912</v>
      </c>
    </row>
    <row r="90429" spans="1:8" x14ac:dyDescent="0.3">
      <c r="A90429" s="1" t="s">
        <v>180882</v>
      </c>
      <c r="B90429" s="1" t="s">
        <v>180883</v>
      </c>
      <c r="C90429" s="1" t="s">
        <v>22</v>
      </c>
      <c r="D90429" s="2">
        <v>43035.620034722226</v>
      </c>
      <c r="E90429" s="2">
        <v>43035.647824074076</v>
      </c>
      <c r="F90429" s="2">
        <v>43039.765486111108</v>
      </c>
      <c r="G90429" s="2">
        <v>43046.923067129632</v>
      </c>
      <c r="H90429" s="2">
        <v>43070</v>
      </c>
    </row>
    <row r="90430" spans="1:8" x14ac:dyDescent="0.3">
      <c r="A90430" s="1" t="s">
        <v>180884</v>
      </c>
      <c r="B90430" s="1" t="s">
        <v>180885</v>
      </c>
      <c r="C90430" s="1" t="s">
        <v>22</v>
      </c>
      <c r="D90430" s="2">
        <v>43078.667349537034</v>
      </c>
      <c r="E90430" s="2">
        <v>43078.673819444448</v>
      </c>
      <c r="F90430" s="2">
        <v>43080.758715277778</v>
      </c>
      <c r="G90430" s="2">
        <v>43087.635497685187</v>
      </c>
      <c r="H90430" s="2">
        <v>43108</v>
      </c>
    </row>
    <row r="90431" spans="1:8" x14ac:dyDescent="0.3">
      <c r="A90431" s="1" t="s">
        <v>180886</v>
      </c>
      <c r="B90431" s="1" t="s">
        <v>180887</v>
      </c>
      <c r="C90431" s="1" t="s">
        <v>22</v>
      </c>
      <c r="D90431" s="2">
        <v>43075.951874999999</v>
      </c>
      <c r="E90431" s="2">
        <v>43075.967210648145</v>
      </c>
      <c r="F90431" s="2">
        <v>43076.779629629629</v>
      </c>
      <c r="G90431" s="2">
        <v>43096.754525462966</v>
      </c>
      <c r="H90431" s="2">
        <v>43105</v>
      </c>
    </row>
    <row r="90432" spans="1:8" x14ac:dyDescent="0.3">
      <c r="A90432" s="1" t="s">
        <v>180888</v>
      </c>
      <c r="B90432" s="1" t="s">
        <v>180889</v>
      </c>
      <c r="C90432" s="1" t="s">
        <v>22</v>
      </c>
      <c r="D90432" s="2">
        <v>42918.502280092594</v>
      </c>
      <c r="E90432" s="2">
        <v>42919.49664351852</v>
      </c>
      <c r="F90432" s="2">
        <v>42921.622881944444</v>
      </c>
      <c r="G90432" s="2">
        <v>42928.775451388887</v>
      </c>
      <c r="H90432" s="2">
        <v>42937</v>
      </c>
    </row>
    <row r="90433" spans="1:8" x14ac:dyDescent="0.3">
      <c r="A90433" s="1" t="s">
        <v>180890</v>
      </c>
      <c r="B90433" s="1" t="s">
        <v>180891</v>
      </c>
      <c r="C90433" s="1" t="s">
        <v>22</v>
      </c>
      <c r="D90433" s="2">
        <v>43326.761041666665</v>
      </c>
      <c r="E90433" s="2">
        <v>43326.784884259258</v>
      </c>
      <c r="F90433" s="2">
        <v>43329.829861111109</v>
      </c>
      <c r="G90433" s="2">
        <v>43339.689467592594</v>
      </c>
      <c r="H90433" s="2">
        <v>43343</v>
      </c>
    </row>
    <row r="90434" spans="1:8" x14ac:dyDescent="0.3">
      <c r="A90434" s="1" t="s">
        <v>180892</v>
      </c>
      <c r="B90434" s="1" t="s">
        <v>180893</v>
      </c>
      <c r="C90434" s="1" t="s">
        <v>22</v>
      </c>
      <c r="D90434" s="2">
        <v>43284.898368055554</v>
      </c>
      <c r="E90434" s="2">
        <v>43286.69091435185</v>
      </c>
      <c r="F90434" s="2">
        <v>43285.606944444444</v>
      </c>
      <c r="G90434" s="2">
        <v>43291.00472222222</v>
      </c>
      <c r="H90434" s="2">
        <v>43305</v>
      </c>
    </row>
    <row r="90435" spans="1:8" x14ac:dyDescent="0.3">
      <c r="A90435" s="1" t="s">
        <v>180894</v>
      </c>
      <c r="B90435" s="1" t="s">
        <v>180895</v>
      </c>
      <c r="C90435" s="1" t="s">
        <v>22</v>
      </c>
      <c r="D90435" s="2">
        <v>43311.467928240738</v>
      </c>
      <c r="E90435" s="2">
        <v>43311.489236111112</v>
      </c>
      <c r="F90435" s="2">
        <v>43313.793055555558</v>
      </c>
      <c r="G90435" s="2">
        <v>43314.776261574072</v>
      </c>
      <c r="H90435" s="2">
        <v>43326</v>
      </c>
    </row>
    <row r="90436" spans="1:8" x14ac:dyDescent="0.3">
      <c r="A90436" s="1" t="s">
        <v>180896</v>
      </c>
      <c r="B90436" s="1" t="s">
        <v>180897</v>
      </c>
      <c r="C90436" s="1" t="s">
        <v>22</v>
      </c>
      <c r="D90436" s="2">
        <v>42923.917256944442</v>
      </c>
      <c r="E90436" s="2">
        <v>42924.920486111114</v>
      </c>
      <c r="F90436" s="2">
        <v>42948.553877314815</v>
      </c>
      <c r="G90436" s="2">
        <v>42951.873229166667</v>
      </c>
      <c r="H90436" s="2">
        <v>42961</v>
      </c>
    </row>
    <row r="90437" spans="1:8" x14ac:dyDescent="0.3">
      <c r="A90437" s="1" t="s">
        <v>180898</v>
      </c>
      <c r="B90437" s="1" t="s">
        <v>180899</v>
      </c>
      <c r="C90437" s="1" t="s">
        <v>22</v>
      </c>
      <c r="D90437" s="2">
        <v>43223.951273148145</v>
      </c>
      <c r="E90437" s="2">
        <v>43225.104212962964</v>
      </c>
      <c r="F90437" s="2">
        <v>43229.363194444442</v>
      </c>
      <c r="G90437" s="2">
        <v>43238.933645833335</v>
      </c>
      <c r="H90437" s="2">
        <v>43252</v>
      </c>
    </row>
    <row r="90438" spans="1:8" x14ac:dyDescent="0.3">
      <c r="A90438" s="1" t="s">
        <v>180900</v>
      </c>
      <c r="B90438" s="1" t="s">
        <v>180901</v>
      </c>
      <c r="C90438" s="1" t="s">
        <v>22</v>
      </c>
      <c r="D90438" s="2">
        <v>42972.612581018519</v>
      </c>
      <c r="E90438" s="2">
        <v>42976.184803240743</v>
      </c>
      <c r="F90438" s="2">
        <v>42976.689618055556</v>
      </c>
      <c r="G90438" s="2">
        <v>42982.783784722225</v>
      </c>
      <c r="H90438" s="2">
        <v>43005</v>
      </c>
    </row>
    <row r="90439" spans="1:8" x14ac:dyDescent="0.3">
      <c r="A90439" s="1" t="s">
        <v>180902</v>
      </c>
      <c r="B90439" s="1" t="s">
        <v>180903</v>
      </c>
      <c r="C90439" s="1" t="s">
        <v>22</v>
      </c>
      <c r="D90439" s="2">
        <v>43071.532627314817</v>
      </c>
      <c r="E90439" s="2">
        <v>43071.54074074074</v>
      </c>
      <c r="F90439" s="2">
        <v>43073.862754629627</v>
      </c>
      <c r="G90439" s="2">
        <v>43075.725497685184</v>
      </c>
      <c r="H90439" s="2">
        <v>43089</v>
      </c>
    </row>
    <row r="90440" spans="1:8" x14ac:dyDescent="0.3">
      <c r="A90440" s="1" t="s">
        <v>180904</v>
      </c>
      <c r="B90440" s="1" t="s">
        <v>180905</v>
      </c>
      <c r="C90440" s="1" t="s">
        <v>22</v>
      </c>
      <c r="D90440" s="2">
        <v>43181.966168981482</v>
      </c>
      <c r="E90440" s="2">
        <v>43181.977476851855</v>
      </c>
      <c r="F90440" s="2">
        <v>43185.855173611111</v>
      </c>
      <c r="G90440" s="2">
        <v>43194.870092592595</v>
      </c>
      <c r="H90440" s="2">
        <v>43209</v>
      </c>
    </row>
    <row r="90441" spans="1:8" x14ac:dyDescent="0.3">
      <c r="A90441" s="1" t="s">
        <v>180906</v>
      </c>
      <c r="B90441" s="1" t="s">
        <v>180907</v>
      </c>
      <c r="C90441" s="1" t="s">
        <v>22</v>
      </c>
      <c r="D90441" s="2">
        <v>42873.637488425928</v>
      </c>
      <c r="E90441" s="2">
        <v>42875.18440972222</v>
      </c>
      <c r="F90441" s="2">
        <v>42878.26085648148</v>
      </c>
      <c r="G90441" s="2">
        <v>42886.41505787037</v>
      </c>
      <c r="H90441" s="2">
        <v>42894</v>
      </c>
    </row>
    <row r="90442" spans="1:8" x14ac:dyDescent="0.3">
      <c r="A90442" s="1" t="s">
        <v>180908</v>
      </c>
      <c r="B90442" s="1" t="s">
        <v>180909</v>
      </c>
      <c r="C90442" s="1" t="s">
        <v>22</v>
      </c>
      <c r="D90442" s="2">
        <v>43311.655312499999</v>
      </c>
      <c r="E90442" s="2">
        <v>43311.813993055555</v>
      </c>
      <c r="F90442" s="2">
        <v>43318.613194444442</v>
      </c>
      <c r="G90442" s="2">
        <v>43319.897812499999</v>
      </c>
      <c r="H90442" s="2">
        <v>43319</v>
      </c>
    </row>
    <row r="90443" spans="1:8" x14ac:dyDescent="0.3">
      <c r="A90443" s="1" t="s">
        <v>180910</v>
      </c>
      <c r="B90443" s="1" t="s">
        <v>180911</v>
      </c>
      <c r="C90443" s="1" t="s">
        <v>22</v>
      </c>
      <c r="D90443" s="2">
        <v>42893.728831018518</v>
      </c>
      <c r="E90443" s="2">
        <v>42893.738043981481</v>
      </c>
      <c r="F90443" s="2">
        <v>42894.556469907409</v>
      </c>
      <c r="G90443" s="2">
        <v>42905.526226851849</v>
      </c>
      <c r="H90443" s="2">
        <v>42916</v>
      </c>
    </row>
    <row r="90444" spans="1:8" x14ac:dyDescent="0.3">
      <c r="A90444" s="1" t="s">
        <v>180912</v>
      </c>
      <c r="B90444" s="1" t="s">
        <v>180913</v>
      </c>
      <c r="C90444" s="1" t="s">
        <v>22</v>
      </c>
      <c r="D90444" s="2">
        <v>43167.806215277778</v>
      </c>
      <c r="E90444" s="2">
        <v>43167.833587962959</v>
      </c>
      <c r="F90444" s="2">
        <v>43168.971435185187</v>
      </c>
      <c r="G90444" s="2">
        <v>43185.924641203703</v>
      </c>
      <c r="H90444" s="2">
        <v>43185</v>
      </c>
    </row>
    <row r="90445" spans="1:8" x14ac:dyDescent="0.3">
      <c r="A90445" s="1" t="s">
        <v>180914</v>
      </c>
      <c r="B90445" s="1" t="s">
        <v>180915</v>
      </c>
      <c r="C90445" s="1" t="s">
        <v>22</v>
      </c>
      <c r="D90445" s="2">
        <v>42872.65452546296</v>
      </c>
      <c r="E90445" s="2">
        <v>42873.626817129632</v>
      </c>
      <c r="F90445" s="2">
        <v>42879.525706018518</v>
      </c>
      <c r="G90445" s="2">
        <v>42887.643472222226</v>
      </c>
      <c r="H90445" s="2">
        <v>42907</v>
      </c>
    </row>
    <row r="90446" spans="1:8" x14ac:dyDescent="0.3">
      <c r="A90446" s="1" t="s">
        <v>180916</v>
      </c>
      <c r="B90446" s="1" t="s">
        <v>180917</v>
      </c>
      <c r="C90446" s="1" t="s">
        <v>22</v>
      </c>
      <c r="D90446" s="2">
        <v>43186.658310185187</v>
      </c>
      <c r="E90446" s="2">
        <v>43186.672719907408</v>
      </c>
      <c r="F90446" s="2">
        <v>43188.767638888887</v>
      </c>
      <c r="G90446" s="2">
        <v>43195.611956018518</v>
      </c>
      <c r="H90446" s="2">
        <v>43208</v>
      </c>
    </row>
    <row r="90447" spans="1:8" x14ac:dyDescent="0.3">
      <c r="A90447" s="1" t="s">
        <v>180918</v>
      </c>
      <c r="B90447" s="1" t="s">
        <v>180919</v>
      </c>
      <c r="C90447" s="1" t="s">
        <v>22</v>
      </c>
      <c r="D90447" s="2">
        <v>43117.372824074075</v>
      </c>
      <c r="E90447" s="2">
        <v>43118.092430555553</v>
      </c>
      <c r="F90447" s="2">
        <v>43119.04828703704</v>
      </c>
      <c r="G90447" s="2">
        <v>43126.95349537037</v>
      </c>
      <c r="H90447" s="2">
        <v>43140</v>
      </c>
    </row>
    <row r="90448" spans="1:8" x14ac:dyDescent="0.3">
      <c r="A90448" s="1" t="s">
        <v>180920</v>
      </c>
      <c r="B90448" s="1" t="s">
        <v>180921</v>
      </c>
      <c r="C90448" s="1" t="s">
        <v>22</v>
      </c>
      <c r="D90448" s="2">
        <v>43070.73914351852</v>
      </c>
      <c r="E90448" s="2">
        <v>43070.749386574076</v>
      </c>
      <c r="F90448" s="2">
        <v>43076.517870370371</v>
      </c>
      <c r="G90448" s="2">
        <v>43091.964571759258</v>
      </c>
      <c r="H90448" s="2">
        <v>43097</v>
      </c>
    </row>
    <row r="90449" spans="1:8" x14ac:dyDescent="0.3">
      <c r="A90449" s="1" t="s">
        <v>180922</v>
      </c>
      <c r="B90449" s="1" t="s">
        <v>180923</v>
      </c>
      <c r="C90449" s="1" t="s">
        <v>22</v>
      </c>
      <c r="D90449" s="2">
        <v>43027.497407407405</v>
      </c>
      <c r="E90449" s="2">
        <v>43027.53943287037</v>
      </c>
      <c r="F90449" s="2">
        <v>43031.915983796294</v>
      </c>
      <c r="G90449" s="2">
        <v>43035.822048611109</v>
      </c>
      <c r="H90449" s="2">
        <v>43047</v>
      </c>
    </row>
    <row r="90450" spans="1:8" x14ac:dyDescent="0.3">
      <c r="A90450" s="1" t="s">
        <v>180924</v>
      </c>
      <c r="B90450" s="1" t="s">
        <v>180925</v>
      </c>
      <c r="C90450" s="1" t="s">
        <v>22</v>
      </c>
      <c r="D90450" s="2">
        <v>43141.330868055556</v>
      </c>
      <c r="E90450" s="2">
        <v>43141.339166666665</v>
      </c>
      <c r="F90450" s="2">
        <v>43145.836655092593</v>
      </c>
      <c r="G90450" s="2">
        <v>43153.666145833333</v>
      </c>
      <c r="H90450" s="2">
        <v>43168</v>
      </c>
    </row>
    <row r="90451" spans="1:8" x14ac:dyDescent="0.3">
      <c r="A90451" s="1" t="s">
        <v>180926</v>
      </c>
      <c r="B90451" s="1" t="s">
        <v>180927</v>
      </c>
      <c r="C90451" s="1" t="s">
        <v>22</v>
      </c>
      <c r="D90451" s="2">
        <v>42952.029768518521</v>
      </c>
      <c r="E90451" s="2">
        <v>42952.034803240742</v>
      </c>
      <c r="F90451" s="2">
        <v>42954.655358796299</v>
      </c>
      <c r="G90451" s="2">
        <v>42961.925833333335</v>
      </c>
      <c r="H90451" s="2">
        <v>42972</v>
      </c>
    </row>
    <row r="90452" spans="1:8" x14ac:dyDescent="0.3">
      <c r="A90452" s="1" t="s">
        <v>180928</v>
      </c>
      <c r="B90452" s="1" t="s">
        <v>180929</v>
      </c>
      <c r="C90452" s="1" t="s">
        <v>22</v>
      </c>
      <c r="D90452" s="2">
        <v>43207.410231481481</v>
      </c>
      <c r="E90452" s="2">
        <v>43208.107824074075</v>
      </c>
      <c r="F90452" s="2">
        <v>43214.810219907406</v>
      </c>
      <c r="G90452" s="2">
        <v>43217.848645833335</v>
      </c>
      <c r="H90452" s="2">
        <v>43230</v>
      </c>
    </row>
    <row r="90453" spans="1:8" x14ac:dyDescent="0.3">
      <c r="A90453" s="1" t="s">
        <v>180930</v>
      </c>
      <c r="B90453" s="1" t="s">
        <v>180931</v>
      </c>
      <c r="C90453" s="1" t="s">
        <v>22</v>
      </c>
      <c r="D90453" s="2">
        <v>43243.533900462964</v>
      </c>
      <c r="E90453" s="2">
        <v>43243.553159722222</v>
      </c>
      <c r="F90453" s="2">
        <v>43244.57708333333</v>
      </c>
      <c r="G90453" s="2">
        <v>43255.869930555556</v>
      </c>
      <c r="H90453" s="2">
        <v>43263</v>
      </c>
    </row>
    <row r="90454" spans="1:8" x14ac:dyDescent="0.3">
      <c r="A90454" s="1" t="s">
        <v>180932</v>
      </c>
      <c r="B90454" s="1" t="s">
        <v>180933</v>
      </c>
      <c r="C90454" s="1" t="s">
        <v>22</v>
      </c>
      <c r="D90454" s="2">
        <v>42980.842800925922</v>
      </c>
      <c r="E90454" s="2">
        <v>42982.711516203701</v>
      </c>
      <c r="F90454" s="2">
        <v>42983.797268518516</v>
      </c>
      <c r="G90454" s="2">
        <v>42992.753472222219</v>
      </c>
      <c r="H90454" s="2">
        <v>42999</v>
      </c>
    </row>
    <row r="90455" spans="1:8" x14ac:dyDescent="0.3">
      <c r="A90455" s="1" t="s">
        <v>180934</v>
      </c>
      <c r="B90455" s="1" t="s">
        <v>180935</v>
      </c>
      <c r="C90455" s="1" t="s">
        <v>22</v>
      </c>
      <c r="D90455" s="2">
        <v>43011.556527777779</v>
      </c>
      <c r="E90455" s="2">
        <v>43012.127881944441</v>
      </c>
      <c r="F90455" s="2">
        <v>43014.933055555557</v>
      </c>
      <c r="G90455" s="2">
        <v>43024.824074074073</v>
      </c>
      <c r="H90455" s="2">
        <v>43038</v>
      </c>
    </row>
    <row r="90456" spans="1:8" x14ac:dyDescent="0.3">
      <c r="A90456" s="1" t="s">
        <v>180936</v>
      </c>
      <c r="B90456" s="1" t="s">
        <v>180937</v>
      </c>
      <c r="C90456" s="1" t="s">
        <v>22</v>
      </c>
      <c r="D90456" s="2">
        <v>42839.94940972222</v>
      </c>
      <c r="E90456" s="2">
        <v>42839.959664351853</v>
      </c>
      <c r="F90456" s="2">
        <v>42842.647314814814</v>
      </c>
      <c r="G90456" s="2">
        <v>42845.558553240742</v>
      </c>
      <c r="H90456" s="2">
        <v>42867</v>
      </c>
    </row>
    <row r="90457" spans="1:8" x14ac:dyDescent="0.3">
      <c r="A90457" s="1" t="s">
        <v>180938</v>
      </c>
      <c r="B90457" s="1" t="s">
        <v>180939</v>
      </c>
      <c r="C90457" s="1" t="s">
        <v>22</v>
      </c>
      <c r="D90457" s="2">
        <v>43286.810335648152</v>
      </c>
      <c r="E90457" s="2">
        <v>43286.816168981481</v>
      </c>
      <c r="F90457" s="2">
        <v>43287.469444444447</v>
      </c>
      <c r="G90457" s="2">
        <v>43307.721296296295</v>
      </c>
      <c r="H90457" s="2">
        <v>43320</v>
      </c>
    </row>
    <row r="90458" spans="1:8" x14ac:dyDescent="0.3">
      <c r="A90458" s="1" t="s">
        <v>180940</v>
      </c>
      <c r="B90458" s="1" t="s">
        <v>180941</v>
      </c>
      <c r="C90458" s="1" t="s">
        <v>22</v>
      </c>
      <c r="D90458" s="2">
        <v>43069.779016203705</v>
      </c>
      <c r="E90458" s="2">
        <v>43071.776770833334</v>
      </c>
      <c r="F90458" s="2">
        <v>43073.756840277776</v>
      </c>
      <c r="G90458" s="2">
        <v>43091.973912037036</v>
      </c>
      <c r="H90458" s="2">
        <v>43097</v>
      </c>
    </row>
    <row r="90459" spans="1:8" x14ac:dyDescent="0.3">
      <c r="A90459" s="1" t="s">
        <v>180942</v>
      </c>
      <c r="B90459" s="1" t="s">
        <v>180943</v>
      </c>
      <c r="C90459" s="1" t="s">
        <v>22</v>
      </c>
      <c r="D90459" s="2">
        <v>42940.518912037034</v>
      </c>
      <c r="E90459" s="2">
        <v>42940.529895833337</v>
      </c>
      <c r="F90459" s="2">
        <v>42942.599583333336</v>
      </c>
      <c r="G90459" s="2">
        <v>42947.571319444447</v>
      </c>
      <c r="H90459" s="2">
        <v>42958</v>
      </c>
    </row>
    <row r="90460" spans="1:8" x14ac:dyDescent="0.3">
      <c r="A90460" s="1" t="s">
        <v>180944</v>
      </c>
      <c r="B90460" s="1" t="s">
        <v>180945</v>
      </c>
      <c r="C90460" s="1" t="s">
        <v>22</v>
      </c>
      <c r="D90460" s="2">
        <v>43175.733194444445</v>
      </c>
      <c r="E90460" s="2">
        <v>43176.108090277776</v>
      </c>
      <c r="F90460" s="2">
        <v>43180.992013888892</v>
      </c>
      <c r="G90460" s="2">
        <v>43193.044351851851</v>
      </c>
      <c r="H90460" s="2">
        <v>43201</v>
      </c>
    </row>
    <row r="90461" spans="1:8" x14ac:dyDescent="0.3">
      <c r="A90461" s="1" t="s">
        <v>180946</v>
      </c>
      <c r="B90461" s="1" t="s">
        <v>180947</v>
      </c>
      <c r="C90461" s="1" t="s">
        <v>22</v>
      </c>
      <c r="D90461" s="2">
        <v>43301.366076388891</v>
      </c>
      <c r="E90461" s="2">
        <v>43301.37736111111</v>
      </c>
      <c r="F90461" s="2">
        <v>43301.491666666669</v>
      </c>
      <c r="G90461" s="2">
        <v>43309.679594907408</v>
      </c>
      <c r="H90461" s="2">
        <v>43320</v>
      </c>
    </row>
    <row r="90462" spans="1:8" x14ac:dyDescent="0.3">
      <c r="A90462" s="1" t="s">
        <v>180948</v>
      </c>
      <c r="B90462" s="1" t="s">
        <v>180949</v>
      </c>
      <c r="C90462" s="1" t="s">
        <v>22</v>
      </c>
      <c r="D90462" s="2">
        <v>43185.611226851855</v>
      </c>
      <c r="E90462" s="2">
        <v>43185.618298611109</v>
      </c>
      <c r="F90462" s="2">
        <v>43187.907442129632</v>
      </c>
      <c r="G90462" s="2">
        <v>43188.955914351849</v>
      </c>
      <c r="H90462" s="2">
        <v>43200</v>
      </c>
    </row>
    <row r="90463" spans="1:8" x14ac:dyDescent="0.3">
      <c r="A90463" s="1" t="s">
        <v>180950</v>
      </c>
      <c r="B90463" s="1" t="s">
        <v>180951</v>
      </c>
      <c r="C90463" s="1" t="s">
        <v>22</v>
      </c>
      <c r="D90463" s="2">
        <v>43119.847430555557</v>
      </c>
      <c r="E90463" s="2">
        <v>43119.854085648149</v>
      </c>
      <c r="F90463" s="2">
        <v>43125.756469907406</v>
      </c>
      <c r="G90463" s="2">
        <v>43129.777499999997</v>
      </c>
      <c r="H90463" s="2">
        <v>43151</v>
      </c>
    </row>
    <row r="90464" spans="1:8" x14ac:dyDescent="0.3">
      <c r="A90464" s="1" t="s">
        <v>180952</v>
      </c>
      <c r="B90464" s="1" t="s">
        <v>180953</v>
      </c>
      <c r="C90464" s="1" t="s">
        <v>22</v>
      </c>
      <c r="D90464" s="2">
        <v>42841.825115740743</v>
      </c>
      <c r="E90464" s="2">
        <v>42841.834699074076</v>
      </c>
      <c r="F90464" s="2">
        <v>42843.657673611109</v>
      </c>
      <c r="G90464" s="2">
        <v>42850.606736111113</v>
      </c>
      <c r="H90464" s="2">
        <v>42863</v>
      </c>
    </row>
    <row r="90465" spans="1:8" x14ac:dyDescent="0.3">
      <c r="A90465" s="1" t="s">
        <v>180954</v>
      </c>
      <c r="B90465" s="1" t="s">
        <v>180955</v>
      </c>
      <c r="C90465" s="1" t="s">
        <v>22</v>
      </c>
      <c r="D90465" s="2">
        <v>43235.645011574074</v>
      </c>
      <c r="E90465" s="2">
        <v>43235.663912037038</v>
      </c>
      <c r="F90465" s="2">
        <v>43236.522916666669</v>
      </c>
      <c r="G90465" s="2">
        <v>43237.894305555557</v>
      </c>
      <c r="H90465" s="2">
        <v>43243</v>
      </c>
    </row>
    <row r="90466" spans="1:8" x14ac:dyDescent="0.3">
      <c r="A90466" s="1" t="s">
        <v>180956</v>
      </c>
      <c r="B90466" s="1" t="s">
        <v>180957</v>
      </c>
      <c r="C90466" s="1" t="s">
        <v>22</v>
      </c>
      <c r="D90466" s="2">
        <v>43070.472951388889</v>
      </c>
      <c r="E90466" s="2">
        <v>43070.521921296298</v>
      </c>
      <c r="F90466" s="2">
        <v>43070.929814814815</v>
      </c>
      <c r="G90466" s="2">
        <v>43073.945937500001</v>
      </c>
      <c r="H90466" s="2">
        <v>43088</v>
      </c>
    </row>
    <row r="90467" spans="1:8" x14ac:dyDescent="0.3">
      <c r="A90467" s="1" t="s">
        <v>180958</v>
      </c>
      <c r="B90467" s="1" t="s">
        <v>180959</v>
      </c>
      <c r="C90467" s="1" t="s">
        <v>22</v>
      </c>
      <c r="D90467" s="2">
        <v>42979.399652777778</v>
      </c>
      <c r="E90467" s="2">
        <v>42979.406435185185</v>
      </c>
      <c r="F90467" s="2">
        <v>42985.015636574077</v>
      </c>
      <c r="G90467" s="2">
        <v>42997.755208333336</v>
      </c>
      <c r="H90467" s="2">
        <v>43003</v>
      </c>
    </row>
    <row r="90468" spans="1:8" x14ac:dyDescent="0.3">
      <c r="A90468" s="1" t="s">
        <v>180960</v>
      </c>
      <c r="B90468" s="1" t="s">
        <v>180961</v>
      </c>
      <c r="C90468" s="1" t="s">
        <v>22</v>
      </c>
      <c r="D90468" s="2">
        <v>43306.616493055553</v>
      </c>
      <c r="E90468" s="2">
        <v>43308.170358796298</v>
      </c>
      <c r="F90468" s="2">
        <v>43313.525000000001</v>
      </c>
      <c r="G90468" s="2">
        <v>43323.449050925927</v>
      </c>
      <c r="H90468" s="2">
        <v>43333</v>
      </c>
    </row>
    <row r="90469" spans="1:8" x14ac:dyDescent="0.3">
      <c r="A90469" s="1" t="s">
        <v>180962</v>
      </c>
      <c r="B90469" s="1" t="s">
        <v>180963</v>
      </c>
      <c r="C90469" s="1" t="s">
        <v>22</v>
      </c>
      <c r="D90469" s="2">
        <v>43312.8127662037</v>
      </c>
      <c r="E90469" s="2">
        <v>43314.218900462962</v>
      </c>
      <c r="F90469" s="2">
        <v>43314.680555555555</v>
      </c>
      <c r="G90469" s="2">
        <v>43318.686562499999</v>
      </c>
      <c r="H90469" s="2">
        <v>43335</v>
      </c>
    </row>
    <row r="90470" spans="1:8" x14ac:dyDescent="0.3">
      <c r="A90470" s="1" t="s">
        <v>180964</v>
      </c>
      <c r="B90470" s="1" t="s">
        <v>180965</v>
      </c>
      <c r="C90470" s="1" t="s">
        <v>22</v>
      </c>
      <c r="D90470" s="2">
        <v>42962.731111111112</v>
      </c>
      <c r="E90470" s="2">
        <v>42962.79886574074</v>
      </c>
      <c r="F90470" s="2">
        <v>42964.710995370369</v>
      </c>
      <c r="G90470" s="2">
        <v>42978.982569444444</v>
      </c>
      <c r="H90470" s="2">
        <v>42999</v>
      </c>
    </row>
    <row r="90471" spans="1:8" x14ac:dyDescent="0.3">
      <c r="A90471" s="1" t="s">
        <v>180966</v>
      </c>
      <c r="B90471" s="1" t="s">
        <v>180967</v>
      </c>
      <c r="C90471" s="1" t="s">
        <v>22</v>
      </c>
      <c r="D90471" s="2">
        <v>43252.747939814813</v>
      </c>
      <c r="E90471" s="2">
        <v>43252.757916666669</v>
      </c>
      <c r="F90471" s="2">
        <v>43256.473611111112</v>
      </c>
      <c r="G90471" s="2">
        <v>43259.914814814816</v>
      </c>
      <c r="H90471" s="2">
        <v>43286</v>
      </c>
    </row>
    <row r="90472" spans="1:8" x14ac:dyDescent="0.3">
      <c r="A90472" s="1" t="s">
        <v>180968</v>
      </c>
      <c r="B90472" s="1" t="s">
        <v>180969</v>
      </c>
      <c r="C90472" s="1" t="s">
        <v>22</v>
      </c>
      <c r="D90472" s="2">
        <v>42965.602175925924</v>
      </c>
      <c r="E90472" s="2">
        <v>42965.614675925928</v>
      </c>
      <c r="F90472" s="2">
        <v>42968.865173611113</v>
      </c>
      <c r="G90472" s="2">
        <v>42972.71471064815</v>
      </c>
      <c r="H90472" s="2">
        <v>42990</v>
      </c>
    </row>
    <row r="90473" spans="1:8" x14ac:dyDescent="0.3">
      <c r="A90473" s="1" t="s">
        <v>180970</v>
      </c>
      <c r="B90473" s="1" t="s">
        <v>180971</v>
      </c>
      <c r="C90473" s="1" t="s">
        <v>22</v>
      </c>
      <c r="D90473" s="2">
        <v>43323.425844907404</v>
      </c>
      <c r="E90473" s="2">
        <v>43323.434201388889</v>
      </c>
      <c r="F90473" s="2">
        <v>43326.697916666664</v>
      </c>
      <c r="G90473" s="2">
        <v>43332.710185185184</v>
      </c>
      <c r="H90473" s="2">
        <v>43336</v>
      </c>
    </row>
    <row r="90474" spans="1:8" x14ac:dyDescent="0.3">
      <c r="A90474" s="1" t="s">
        <v>180972</v>
      </c>
      <c r="B90474" s="1" t="s">
        <v>180973</v>
      </c>
      <c r="C90474" s="1" t="s">
        <v>22</v>
      </c>
      <c r="D90474" s="2">
        <v>43317.809861111113</v>
      </c>
      <c r="E90474" s="2">
        <v>43317.822500000002</v>
      </c>
      <c r="F90474" s="2">
        <v>43318.54791666667</v>
      </c>
      <c r="G90474" s="2">
        <v>43319.716782407406</v>
      </c>
      <c r="H90474" s="2">
        <v>43326</v>
      </c>
    </row>
    <row r="90475" spans="1:8" x14ac:dyDescent="0.3">
      <c r="A90475" s="1" t="s">
        <v>180974</v>
      </c>
      <c r="B90475" s="1" t="s">
        <v>180975</v>
      </c>
      <c r="C90475" s="1" t="s">
        <v>22</v>
      </c>
      <c r="D90475" s="2">
        <v>43003.006550925929</v>
      </c>
      <c r="E90475" s="2">
        <v>43003.016967592594</v>
      </c>
      <c r="F90475" s="2">
        <v>43004.773090277777</v>
      </c>
      <c r="G90475" s="2">
        <v>43039.994479166664</v>
      </c>
      <c r="H90475" s="2">
        <v>43055</v>
      </c>
    </row>
    <row r="90476" spans="1:8" x14ac:dyDescent="0.3">
      <c r="A90476" s="1" t="s">
        <v>180976</v>
      </c>
      <c r="B90476" s="1" t="s">
        <v>180977</v>
      </c>
      <c r="C90476" s="1" t="s">
        <v>22</v>
      </c>
      <c r="D90476" s="2">
        <v>43108.733067129629</v>
      </c>
      <c r="E90476" s="2">
        <v>43108.742256944446</v>
      </c>
      <c r="F90476" s="2">
        <v>43109.981400462966</v>
      </c>
      <c r="G90476" s="2">
        <v>43119.844247685185</v>
      </c>
      <c r="H90476" s="2">
        <v>43153</v>
      </c>
    </row>
    <row r="90477" spans="1:8" x14ac:dyDescent="0.3">
      <c r="A90477" s="1" t="s">
        <v>180978</v>
      </c>
      <c r="B90477" s="1" t="s">
        <v>180979</v>
      </c>
      <c r="C90477" s="1" t="s">
        <v>22</v>
      </c>
      <c r="D90477" s="2">
        <v>43135.717233796298</v>
      </c>
      <c r="E90477" s="2">
        <v>43135.742534722223</v>
      </c>
      <c r="F90477" s="2">
        <v>43136.985173611109</v>
      </c>
      <c r="G90477" s="2">
        <v>43154.110486111109</v>
      </c>
      <c r="H90477" s="2">
        <v>43171</v>
      </c>
    </row>
    <row r="90478" spans="1:8" x14ac:dyDescent="0.3">
      <c r="A90478" s="1" t="s">
        <v>180980</v>
      </c>
      <c r="B90478" s="1" t="s">
        <v>180981</v>
      </c>
      <c r="C90478" s="1" t="s">
        <v>22</v>
      </c>
      <c r="D90478" s="2">
        <v>43083.820983796293</v>
      </c>
      <c r="E90478" s="2">
        <v>43083.827337962961</v>
      </c>
      <c r="F90478" s="2">
        <v>43084.840474537035</v>
      </c>
      <c r="G90478" s="2">
        <v>43102.731087962966</v>
      </c>
      <c r="H90478" s="2">
        <v>43116</v>
      </c>
    </row>
    <row r="90479" spans="1:8" x14ac:dyDescent="0.3">
      <c r="A90479" s="1" t="s">
        <v>180982</v>
      </c>
      <c r="B90479" s="1" t="s">
        <v>180983</v>
      </c>
      <c r="C90479" s="1" t="s">
        <v>22</v>
      </c>
      <c r="D90479" s="2">
        <v>43299.885428240741</v>
      </c>
      <c r="E90479" s="2">
        <v>43299.896018518521</v>
      </c>
      <c r="F90479" s="2">
        <v>43300.445833333331</v>
      </c>
      <c r="G90479" s="2">
        <v>43305.696122685185</v>
      </c>
      <c r="H90479" s="2">
        <v>43321</v>
      </c>
    </row>
    <row r="90480" spans="1:8" x14ac:dyDescent="0.3">
      <c r="A90480" s="1" t="s">
        <v>180984</v>
      </c>
      <c r="B90480" s="1" t="s">
        <v>180985</v>
      </c>
      <c r="C90480" s="1" t="s">
        <v>22</v>
      </c>
      <c r="D90480" s="2">
        <v>43256.533125000002</v>
      </c>
      <c r="E90480" s="2">
        <v>43256.605555555558</v>
      </c>
      <c r="F90480" s="2">
        <v>43257.532638888886</v>
      </c>
      <c r="G90480" s="2">
        <v>43265.778969907406</v>
      </c>
      <c r="H90480" s="2">
        <v>43299</v>
      </c>
    </row>
    <row r="90481" spans="1:8" x14ac:dyDescent="0.3">
      <c r="A90481" s="1" t="s">
        <v>180986</v>
      </c>
      <c r="B90481" s="1" t="s">
        <v>180987</v>
      </c>
      <c r="C90481" s="1" t="s">
        <v>22</v>
      </c>
      <c r="D90481" s="2">
        <v>43325.12568287037</v>
      </c>
      <c r="E90481" s="2">
        <v>43325.135509259257</v>
      </c>
      <c r="F90481" s="2">
        <v>43326.552083333336</v>
      </c>
      <c r="G90481" s="2">
        <v>43332.878217592595</v>
      </c>
      <c r="H90481" s="2">
        <v>43342</v>
      </c>
    </row>
    <row r="90482" spans="1:8" x14ac:dyDescent="0.3">
      <c r="A90482" s="1" t="s">
        <v>180988</v>
      </c>
      <c r="B90482" s="1" t="s">
        <v>180989</v>
      </c>
      <c r="C90482" s="1" t="s">
        <v>22</v>
      </c>
      <c r="D90482" s="2">
        <v>43082.685729166667</v>
      </c>
      <c r="E90482" s="2">
        <v>43082.693344907406</v>
      </c>
      <c r="F90482" s="2">
        <v>43083.744745370372</v>
      </c>
      <c r="G90482" s="2">
        <v>43087.881979166668</v>
      </c>
      <c r="H90482" s="2">
        <v>43102</v>
      </c>
    </row>
    <row r="90483" spans="1:8" x14ac:dyDescent="0.3">
      <c r="A90483" s="1" t="s">
        <v>180990</v>
      </c>
      <c r="B90483" s="1" t="s">
        <v>180991</v>
      </c>
      <c r="C90483" s="1" t="s">
        <v>22</v>
      </c>
      <c r="D90483" s="2">
        <v>43112.576747685183</v>
      </c>
      <c r="E90483" s="2">
        <v>43112.589305555557</v>
      </c>
      <c r="F90483" s="2">
        <v>43115.93178240741</v>
      </c>
      <c r="G90483" s="2">
        <v>43120.804699074077</v>
      </c>
      <c r="H90483" s="2">
        <v>43140</v>
      </c>
    </row>
    <row r="90484" spans="1:8" x14ac:dyDescent="0.3">
      <c r="A90484" s="1" t="s">
        <v>180992</v>
      </c>
      <c r="B90484" s="1" t="s">
        <v>180993</v>
      </c>
      <c r="C90484" s="1" t="s">
        <v>22</v>
      </c>
      <c r="D90484" s="2">
        <v>43282.404710648145</v>
      </c>
      <c r="E90484" s="2">
        <v>43282.409849537034</v>
      </c>
      <c r="F90484" s="2">
        <v>43284.59375</v>
      </c>
      <c r="G90484" s="2">
        <v>43304.72556712963</v>
      </c>
      <c r="H90484" s="2">
        <v>43328</v>
      </c>
    </row>
    <row r="90485" spans="1:8" x14ac:dyDescent="0.3">
      <c r="A90485" s="1" t="s">
        <v>180994</v>
      </c>
      <c r="B90485" s="1" t="s">
        <v>180995</v>
      </c>
      <c r="C90485" s="1" t="s">
        <v>22</v>
      </c>
      <c r="D90485" s="2">
        <v>42900.167754629627</v>
      </c>
      <c r="E90485" s="2">
        <v>42900.177141203705</v>
      </c>
      <c r="F90485" s="2">
        <v>42900.772256944445</v>
      </c>
      <c r="G90485" s="2">
        <v>42907.662430555552</v>
      </c>
      <c r="H90485" s="2">
        <v>42923</v>
      </c>
    </row>
    <row r="90486" spans="1:8" x14ac:dyDescent="0.3">
      <c r="A90486" s="1" t="s">
        <v>180996</v>
      </c>
      <c r="B90486" s="1" t="s">
        <v>180997</v>
      </c>
      <c r="C90486" s="1" t="s">
        <v>22</v>
      </c>
      <c r="D90486" s="2">
        <v>43060.855798611112</v>
      </c>
      <c r="E90486" s="2">
        <v>43060.860798611109</v>
      </c>
      <c r="F90486" s="2">
        <v>43066.919594907406</v>
      </c>
      <c r="G90486" s="2">
        <v>43091.773460648146</v>
      </c>
      <c r="H90486" s="2">
        <v>43083</v>
      </c>
    </row>
    <row r="90487" spans="1:8" x14ac:dyDescent="0.3">
      <c r="A90487" s="1" t="s">
        <v>180998</v>
      </c>
      <c r="B90487" s="1" t="s">
        <v>180999</v>
      </c>
      <c r="C90487" s="1" t="s">
        <v>22</v>
      </c>
      <c r="D90487" s="2">
        <v>43210.358726851853</v>
      </c>
      <c r="E90487" s="2">
        <v>43214.717928240738</v>
      </c>
      <c r="F90487" s="2">
        <v>43214.730868055558</v>
      </c>
      <c r="G90487" s="2">
        <v>43229.869930555556</v>
      </c>
      <c r="H90487" s="2">
        <v>43241</v>
      </c>
    </row>
    <row r="90488" spans="1:8" x14ac:dyDescent="0.3">
      <c r="A90488" s="1" t="s">
        <v>181000</v>
      </c>
      <c r="B90488" s="1" t="s">
        <v>181001</v>
      </c>
      <c r="C90488" s="1" t="s">
        <v>22</v>
      </c>
      <c r="D90488" s="2">
        <v>43018.400509259256</v>
      </c>
      <c r="E90488" s="2">
        <v>43018.409259259257</v>
      </c>
      <c r="F90488" s="2">
        <v>43018.75712962963</v>
      </c>
      <c r="G90488" s="2">
        <v>43027.627569444441</v>
      </c>
      <c r="H90488" s="2">
        <v>43040</v>
      </c>
    </row>
    <row r="90489" spans="1:8" x14ac:dyDescent="0.3">
      <c r="A90489" s="1" t="s">
        <v>181002</v>
      </c>
      <c r="B90489" s="1" t="s">
        <v>181003</v>
      </c>
      <c r="C90489" s="1" t="s">
        <v>22</v>
      </c>
      <c r="D90489" s="2">
        <v>43055.580023148148</v>
      </c>
      <c r="E90489" s="2">
        <v>43056.177604166667</v>
      </c>
      <c r="F90489" s="2">
        <v>43056.792905092596</v>
      </c>
      <c r="G90489" s="2">
        <v>43066.886932870373</v>
      </c>
      <c r="H90489" s="2">
        <v>43083</v>
      </c>
    </row>
    <row r="90490" spans="1:8" x14ac:dyDescent="0.3">
      <c r="A90490" s="1" t="s">
        <v>181004</v>
      </c>
      <c r="B90490" s="1" t="s">
        <v>181005</v>
      </c>
      <c r="C90490" s="1" t="s">
        <v>22</v>
      </c>
      <c r="D90490" s="2">
        <v>43159.517581018517</v>
      </c>
      <c r="E90490" s="2">
        <v>43159.533784722225</v>
      </c>
      <c r="F90490" s="2">
        <v>43161.797395833331</v>
      </c>
      <c r="G90490" s="2">
        <v>43168.970370370371</v>
      </c>
      <c r="H90490" s="2">
        <v>43173</v>
      </c>
    </row>
    <row r="90491" spans="1:8" x14ac:dyDescent="0.3">
      <c r="A90491" s="1" t="s">
        <v>181006</v>
      </c>
      <c r="B90491" s="1" t="s">
        <v>181007</v>
      </c>
      <c r="C90491" s="1" t="s">
        <v>22</v>
      </c>
      <c r="D90491" s="2">
        <v>43152.809502314813</v>
      </c>
      <c r="E90491" s="2">
        <v>43152.825937499998</v>
      </c>
      <c r="F90491" s="2">
        <v>43153.811122685183</v>
      </c>
      <c r="G90491" s="2">
        <v>43211.794768518521</v>
      </c>
      <c r="H90491" s="2">
        <v>43175</v>
      </c>
    </row>
    <row r="90492" spans="1:8" x14ac:dyDescent="0.3">
      <c r="A90492" s="1" t="s">
        <v>181008</v>
      </c>
      <c r="B90492" s="1" t="s">
        <v>181009</v>
      </c>
      <c r="C90492" s="1" t="s">
        <v>22</v>
      </c>
      <c r="D90492" s="2">
        <v>42920.631967592592</v>
      </c>
      <c r="E90492" s="2">
        <v>42921.280821759261</v>
      </c>
      <c r="F90492" s="2">
        <v>42921.474953703706</v>
      </c>
      <c r="G90492" s="2">
        <v>42926.821898148148</v>
      </c>
      <c r="H90492" s="2">
        <v>42940</v>
      </c>
    </row>
    <row r="90493" spans="1:8" x14ac:dyDescent="0.3">
      <c r="A90493" s="1" t="s">
        <v>181010</v>
      </c>
      <c r="B90493" s="1" t="s">
        <v>181011</v>
      </c>
      <c r="C90493" s="1" t="s">
        <v>281</v>
      </c>
      <c r="D90493" s="2">
        <v>42899.452708333331</v>
      </c>
      <c r="E90493" s="2">
        <v>42899.460497685184</v>
      </c>
      <c r="F90493" s="2"/>
      <c r="G90493" s="2"/>
      <c r="H90493" s="2">
        <v>42926</v>
      </c>
    </row>
    <row r="90494" spans="1:8" x14ac:dyDescent="0.3">
      <c r="A90494" s="1" t="s">
        <v>181012</v>
      </c>
      <c r="B90494" s="1" t="s">
        <v>181013</v>
      </c>
      <c r="C90494" s="1" t="s">
        <v>22</v>
      </c>
      <c r="D90494" s="2">
        <v>43149.59716435185</v>
      </c>
      <c r="E90494" s="2">
        <v>43149.604803240742</v>
      </c>
      <c r="F90494" s="2">
        <v>43152.425138888888</v>
      </c>
      <c r="G90494" s="2">
        <v>43161.627268518518</v>
      </c>
      <c r="H90494" s="2">
        <v>43175</v>
      </c>
    </row>
    <row r="90495" spans="1:8" x14ac:dyDescent="0.3">
      <c r="A90495" s="1" t="s">
        <v>181014</v>
      </c>
      <c r="B90495" s="1" t="s">
        <v>181015</v>
      </c>
      <c r="C90495" s="1" t="s">
        <v>22</v>
      </c>
      <c r="D90495" s="2">
        <v>42904.91065972222</v>
      </c>
      <c r="E90495" s="2">
        <v>42904.920405092591</v>
      </c>
      <c r="F90495" s="2">
        <v>42908.418854166666</v>
      </c>
      <c r="G90495" s="2">
        <v>42909.452361111114</v>
      </c>
      <c r="H90495" s="2">
        <v>42916</v>
      </c>
    </row>
    <row r="90496" spans="1:8" x14ac:dyDescent="0.3">
      <c r="A90496" s="1" t="s">
        <v>181016</v>
      </c>
      <c r="B90496" s="1" t="s">
        <v>181017</v>
      </c>
      <c r="C90496" s="1" t="s">
        <v>22</v>
      </c>
      <c r="D90496" s="2">
        <v>43256.401273148149</v>
      </c>
      <c r="E90496" s="2">
        <v>43256.410868055558</v>
      </c>
      <c r="F90496" s="2">
        <v>43256.506249999999</v>
      </c>
      <c r="G90496" s="2">
        <v>43263.550532407404</v>
      </c>
      <c r="H90496" s="2">
        <v>43292</v>
      </c>
    </row>
    <row r="90497" spans="1:8" x14ac:dyDescent="0.3">
      <c r="A90497" s="1" t="s">
        <v>181018</v>
      </c>
      <c r="B90497" s="1" t="s">
        <v>181019</v>
      </c>
      <c r="C90497" s="1" t="s">
        <v>22</v>
      </c>
      <c r="D90497" s="2">
        <v>43071.722094907411</v>
      </c>
      <c r="E90497" s="2">
        <v>43074.176400462966</v>
      </c>
      <c r="F90497" s="2">
        <v>43076.114490740743</v>
      </c>
      <c r="G90497" s="2">
        <v>43080.656122685185</v>
      </c>
      <c r="H90497" s="2">
        <v>43089</v>
      </c>
    </row>
    <row r="90498" spans="1:8" x14ac:dyDescent="0.3">
      <c r="A90498" s="1" t="s">
        <v>181020</v>
      </c>
      <c r="B90498" s="1" t="s">
        <v>181021</v>
      </c>
      <c r="C90498" s="1" t="s">
        <v>22</v>
      </c>
      <c r="D90498" s="2">
        <v>43160.589270833334</v>
      </c>
      <c r="E90498" s="2">
        <v>43162.108113425929</v>
      </c>
      <c r="F90498" s="2">
        <v>43164.537986111114</v>
      </c>
      <c r="G90498" s="2">
        <v>43176.483657407407</v>
      </c>
      <c r="H90498" s="2">
        <v>43179</v>
      </c>
    </row>
    <row r="90499" spans="1:8" x14ac:dyDescent="0.3">
      <c r="A90499" s="1" t="s">
        <v>181022</v>
      </c>
      <c r="B90499" s="1" t="s">
        <v>181023</v>
      </c>
      <c r="C90499" s="1" t="s">
        <v>22</v>
      </c>
      <c r="D90499" s="2">
        <v>43104.456643518519</v>
      </c>
      <c r="E90499" s="2">
        <v>43104.494062500002</v>
      </c>
      <c r="F90499" s="2">
        <v>43105.847129629627</v>
      </c>
      <c r="G90499" s="2">
        <v>43112.980787037035</v>
      </c>
      <c r="H90499" s="2">
        <v>43130</v>
      </c>
    </row>
    <row r="90500" spans="1:8" x14ac:dyDescent="0.3">
      <c r="A90500" s="1" t="s">
        <v>181024</v>
      </c>
      <c r="B90500" s="1" t="s">
        <v>181025</v>
      </c>
      <c r="C90500" s="1" t="s">
        <v>22</v>
      </c>
      <c r="D90500" s="2">
        <v>42866.610833333332</v>
      </c>
      <c r="E90500" s="2">
        <v>42866.618263888886</v>
      </c>
      <c r="F90500" s="2">
        <v>42868.308055555557</v>
      </c>
      <c r="G90500" s="2">
        <v>42872.516018518516</v>
      </c>
      <c r="H90500" s="2">
        <v>42886</v>
      </c>
    </row>
    <row r="90501" spans="1:8" x14ac:dyDescent="0.3">
      <c r="A90501" s="1" t="s">
        <v>181026</v>
      </c>
      <c r="B90501" s="1" t="s">
        <v>181027</v>
      </c>
      <c r="C90501" s="1" t="s">
        <v>22</v>
      </c>
      <c r="D90501" s="2">
        <v>43165.033229166664</v>
      </c>
      <c r="E90501" s="2">
        <v>43165.04792824074</v>
      </c>
      <c r="F90501" s="2">
        <v>43182.803159722222</v>
      </c>
      <c r="G90501" s="2">
        <v>43185.857592592591</v>
      </c>
      <c r="H90501" s="2">
        <v>43187</v>
      </c>
    </row>
    <row r="90502" spans="1:8" x14ac:dyDescent="0.3">
      <c r="A90502" s="1" t="s">
        <v>181028</v>
      </c>
      <c r="B90502" s="1" t="s">
        <v>181029</v>
      </c>
      <c r="C90502" s="1" t="s">
        <v>22</v>
      </c>
      <c r="D90502" s="2">
        <v>43031.675300925926</v>
      </c>
      <c r="E90502" s="2">
        <v>43031.693136574075</v>
      </c>
      <c r="F90502" s="2">
        <v>43034.51054398148</v>
      </c>
      <c r="G90502" s="2">
        <v>43046.842407407406</v>
      </c>
      <c r="H90502" s="2">
        <v>43055</v>
      </c>
    </row>
    <row r="90503" spans="1:8" x14ac:dyDescent="0.3">
      <c r="A90503" s="1" t="s">
        <v>181030</v>
      </c>
      <c r="B90503" s="1" t="s">
        <v>181031</v>
      </c>
      <c r="C90503" s="1" t="s">
        <v>22</v>
      </c>
      <c r="D90503" s="2">
        <v>43270.445011574076</v>
      </c>
      <c r="E90503" s="2">
        <v>43272.137199074074</v>
      </c>
      <c r="F90503" s="2">
        <v>43272.649305555555</v>
      </c>
      <c r="G90503" s="2">
        <v>43273.802118055559</v>
      </c>
      <c r="H90503" s="2">
        <v>43285</v>
      </c>
    </row>
    <row r="90504" spans="1:8" x14ac:dyDescent="0.3">
      <c r="A90504" s="1" t="s">
        <v>181032</v>
      </c>
      <c r="B90504" s="1" t="s">
        <v>181033</v>
      </c>
      <c r="C90504" s="1" t="s">
        <v>22</v>
      </c>
      <c r="D90504" s="2">
        <v>43331.603900462964</v>
      </c>
      <c r="E90504" s="2">
        <v>43332.508263888885</v>
      </c>
      <c r="F90504" s="2">
        <v>43333.511111111111</v>
      </c>
      <c r="G90504" s="2">
        <v>43342.704548611109</v>
      </c>
      <c r="H90504" s="2">
        <v>43349</v>
      </c>
    </row>
    <row r="90505" spans="1:8" x14ac:dyDescent="0.3">
      <c r="A90505" s="1" t="s">
        <v>181034</v>
      </c>
      <c r="B90505" s="1" t="s">
        <v>181035</v>
      </c>
      <c r="C90505" s="1" t="s">
        <v>22</v>
      </c>
      <c r="D90505" s="2">
        <v>42757.914039351854</v>
      </c>
      <c r="E90505" s="2">
        <v>42757.920324074075</v>
      </c>
      <c r="F90505" s="2">
        <v>42758.680405092593</v>
      </c>
      <c r="G90505" s="2">
        <v>42761.599849537037</v>
      </c>
      <c r="H90505" s="2">
        <v>42786</v>
      </c>
    </row>
    <row r="90506" spans="1:8" x14ac:dyDescent="0.3">
      <c r="A90506" s="1" t="s">
        <v>181036</v>
      </c>
      <c r="B90506" s="1" t="s">
        <v>181037</v>
      </c>
      <c r="C90506" s="1" t="s">
        <v>22</v>
      </c>
      <c r="D90506" s="2">
        <v>43159.500694444447</v>
      </c>
      <c r="E90506" s="2">
        <v>43159.510787037034</v>
      </c>
      <c r="F90506" s="2">
        <v>43161.015706018516</v>
      </c>
      <c r="G90506" s="2">
        <v>43165.679895833331</v>
      </c>
      <c r="H90506" s="2">
        <v>43175</v>
      </c>
    </row>
    <row r="90507" spans="1:8" x14ac:dyDescent="0.3">
      <c r="A90507" s="1" t="s">
        <v>181038</v>
      </c>
      <c r="B90507" s="1" t="s">
        <v>181039</v>
      </c>
      <c r="C90507" s="1" t="s">
        <v>22</v>
      </c>
      <c r="D90507" s="2">
        <v>43049.458645833336</v>
      </c>
      <c r="E90507" s="2">
        <v>43049.466041666667</v>
      </c>
      <c r="F90507" s="2">
        <v>43049.827824074076</v>
      </c>
      <c r="G90507" s="2">
        <v>43052.637337962966</v>
      </c>
      <c r="H90507" s="2">
        <v>43063</v>
      </c>
    </row>
    <row r="90508" spans="1:8" x14ac:dyDescent="0.3">
      <c r="A90508" s="1" t="s">
        <v>181040</v>
      </c>
      <c r="B90508" s="1" t="s">
        <v>181041</v>
      </c>
      <c r="C90508" s="1" t="s">
        <v>22</v>
      </c>
      <c r="D90508" s="2">
        <v>43062.864525462966</v>
      </c>
      <c r="E90508" s="2">
        <v>43062.871979166666</v>
      </c>
      <c r="F90508" s="2">
        <v>43063.718402777777</v>
      </c>
      <c r="G90508" s="2">
        <v>43070.929768518516</v>
      </c>
      <c r="H90508" s="2">
        <v>43082</v>
      </c>
    </row>
    <row r="90509" spans="1:8" x14ac:dyDescent="0.3">
      <c r="A90509" s="1" t="s">
        <v>181042</v>
      </c>
      <c r="B90509" s="1" t="s">
        <v>181043</v>
      </c>
      <c r="C90509" s="1" t="s">
        <v>22</v>
      </c>
      <c r="D90509" s="2">
        <v>43269.55609953704</v>
      </c>
      <c r="E90509" s="2">
        <v>43270.553784722222</v>
      </c>
      <c r="F90509" s="2">
        <v>43272.688888888886</v>
      </c>
      <c r="G90509" s="2">
        <v>43273.600428240738</v>
      </c>
      <c r="H90509" s="2">
        <v>43284</v>
      </c>
    </row>
    <row r="90510" spans="1:8" x14ac:dyDescent="0.3">
      <c r="A90510" s="1" t="s">
        <v>181044</v>
      </c>
      <c r="B90510" s="1" t="s">
        <v>181045</v>
      </c>
      <c r="C90510" s="1" t="s">
        <v>22</v>
      </c>
      <c r="D90510" s="2">
        <v>43132.405451388891</v>
      </c>
      <c r="E90510" s="2">
        <v>43132.413634259261</v>
      </c>
      <c r="F90510" s="2">
        <v>43137.955891203703</v>
      </c>
      <c r="G90510" s="2">
        <v>43139.860856481479</v>
      </c>
      <c r="H90510" s="2">
        <v>43150</v>
      </c>
    </row>
    <row r="90511" spans="1:8" x14ac:dyDescent="0.3">
      <c r="A90511" s="1" t="s">
        <v>181046</v>
      </c>
      <c r="B90511" s="1" t="s">
        <v>181047</v>
      </c>
      <c r="C90511" s="1" t="s">
        <v>22</v>
      </c>
      <c r="D90511" s="2">
        <v>42977.738842592589</v>
      </c>
      <c r="E90511" s="2">
        <v>42977.746851851851</v>
      </c>
      <c r="F90511" s="2">
        <v>42979.99559027778</v>
      </c>
      <c r="G90511" s="2">
        <v>42986.836053240739</v>
      </c>
      <c r="H90511" s="2">
        <v>42997</v>
      </c>
    </row>
    <row r="90512" spans="1:8" x14ac:dyDescent="0.3">
      <c r="A90512" s="1" t="s">
        <v>181048</v>
      </c>
      <c r="B90512" s="1" t="s">
        <v>181049</v>
      </c>
      <c r="C90512" s="1" t="s">
        <v>22</v>
      </c>
      <c r="D90512" s="2">
        <v>42989.744143518517</v>
      </c>
      <c r="E90512" s="2">
        <v>42989.753587962965</v>
      </c>
      <c r="F90512" s="2">
        <v>42996.835312499999</v>
      </c>
      <c r="G90512" s="2">
        <v>43003.654270833336</v>
      </c>
      <c r="H90512" s="2">
        <v>43021</v>
      </c>
    </row>
    <row r="90513" spans="1:8" x14ac:dyDescent="0.3">
      <c r="A90513" s="1" t="s">
        <v>181050</v>
      </c>
      <c r="B90513" s="1" t="s">
        <v>181051</v>
      </c>
      <c r="C90513" s="1" t="s">
        <v>22</v>
      </c>
      <c r="D90513" s="2">
        <v>42808.017997685187</v>
      </c>
      <c r="E90513" s="2">
        <v>42808.017997685187</v>
      </c>
      <c r="F90513" s="2">
        <v>42809.678217592591</v>
      </c>
      <c r="G90513" s="2">
        <v>42825.394120370373</v>
      </c>
      <c r="H90513" s="2">
        <v>42843</v>
      </c>
    </row>
    <row r="90514" spans="1:8" x14ac:dyDescent="0.3">
      <c r="A90514" s="1" t="s">
        <v>181052</v>
      </c>
      <c r="B90514" s="1" t="s">
        <v>181053</v>
      </c>
      <c r="C90514" s="1" t="s">
        <v>22</v>
      </c>
      <c r="D90514" s="2">
        <v>43215.634050925924</v>
      </c>
      <c r="E90514" s="2">
        <v>43215.64603009259</v>
      </c>
      <c r="F90514" s="2">
        <v>43217.459027777775</v>
      </c>
      <c r="G90514" s="2">
        <v>43224.675416666665</v>
      </c>
      <c r="H90514" s="2">
        <v>43245</v>
      </c>
    </row>
    <row r="90515" spans="1:8" x14ac:dyDescent="0.3">
      <c r="A90515" s="1" t="s">
        <v>181054</v>
      </c>
      <c r="B90515" s="1" t="s">
        <v>181055</v>
      </c>
      <c r="C90515" s="1" t="s">
        <v>22</v>
      </c>
      <c r="D90515" s="2">
        <v>43120.591956018521</v>
      </c>
      <c r="E90515" s="2">
        <v>43122.596076388887</v>
      </c>
      <c r="F90515" s="2">
        <v>43123.795104166667</v>
      </c>
      <c r="G90515" s="2">
        <v>43132.84171296296</v>
      </c>
      <c r="H90515" s="2">
        <v>43154</v>
      </c>
    </row>
    <row r="90516" spans="1:8" x14ac:dyDescent="0.3">
      <c r="A90516" s="1" t="s">
        <v>181056</v>
      </c>
      <c r="B90516" s="1" t="s">
        <v>181057</v>
      </c>
      <c r="C90516" s="1" t="s">
        <v>22</v>
      </c>
      <c r="D90516" s="2">
        <v>42900.606539351851</v>
      </c>
      <c r="E90516" s="2">
        <v>42900.614768518521</v>
      </c>
      <c r="F90516" s="2">
        <v>42906.399224537039</v>
      </c>
      <c r="G90516" s="2">
        <v>42909.441342592596</v>
      </c>
      <c r="H90516" s="2">
        <v>42923</v>
      </c>
    </row>
    <row r="90517" spans="1:8" x14ac:dyDescent="0.3">
      <c r="A90517" s="1" t="s">
        <v>181058</v>
      </c>
      <c r="B90517" s="1" t="s">
        <v>181059</v>
      </c>
      <c r="C90517" s="1" t="s">
        <v>22</v>
      </c>
      <c r="D90517" s="2">
        <v>43182.851481481484</v>
      </c>
      <c r="E90517" s="2">
        <v>43182.858090277776</v>
      </c>
      <c r="F90517" s="2">
        <v>43186.011608796296</v>
      </c>
      <c r="G90517" s="2">
        <v>43190.804583333331</v>
      </c>
      <c r="H90517" s="2">
        <v>43195</v>
      </c>
    </row>
    <row r="90518" spans="1:8" x14ac:dyDescent="0.3">
      <c r="A90518" s="1" t="s">
        <v>181060</v>
      </c>
      <c r="B90518" s="1" t="s">
        <v>181061</v>
      </c>
      <c r="C90518" s="1" t="s">
        <v>22</v>
      </c>
      <c r="D90518" s="2">
        <v>43003.165439814817</v>
      </c>
      <c r="E90518" s="2">
        <v>43003.212071759262</v>
      </c>
      <c r="F90518" s="2">
        <v>43003.607708333337</v>
      </c>
      <c r="G90518" s="2">
        <v>43006.785983796297</v>
      </c>
      <c r="H90518" s="2">
        <v>43025</v>
      </c>
    </row>
    <row r="90519" spans="1:8" x14ac:dyDescent="0.3">
      <c r="A90519" s="1" t="s">
        <v>181062</v>
      </c>
      <c r="B90519" s="1" t="s">
        <v>181063</v>
      </c>
      <c r="C90519" s="1" t="s">
        <v>22</v>
      </c>
      <c r="D90519" s="2">
        <v>43046.460185185184</v>
      </c>
      <c r="E90519" s="2">
        <v>43046.469085648147</v>
      </c>
      <c r="F90519" s="2">
        <v>43047.570590277777</v>
      </c>
      <c r="G90519" s="2">
        <v>43052.615254629629</v>
      </c>
      <c r="H90519" s="2">
        <v>43069</v>
      </c>
    </row>
    <row r="90520" spans="1:8" x14ac:dyDescent="0.3">
      <c r="A90520" s="1" t="s">
        <v>181064</v>
      </c>
      <c r="B90520" s="1" t="s">
        <v>181065</v>
      </c>
      <c r="C90520" s="1" t="s">
        <v>22</v>
      </c>
      <c r="D90520" s="2">
        <v>43324.808217592596</v>
      </c>
      <c r="E90520" s="2">
        <v>43324.826516203706</v>
      </c>
      <c r="F90520" s="2">
        <v>43327.282638888886</v>
      </c>
      <c r="G90520" s="2">
        <v>43328.755798611113</v>
      </c>
      <c r="H90520" s="2">
        <v>43340</v>
      </c>
    </row>
    <row r="90521" spans="1:8" x14ac:dyDescent="0.3">
      <c r="A90521" s="1" t="s">
        <v>181066</v>
      </c>
      <c r="B90521" s="1" t="s">
        <v>181067</v>
      </c>
      <c r="C90521" s="1" t="s">
        <v>22</v>
      </c>
      <c r="D90521" s="2">
        <v>43145.613356481481</v>
      </c>
      <c r="E90521" s="2">
        <v>43147.33079861111</v>
      </c>
      <c r="F90521" s="2">
        <v>43152.055023148147</v>
      </c>
      <c r="G90521" s="2">
        <v>43157.777291666665</v>
      </c>
      <c r="H90521" s="2">
        <v>43165</v>
      </c>
    </row>
    <row r="90522" spans="1:8" x14ac:dyDescent="0.3">
      <c r="A90522" s="1" t="s">
        <v>181068</v>
      </c>
      <c r="B90522" s="1" t="s">
        <v>181069</v>
      </c>
      <c r="C90522" s="1" t="s">
        <v>22</v>
      </c>
      <c r="D90522" s="2">
        <v>43298.936979166669</v>
      </c>
      <c r="E90522" s="2">
        <v>43298.945613425924</v>
      </c>
      <c r="F90522" s="2">
        <v>43299.609027777777</v>
      </c>
      <c r="G90522" s="2">
        <v>43301.829768518517</v>
      </c>
      <c r="H90522" s="2">
        <v>43306</v>
      </c>
    </row>
    <row r="90523" spans="1:8" x14ac:dyDescent="0.3">
      <c r="A90523" s="1" t="s">
        <v>181070</v>
      </c>
      <c r="B90523" s="1" t="s">
        <v>181071</v>
      </c>
      <c r="C90523" s="1" t="s">
        <v>22</v>
      </c>
      <c r="D90523" s="2">
        <v>43081.608495370368</v>
      </c>
      <c r="E90523" s="2">
        <v>43081.617881944447</v>
      </c>
      <c r="F90523" s="2">
        <v>43083.796076388891</v>
      </c>
      <c r="G90523" s="2">
        <v>43105.996666666666</v>
      </c>
      <c r="H90523" s="2">
        <v>43110</v>
      </c>
    </row>
    <row r="90524" spans="1:8" x14ac:dyDescent="0.3">
      <c r="A90524" s="1" t="s">
        <v>181072</v>
      </c>
      <c r="B90524" s="1" t="s">
        <v>181073</v>
      </c>
      <c r="C90524" s="1" t="s">
        <v>22</v>
      </c>
      <c r="D90524" s="2">
        <v>42886.316932870373</v>
      </c>
      <c r="E90524" s="2">
        <v>42886.326504629629</v>
      </c>
      <c r="F90524" s="2">
        <v>42893.263148148151</v>
      </c>
      <c r="G90524" s="2">
        <v>42905.623414351852</v>
      </c>
      <c r="H90524" s="2">
        <v>42912</v>
      </c>
    </row>
    <row r="90525" spans="1:8" x14ac:dyDescent="0.3">
      <c r="A90525" s="1" t="s">
        <v>181074</v>
      </c>
      <c r="B90525" s="1" t="s">
        <v>181075</v>
      </c>
      <c r="C90525" s="1" t="s">
        <v>22</v>
      </c>
      <c r="D90525" s="2">
        <v>43313.488009259258</v>
      </c>
      <c r="E90525" s="2">
        <v>43313.541909722226</v>
      </c>
      <c r="F90525" s="2">
        <v>43315.627083333333</v>
      </c>
      <c r="G90525" s="2">
        <v>43319.818425925929</v>
      </c>
      <c r="H90525" s="2">
        <v>43332</v>
      </c>
    </row>
    <row r="90526" spans="1:8" x14ac:dyDescent="0.3">
      <c r="A90526" s="1" t="s">
        <v>181076</v>
      </c>
      <c r="B90526" s="1" t="s">
        <v>181077</v>
      </c>
      <c r="C90526" s="1" t="s">
        <v>22</v>
      </c>
      <c r="D90526" s="2">
        <v>43265.6408912037</v>
      </c>
      <c r="E90526" s="2">
        <v>43265.652025462965</v>
      </c>
      <c r="F90526" s="2">
        <v>43269.679166666669</v>
      </c>
      <c r="G90526" s="2">
        <v>43273.983668981484</v>
      </c>
      <c r="H90526" s="2">
        <v>43294</v>
      </c>
    </row>
    <row r="90527" spans="1:8" x14ac:dyDescent="0.3">
      <c r="A90527" s="1" t="s">
        <v>181078</v>
      </c>
      <c r="B90527" s="1" t="s">
        <v>181079</v>
      </c>
      <c r="C90527" s="1" t="s">
        <v>22</v>
      </c>
      <c r="D90527" s="2">
        <v>43224.624675925923</v>
      </c>
      <c r="E90527" s="2">
        <v>43225.621666666666</v>
      </c>
      <c r="F90527" s="2">
        <v>43230.693749999999</v>
      </c>
      <c r="G90527" s="2">
        <v>43241.716608796298</v>
      </c>
      <c r="H90527" s="2">
        <v>43243</v>
      </c>
    </row>
    <row r="90528" spans="1:8" x14ac:dyDescent="0.3">
      <c r="A90528" s="1" t="s">
        <v>181080</v>
      </c>
      <c r="B90528" s="1" t="s">
        <v>181081</v>
      </c>
      <c r="C90528" s="1" t="s">
        <v>22</v>
      </c>
      <c r="D90528" s="2">
        <v>42924.905034722222</v>
      </c>
      <c r="E90528" s="2">
        <v>42924.909884259258</v>
      </c>
      <c r="F90528" s="2">
        <v>42927.856041666666</v>
      </c>
      <c r="G90528" s="2">
        <v>42937.974861111114</v>
      </c>
      <c r="H90528" s="2">
        <v>42954</v>
      </c>
    </row>
    <row r="90529" spans="1:8" x14ac:dyDescent="0.3">
      <c r="A90529" s="1" t="s">
        <v>181082</v>
      </c>
      <c r="B90529" s="1" t="s">
        <v>181083</v>
      </c>
      <c r="C90529" s="1" t="s">
        <v>22</v>
      </c>
      <c r="D90529" s="2">
        <v>43058.43712962963</v>
      </c>
      <c r="E90529" s="2">
        <v>43061.12976851852</v>
      </c>
      <c r="F90529" s="2">
        <v>43061.904502314814</v>
      </c>
      <c r="G90529" s="2">
        <v>43077.568518518521</v>
      </c>
      <c r="H90529" s="2">
        <v>43080</v>
      </c>
    </row>
    <row r="90530" spans="1:8" x14ac:dyDescent="0.3">
      <c r="A90530" s="1" t="s">
        <v>181084</v>
      </c>
      <c r="B90530" s="1" t="s">
        <v>181085</v>
      </c>
      <c r="C90530" s="1" t="s">
        <v>22</v>
      </c>
      <c r="D90530" s="2">
        <v>43089.716446759259</v>
      </c>
      <c r="E90530" s="2">
        <v>43089.730023148149</v>
      </c>
      <c r="F90530" s="2">
        <v>43090.660960648151</v>
      </c>
      <c r="G90530" s="2">
        <v>43097.851990740739</v>
      </c>
      <c r="H90530" s="2">
        <v>43115</v>
      </c>
    </row>
    <row r="90531" spans="1:8" x14ac:dyDescent="0.3">
      <c r="A90531" s="1" t="s">
        <v>181086</v>
      </c>
      <c r="B90531" s="1" t="s">
        <v>181087</v>
      </c>
      <c r="C90531" s="1" t="s">
        <v>22</v>
      </c>
      <c r="D90531" s="2">
        <v>43123.573252314818</v>
      </c>
      <c r="E90531" s="2">
        <v>43124.300393518519</v>
      </c>
      <c r="F90531" s="2">
        <v>43125.883819444447</v>
      </c>
      <c r="G90531" s="2">
        <v>43130.534131944441</v>
      </c>
      <c r="H90531" s="2">
        <v>43150</v>
      </c>
    </row>
    <row r="90532" spans="1:8" x14ac:dyDescent="0.3">
      <c r="A90532" s="1" t="s">
        <v>181088</v>
      </c>
      <c r="B90532" s="1" t="s">
        <v>181089</v>
      </c>
      <c r="C90532" s="1" t="s">
        <v>22</v>
      </c>
      <c r="D90532" s="2">
        <v>43115.948171296295</v>
      </c>
      <c r="E90532" s="2">
        <v>43115.955150462964</v>
      </c>
      <c r="F90532" s="2">
        <v>43118.659155092595</v>
      </c>
      <c r="G90532" s="2">
        <v>43124.825868055559</v>
      </c>
      <c r="H90532" s="2">
        <v>43140</v>
      </c>
    </row>
    <row r="90533" spans="1:8" x14ac:dyDescent="0.3">
      <c r="A90533" s="1" t="s">
        <v>181090</v>
      </c>
      <c r="B90533" s="1" t="s">
        <v>181091</v>
      </c>
      <c r="C90533" s="1" t="s">
        <v>22</v>
      </c>
      <c r="D90533" s="2">
        <v>43203.903078703705</v>
      </c>
      <c r="E90533" s="2">
        <v>43203.913402777776</v>
      </c>
      <c r="F90533" s="2">
        <v>43204.699976851851</v>
      </c>
      <c r="G90533" s="2">
        <v>43215.897268518522</v>
      </c>
      <c r="H90533" s="2">
        <v>43234</v>
      </c>
    </row>
    <row r="90534" spans="1:8" x14ac:dyDescent="0.3">
      <c r="A90534" s="1" t="s">
        <v>181092</v>
      </c>
      <c r="B90534" s="1" t="s">
        <v>181093</v>
      </c>
      <c r="C90534" s="1" t="s">
        <v>22</v>
      </c>
      <c r="D90534" s="2">
        <v>43026.91269675926</v>
      </c>
      <c r="E90534" s="2">
        <v>43026.977997685186</v>
      </c>
      <c r="F90534" s="2">
        <v>43028.554074074076</v>
      </c>
      <c r="G90534" s="2">
        <v>43032.715821759259</v>
      </c>
      <c r="H90534" s="2">
        <v>43047</v>
      </c>
    </row>
    <row r="90535" spans="1:8" x14ac:dyDescent="0.3">
      <c r="A90535" s="1" t="s">
        <v>181094</v>
      </c>
      <c r="B90535" s="1" t="s">
        <v>181095</v>
      </c>
      <c r="C90535" s="1" t="s">
        <v>22</v>
      </c>
      <c r="D90535" s="2">
        <v>43001.445729166669</v>
      </c>
      <c r="E90535" s="2">
        <v>43001.451620370368</v>
      </c>
      <c r="F90535" s="2">
        <v>43006.827696759261</v>
      </c>
      <c r="G90535" s="2">
        <v>43012.595937500002</v>
      </c>
      <c r="H90535" s="2">
        <v>43033</v>
      </c>
    </row>
    <row r="90536" spans="1:8" x14ac:dyDescent="0.3">
      <c r="A90536" s="1" t="s">
        <v>181096</v>
      </c>
      <c r="B90536" s="1" t="s">
        <v>181097</v>
      </c>
      <c r="C90536" s="1" t="s">
        <v>22</v>
      </c>
      <c r="D90536" s="2">
        <v>42998.612453703703</v>
      </c>
      <c r="E90536" s="2">
        <v>42998.618379629632</v>
      </c>
      <c r="F90536" s="2">
        <v>43000.740370370368</v>
      </c>
      <c r="G90536" s="2">
        <v>43005.869108796294</v>
      </c>
      <c r="H90536" s="2">
        <v>43021</v>
      </c>
    </row>
    <row r="90537" spans="1:8" x14ac:dyDescent="0.3">
      <c r="A90537" s="1" t="s">
        <v>181098</v>
      </c>
      <c r="B90537" s="1" t="s">
        <v>181099</v>
      </c>
      <c r="C90537" s="1" t="s">
        <v>22</v>
      </c>
      <c r="D90537" s="2">
        <v>43072.656840277778</v>
      </c>
      <c r="E90537" s="2">
        <v>43072.663495370369</v>
      </c>
      <c r="F90537" s="2">
        <v>43073.992106481484</v>
      </c>
      <c r="G90537" s="2">
        <v>43076.781759259262</v>
      </c>
      <c r="H90537" s="2">
        <v>43105</v>
      </c>
    </row>
    <row r="90538" spans="1:8" x14ac:dyDescent="0.3">
      <c r="A90538" s="1" t="s">
        <v>181100</v>
      </c>
      <c r="B90538" s="1" t="s">
        <v>181101</v>
      </c>
      <c r="C90538" s="1" t="s">
        <v>22</v>
      </c>
      <c r="D90538" s="2">
        <v>43280.504178240742</v>
      </c>
      <c r="E90538" s="2">
        <v>43280.510625000003</v>
      </c>
      <c r="F90538" s="2">
        <v>43284.503472222219</v>
      </c>
      <c r="G90538" s="2">
        <v>43285.742060185185</v>
      </c>
      <c r="H90538" s="2">
        <v>43304</v>
      </c>
    </row>
    <row r="90539" spans="1:8" x14ac:dyDescent="0.3">
      <c r="A90539" s="1" t="s">
        <v>181102</v>
      </c>
      <c r="B90539" s="1" t="s">
        <v>181103</v>
      </c>
      <c r="C90539" s="1" t="s">
        <v>22</v>
      </c>
      <c r="D90539" s="2">
        <v>42974.825671296298</v>
      </c>
      <c r="E90539" s="2">
        <v>42976.184548611112</v>
      </c>
      <c r="F90539" s="2">
        <v>42976.845543981479</v>
      </c>
      <c r="G90539" s="2">
        <v>42978.942835648151</v>
      </c>
      <c r="H90539" s="2">
        <v>42993</v>
      </c>
    </row>
    <row r="90540" spans="1:8" x14ac:dyDescent="0.3">
      <c r="A90540" s="1" t="s">
        <v>181104</v>
      </c>
      <c r="B90540" s="1" t="s">
        <v>181105</v>
      </c>
      <c r="C90540" s="1" t="s">
        <v>22</v>
      </c>
      <c r="D90540" s="2">
        <v>43313.899895833332</v>
      </c>
      <c r="E90540" s="2">
        <v>43313.91</v>
      </c>
      <c r="F90540" s="2">
        <v>43314.663194444445</v>
      </c>
      <c r="G90540" s="2">
        <v>43318.693761574075</v>
      </c>
      <c r="H90540" s="2">
        <v>43341</v>
      </c>
    </row>
    <row r="90541" spans="1:8" x14ac:dyDescent="0.3">
      <c r="A90541" s="1" t="s">
        <v>181106</v>
      </c>
      <c r="B90541" s="1" t="s">
        <v>181107</v>
      </c>
      <c r="C90541" s="1" t="s">
        <v>22</v>
      </c>
      <c r="D90541" s="2">
        <v>42891.884733796294</v>
      </c>
      <c r="E90541" s="2">
        <v>42893.114918981482</v>
      </c>
      <c r="F90541" s="2">
        <v>42894.706608796296</v>
      </c>
      <c r="G90541" s="2">
        <v>42902.594189814816</v>
      </c>
      <c r="H90541" s="2">
        <v>42914</v>
      </c>
    </row>
    <row r="90542" spans="1:8" x14ac:dyDescent="0.3">
      <c r="A90542" s="1" t="s">
        <v>181108</v>
      </c>
      <c r="B90542" s="1" t="s">
        <v>181109</v>
      </c>
      <c r="C90542" s="1" t="s">
        <v>22</v>
      </c>
      <c r="D90542" s="2">
        <v>43026.467627314814</v>
      </c>
      <c r="E90542" s="2">
        <v>43026.478090277778</v>
      </c>
      <c r="F90542" s="2">
        <v>43028.476944444446</v>
      </c>
      <c r="G90542" s="2">
        <v>43066.975532407407</v>
      </c>
      <c r="H90542" s="2">
        <v>43049</v>
      </c>
    </row>
    <row r="90543" spans="1:8" x14ac:dyDescent="0.3">
      <c r="A90543" s="1" t="s">
        <v>181110</v>
      </c>
      <c r="B90543" s="1" t="s">
        <v>181111</v>
      </c>
      <c r="C90543" s="1" t="s">
        <v>22</v>
      </c>
      <c r="D90543" s="2">
        <v>42956.623368055552</v>
      </c>
      <c r="E90543" s="2">
        <v>42956.632094907407</v>
      </c>
      <c r="F90543" s="2">
        <v>42956.840173611112</v>
      </c>
      <c r="G90543" s="2">
        <v>42961.627997685187</v>
      </c>
      <c r="H90543" s="2">
        <v>42984</v>
      </c>
    </row>
    <row r="90544" spans="1:8" x14ac:dyDescent="0.3">
      <c r="A90544" s="1" t="s">
        <v>181112</v>
      </c>
      <c r="B90544" s="1" t="s">
        <v>181113</v>
      </c>
      <c r="C90544" s="1" t="s">
        <v>821</v>
      </c>
      <c r="D90544" s="2">
        <v>43049.072962962964</v>
      </c>
      <c r="E90544" s="2"/>
      <c r="F90544" s="2"/>
      <c r="G90544" s="2"/>
      <c r="H90544" s="2">
        <v>43076</v>
      </c>
    </row>
    <row r="90545" spans="1:8" x14ac:dyDescent="0.3">
      <c r="A90545" s="1" t="s">
        <v>181114</v>
      </c>
      <c r="B90545" s="1" t="s">
        <v>181115</v>
      </c>
      <c r="C90545" s="1" t="s">
        <v>22</v>
      </c>
      <c r="D90545" s="2">
        <v>42751.960879629631</v>
      </c>
      <c r="E90545" s="2">
        <v>42751.968842592592</v>
      </c>
      <c r="F90545" s="2">
        <v>42752.595069444447</v>
      </c>
      <c r="G90545" s="2">
        <v>42759.712500000001</v>
      </c>
      <c r="H90545" s="2">
        <v>42796</v>
      </c>
    </row>
    <row r="90546" spans="1:8" x14ac:dyDescent="0.3">
      <c r="A90546" s="1" t="s">
        <v>181116</v>
      </c>
      <c r="B90546" s="1" t="s">
        <v>181117</v>
      </c>
      <c r="C90546" s="1" t="s">
        <v>22</v>
      </c>
      <c r="D90546" s="2">
        <v>43334.693159722221</v>
      </c>
      <c r="E90546" s="2">
        <v>43334.701608796298</v>
      </c>
      <c r="F90546" s="2">
        <v>43335.545138888891</v>
      </c>
      <c r="G90546" s="2">
        <v>43339.813576388886</v>
      </c>
      <c r="H90546" s="2">
        <v>43354</v>
      </c>
    </row>
    <row r="90547" spans="1:8" x14ac:dyDescent="0.3">
      <c r="A90547" s="1" t="s">
        <v>181118</v>
      </c>
      <c r="B90547" s="1" t="s">
        <v>181119</v>
      </c>
      <c r="C90547" s="1" t="s">
        <v>22</v>
      </c>
      <c r="D90547" s="2">
        <v>43237.710462962961</v>
      </c>
      <c r="E90547" s="2">
        <v>43239.124236111114</v>
      </c>
      <c r="F90547" s="2">
        <v>43241.67083333333</v>
      </c>
      <c r="G90547" s="2">
        <v>43242.83090277778</v>
      </c>
      <c r="H90547" s="2">
        <v>43245</v>
      </c>
    </row>
    <row r="90548" spans="1:8" x14ac:dyDescent="0.3">
      <c r="A90548" s="1" t="s">
        <v>181120</v>
      </c>
      <c r="B90548" s="1" t="s">
        <v>181121</v>
      </c>
      <c r="C90548" s="1" t="s">
        <v>22</v>
      </c>
      <c r="D90548" s="2">
        <v>43292.446226851855</v>
      </c>
      <c r="E90548" s="2">
        <v>43292.455057870371</v>
      </c>
      <c r="F90548" s="2">
        <v>43292.628472222219</v>
      </c>
      <c r="G90548" s="2">
        <v>43293.744120370371</v>
      </c>
      <c r="H90548" s="2">
        <v>43300</v>
      </c>
    </row>
    <row r="90549" spans="1:8" x14ac:dyDescent="0.3">
      <c r="A90549" s="1" t="s">
        <v>181122</v>
      </c>
      <c r="B90549" s="1" t="s">
        <v>181123</v>
      </c>
      <c r="C90549" s="1" t="s">
        <v>22</v>
      </c>
      <c r="D90549" s="2">
        <v>43146.379166666666</v>
      </c>
      <c r="E90549" s="2">
        <v>43147.330370370371</v>
      </c>
      <c r="F90549" s="2">
        <v>43150.862523148149</v>
      </c>
      <c r="G90549" s="2">
        <v>43181.679710648146</v>
      </c>
      <c r="H90549" s="2">
        <v>43167</v>
      </c>
    </row>
    <row r="90550" spans="1:8" x14ac:dyDescent="0.3">
      <c r="A90550" s="1" t="s">
        <v>181124</v>
      </c>
      <c r="B90550" s="1" t="s">
        <v>181125</v>
      </c>
      <c r="C90550" s="1" t="s">
        <v>22</v>
      </c>
      <c r="D90550" s="2">
        <v>43157.855462962965</v>
      </c>
      <c r="E90550" s="2">
        <v>43158.950115740743</v>
      </c>
      <c r="F90550" s="2">
        <v>43160.824907407405</v>
      </c>
      <c r="G90550" s="2">
        <v>43188.471412037034</v>
      </c>
      <c r="H90550" s="2">
        <v>43178</v>
      </c>
    </row>
    <row r="90551" spans="1:8" x14ac:dyDescent="0.3">
      <c r="A90551" s="1" t="s">
        <v>181126</v>
      </c>
      <c r="B90551" s="1" t="s">
        <v>181127</v>
      </c>
      <c r="C90551" s="1" t="s">
        <v>22</v>
      </c>
      <c r="D90551" s="2">
        <v>42883.875196759262</v>
      </c>
      <c r="E90551" s="2">
        <v>42883.882152777776</v>
      </c>
      <c r="F90551" s="2">
        <v>42884.54928240741</v>
      </c>
      <c r="G90551" s="2">
        <v>42895.606203703705</v>
      </c>
      <c r="H90551" s="2">
        <v>42919</v>
      </c>
    </row>
    <row r="90552" spans="1:8" x14ac:dyDescent="0.3">
      <c r="A90552" s="1" t="s">
        <v>181128</v>
      </c>
      <c r="B90552" s="1" t="s">
        <v>181129</v>
      </c>
      <c r="C90552" s="1" t="s">
        <v>22</v>
      </c>
      <c r="D90552" s="2">
        <v>43056.645381944443</v>
      </c>
      <c r="E90552" s="2">
        <v>43056.660115740742</v>
      </c>
      <c r="F90552" s="2">
        <v>43060.654976851853</v>
      </c>
      <c r="G90552" s="2">
        <v>43069.631516203706</v>
      </c>
      <c r="H90552" s="2">
        <v>43083</v>
      </c>
    </row>
    <row r="90553" spans="1:8" x14ac:dyDescent="0.3">
      <c r="A90553" s="1" t="s">
        <v>181130</v>
      </c>
      <c r="B90553" s="1" t="s">
        <v>181131</v>
      </c>
      <c r="C90553" s="1" t="s">
        <v>22</v>
      </c>
      <c r="D90553" s="2">
        <v>42860.863344907404</v>
      </c>
      <c r="E90553" s="2">
        <v>42860.871759259258</v>
      </c>
      <c r="F90553" s="2">
        <v>42863.656099537038</v>
      </c>
      <c r="G90553" s="2">
        <v>42867.997210648151</v>
      </c>
      <c r="H90553" s="2">
        <v>42885</v>
      </c>
    </row>
    <row r="90554" spans="1:8" x14ac:dyDescent="0.3">
      <c r="A90554" s="1" t="s">
        <v>181132</v>
      </c>
      <c r="B90554" s="1" t="s">
        <v>181133</v>
      </c>
      <c r="C90554" s="1" t="s">
        <v>22</v>
      </c>
      <c r="D90554" s="2">
        <v>42864.767141203702</v>
      </c>
      <c r="E90554" s="2">
        <v>42864.77449074074</v>
      </c>
      <c r="F90554" s="2">
        <v>42867.526087962964</v>
      </c>
      <c r="G90554" s="2">
        <v>42877.664282407408</v>
      </c>
      <c r="H90554" s="2">
        <v>42884</v>
      </c>
    </row>
    <row r="90555" spans="1:8" x14ac:dyDescent="0.3">
      <c r="A90555" s="1" t="s">
        <v>181134</v>
      </c>
      <c r="B90555" s="1" t="s">
        <v>181135</v>
      </c>
      <c r="C90555" s="1" t="s">
        <v>22</v>
      </c>
      <c r="D90555" s="2">
        <v>43258.617002314815</v>
      </c>
      <c r="E90555" s="2">
        <v>43258.638344907406</v>
      </c>
      <c r="F90555" s="2">
        <v>43262.593055555553</v>
      </c>
      <c r="G90555" s="2">
        <v>43265.629641203705</v>
      </c>
      <c r="H90555" s="2">
        <v>43276</v>
      </c>
    </row>
    <row r="90556" spans="1:8" x14ac:dyDescent="0.3">
      <c r="A90556" s="1" t="s">
        <v>181136</v>
      </c>
      <c r="B90556" s="1" t="s">
        <v>181137</v>
      </c>
      <c r="C90556" s="1" t="s">
        <v>22</v>
      </c>
      <c r="D90556" s="2">
        <v>42943.590046296296</v>
      </c>
      <c r="E90556" s="2">
        <v>42944.599872685183</v>
      </c>
      <c r="F90556" s="2">
        <v>42947.777129629627</v>
      </c>
      <c r="G90556" s="2">
        <v>42958.74728009259</v>
      </c>
      <c r="H90556" s="2">
        <v>42972</v>
      </c>
    </row>
    <row r="90557" spans="1:8" x14ac:dyDescent="0.3">
      <c r="A90557" s="1" t="s">
        <v>181138</v>
      </c>
      <c r="B90557" s="1" t="s">
        <v>181139</v>
      </c>
      <c r="C90557" s="1" t="s">
        <v>22</v>
      </c>
      <c r="D90557" s="2">
        <v>43264.406412037039</v>
      </c>
      <c r="E90557" s="2">
        <v>43264.414629629631</v>
      </c>
      <c r="F90557" s="2">
        <v>43264.60833333333</v>
      </c>
      <c r="G90557" s="2">
        <v>43269.62427083333</v>
      </c>
      <c r="H90557" s="2">
        <v>43294</v>
      </c>
    </row>
    <row r="90558" spans="1:8" x14ac:dyDescent="0.3">
      <c r="A90558" s="1" t="s">
        <v>181140</v>
      </c>
      <c r="B90558" s="1" t="s">
        <v>181141</v>
      </c>
      <c r="C90558" s="1" t="s">
        <v>22</v>
      </c>
      <c r="D90558" s="2">
        <v>42852.898726851854</v>
      </c>
      <c r="E90558" s="2">
        <v>42853.537407407406</v>
      </c>
      <c r="F90558" s="2">
        <v>42864.346898148149</v>
      </c>
      <c r="G90558" s="2">
        <v>42877.349976851852</v>
      </c>
      <c r="H90558" s="2">
        <v>42905</v>
      </c>
    </row>
    <row r="90559" spans="1:8" x14ac:dyDescent="0.3">
      <c r="A90559" s="1" t="s">
        <v>181142</v>
      </c>
      <c r="B90559" s="1" t="s">
        <v>181143</v>
      </c>
      <c r="C90559" s="1" t="s">
        <v>22</v>
      </c>
      <c r="D90559" s="2">
        <v>42944.522905092592</v>
      </c>
      <c r="E90559" s="2">
        <v>42949.357222222221</v>
      </c>
      <c r="F90559" s="2">
        <v>42948.741643518515</v>
      </c>
      <c r="G90559" s="2">
        <v>42975.839629629627</v>
      </c>
      <c r="H90559" s="2">
        <v>42978</v>
      </c>
    </row>
    <row r="90560" spans="1:8" x14ac:dyDescent="0.3">
      <c r="A90560" s="1" t="s">
        <v>181144</v>
      </c>
      <c r="B90560" s="1" t="s">
        <v>181145</v>
      </c>
      <c r="C90560" s="1" t="s">
        <v>22</v>
      </c>
      <c r="D90560" s="2">
        <v>43179.571909722225</v>
      </c>
      <c r="E90560" s="2">
        <v>43180.574837962966</v>
      </c>
      <c r="F90560" s="2">
        <v>43182.626620370371</v>
      </c>
      <c r="G90560" s="2">
        <v>43188.879374999997</v>
      </c>
      <c r="H90560" s="2">
        <v>43196</v>
      </c>
    </row>
    <row r="90561" spans="1:8" x14ac:dyDescent="0.3">
      <c r="A90561" s="1" t="s">
        <v>181146</v>
      </c>
      <c r="B90561" s="1" t="s">
        <v>181147</v>
      </c>
      <c r="C90561" s="1" t="s">
        <v>22</v>
      </c>
      <c r="D90561" s="2">
        <v>42915.566759259258</v>
      </c>
      <c r="E90561" s="2">
        <v>42916.524513888886</v>
      </c>
      <c r="F90561" s="2">
        <v>42919.367604166669</v>
      </c>
      <c r="G90561" s="2">
        <v>42926.809351851851</v>
      </c>
      <c r="H90561" s="2">
        <v>42937</v>
      </c>
    </row>
    <row r="90562" spans="1:8" x14ac:dyDescent="0.3">
      <c r="A90562" s="1" t="s">
        <v>181148</v>
      </c>
      <c r="B90562" s="1" t="s">
        <v>181149</v>
      </c>
      <c r="C90562" s="1" t="s">
        <v>22</v>
      </c>
      <c r="D90562" s="2">
        <v>43149.905810185184</v>
      </c>
      <c r="E90562" s="2">
        <v>43149.951666666668</v>
      </c>
      <c r="F90562" s="2">
        <v>43151.856099537035</v>
      </c>
      <c r="G90562" s="2">
        <v>43157.915949074071</v>
      </c>
      <c r="H90562" s="2">
        <v>43168</v>
      </c>
    </row>
    <row r="90563" spans="1:8" x14ac:dyDescent="0.3">
      <c r="A90563" s="1" t="s">
        <v>181150</v>
      </c>
      <c r="B90563" s="1" t="s">
        <v>181151</v>
      </c>
      <c r="C90563" s="1" t="s">
        <v>22</v>
      </c>
      <c r="D90563" s="2">
        <v>43306.548194444447</v>
      </c>
      <c r="E90563" s="2">
        <v>43306.558564814812</v>
      </c>
      <c r="F90563" s="2">
        <v>43307.345833333333</v>
      </c>
      <c r="G90563" s="2">
        <v>43312.531226851854</v>
      </c>
      <c r="H90563" s="2">
        <v>43327</v>
      </c>
    </row>
    <row r="90564" spans="1:8" x14ac:dyDescent="0.3">
      <c r="A90564" s="1" t="s">
        <v>181152</v>
      </c>
      <c r="B90564" s="1" t="s">
        <v>181153</v>
      </c>
      <c r="C90564" s="1" t="s">
        <v>22</v>
      </c>
      <c r="D90564" s="2">
        <v>43243.882650462961</v>
      </c>
      <c r="E90564" s="2">
        <v>43243.900775462964</v>
      </c>
      <c r="F90564" s="2">
        <v>43244.645138888889</v>
      </c>
      <c r="G90564" s="2">
        <v>43255.970462962963</v>
      </c>
      <c r="H90564" s="2">
        <v>43270</v>
      </c>
    </row>
    <row r="90565" spans="1:8" x14ac:dyDescent="0.3">
      <c r="A90565" s="1" t="s">
        <v>181154</v>
      </c>
      <c r="B90565" s="1" t="s">
        <v>181155</v>
      </c>
      <c r="C90565" s="1" t="s">
        <v>22</v>
      </c>
      <c r="D90565" s="2">
        <v>43304.915648148148</v>
      </c>
      <c r="E90565" s="2">
        <v>43306.114189814813</v>
      </c>
      <c r="F90565" s="2">
        <v>43307.415972222225</v>
      </c>
      <c r="G90565" s="2">
        <v>43314.697500000002</v>
      </c>
      <c r="H90565" s="2">
        <v>43332</v>
      </c>
    </row>
    <row r="90566" spans="1:8" x14ac:dyDescent="0.3">
      <c r="A90566" s="1" t="s">
        <v>181156</v>
      </c>
      <c r="B90566" s="1" t="s">
        <v>181157</v>
      </c>
      <c r="C90566" s="1" t="s">
        <v>281</v>
      </c>
      <c r="D90566" s="2">
        <v>43189.727523148147</v>
      </c>
      <c r="E90566" s="2">
        <v>43189.741238425922</v>
      </c>
      <c r="F90566" s="2"/>
      <c r="G90566" s="2"/>
      <c r="H90566" s="2">
        <v>43216</v>
      </c>
    </row>
    <row r="90567" spans="1:8" x14ac:dyDescent="0.3">
      <c r="A90567" s="1" t="s">
        <v>181158</v>
      </c>
      <c r="B90567" s="1" t="s">
        <v>181159</v>
      </c>
      <c r="C90567" s="1" t="s">
        <v>22</v>
      </c>
      <c r="D90567" s="2">
        <v>43226.510636574072</v>
      </c>
      <c r="E90567" s="2">
        <v>43227.886134259257</v>
      </c>
      <c r="F90567" s="2">
        <v>43231.563194444447</v>
      </c>
      <c r="G90567" s="2">
        <v>43237.803761574076</v>
      </c>
      <c r="H90567" s="2">
        <v>43252</v>
      </c>
    </row>
    <row r="90568" spans="1:8" x14ac:dyDescent="0.3">
      <c r="A90568" s="1" t="s">
        <v>181160</v>
      </c>
      <c r="B90568" s="1" t="s">
        <v>181161</v>
      </c>
      <c r="C90568" s="1" t="s">
        <v>22</v>
      </c>
      <c r="D90568" s="2">
        <v>43314.905486111114</v>
      </c>
      <c r="E90568" s="2">
        <v>43314.927430555559</v>
      </c>
      <c r="F90568" s="2">
        <v>43318.693749999999</v>
      </c>
      <c r="G90568" s="2">
        <v>43326.718599537038</v>
      </c>
      <c r="H90568" s="2">
        <v>43335</v>
      </c>
    </row>
    <row r="90569" spans="1:8" x14ac:dyDescent="0.3">
      <c r="A90569" s="1" t="s">
        <v>181162</v>
      </c>
      <c r="B90569" s="1" t="s">
        <v>181163</v>
      </c>
      <c r="C90569" s="1" t="s">
        <v>22</v>
      </c>
      <c r="D90569" s="2">
        <v>42857.962245370371</v>
      </c>
      <c r="E90569" s="2">
        <v>42858.654282407406</v>
      </c>
      <c r="F90569" s="2">
        <v>42859.493981481479</v>
      </c>
      <c r="G90569" s="2">
        <v>42871.415763888886</v>
      </c>
      <c r="H90569" s="2">
        <v>42892</v>
      </c>
    </row>
    <row r="90570" spans="1:8" x14ac:dyDescent="0.3">
      <c r="A90570" s="1" t="s">
        <v>181164</v>
      </c>
      <c r="B90570" s="1" t="s">
        <v>181165</v>
      </c>
      <c r="C90570" s="1" t="s">
        <v>22</v>
      </c>
      <c r="D90570" s="2">
        <v>43235.704675925925</v>
      </c>
      <c r="E90570" s="2">
        <v>43235.746851851851</v>
      </c>
      <c r="F90570" s="2">
        <v>43236.643055555556</v>
      </c>
      <c r="G90570" s="2">
        <v>43238.765682870369</v>
      </c>
      <c r="H90570" s="2">
        <v>43245</v>
      </c>
    </row>
    <row r="90571" spans="1:8" x14ac:dyDescent="0.3">
      <c r="A90571" s="1" t="s">
        <v>181166</v>
      </c>
      <c r="B90571" s="1" t="s">
        <v>181167</v>
      </c>
      <c r="C90571" s="1" t="s">
        <v>22</v>
      </c>
      <c r="D90571" s="2">
        <v>43212.481793981482</v>
      </c>
      <c r="E90571" s="2">
        <v>43214.79483796296</v>
      </c>
      <c r="F90571" s="2">
        <v>43213.893483796295</v>
      </c>
      <c r="G90571" s="2">
        <v>43214.914351851854</v>
      </c>
      <c r="H90571" s="2">
        <v>43229</v>
      </c>
    </row>
    <row r="90572" spans="1:8" x14ac:dyDescent="0.3">
      <c r="A90572" s="1" t="s">
        <v>181168</v>
      </c>
      <c r="B90572" s="1" t="s">
        <v>181169</v>
      </c>
      <c r="C90572" s="1" t="s">
        <v>22</v>
      </c>
      <c r="D90572" s="2">
        <v>43304.825069444443</v>
      </c>
      <c r="E90572" s="2">
        <v>43305.438668981478</v>
      </c>
      <c r="F90572" s="2">
        <v>43306.592361111114</v>
      </c>
      <c r="G90572" s="2">
        <v>43309.866898148146</v>
      </c>
      <c r="H90572" s="2">
        <v>43322</v>
      </c>
    </row>
    <row r="90573" spans="1:8" x14ac:dyDescent="0.3">
      <c r="A90573" s="1" t="s">
        <v>181170</v>
      </c>
      <c r="B90573" s="1" t="s">
        <v>181171</v>
      </c>
      <c r="C90573" s="1" t="s">
        <v>22</v>
      </c>
      <c r="D90573" s="2">
        <v>43186.889351851853</v>
      </c>
      <c r="E90573" s="2">
        <v>43187.107986111114</v>
      </c>
      <c r="F90573" s="2">
        <v>43192.419120370374</v>
      </c>
      <c r="G90573" s="2">
        <v>43195.658888888887</v>
      </c>
      <c r="H90573" s="2">
        <v>43203</v>
      </c>
    </row>
    <row r="90574" spans="1:8" x14ac:dyDescent="0.3">
      <c r="A90574" s="1" t="s">
        <v>181172</v>
      </c>
      <c r="B90574" s="1" t="s">
        <v>181173</v>
      </c>
      <c r="C90574" s="1" t="s">
        <v>22</v>
      </c>
      <c r="D90574" s="2">
        <v>43077.891435185185</v>
      </c>
      <c r="E90574" s="2">
        <v>43080.604537037034</v>
      </c>
      <c r="F90574" s="2">
        <v>43081.91578703704</v>
      </c>
      <c r="G90574" s="2">
        <v>43085.019780092596</v>
      </c>
      <c r="H90574" s="2">
        <v>43096</v>
      </c>
    </row>
    <row r="90575" spans="1:8" x14ac:dyDescent="0.3">
      <c r="A90575" s="1" t="s">
        <v>181174</v>
      </c>
      <c r="B90575" s="1" t="s">
        <v>181175</v>
      </c>
      <c r="C90575" s="1" t="s">
        <v>22</v>
      </c>
      <c r="D90575" s="2">
        <v>43008.689212962963</v>
      </c>
      <c r="E90575" s="2">
        <v>43008.701099537036</v>
      </c>
      <c r="F90575" s="2">
        <v>43010.762604166666</v>
      </c>
      <c r="G90575" s="2">
        <v>43017.828368055554</v>
      </c>
      <c r="H90575" s="2">
        <v>43034</v>
      </c>
    </row>
    <row r="90576" spans="1:8" x14ac:dyDescent="0.3">
      <c r="A90576" s="1" t="s">
        <v>181176</v>
      </c>
      <c r="B90576" s="1" t="s">
        <v>181177</v>
      </c>
      <c r="C90576" s="1" t="s">
        <v>22</v>
      </c>
      <c r="D90576" s="2">
        <v>42872.511458333334</v>
      </c>
      <c r="E90576" s="2">
        <v>42872.545787037037</v>
      </c>
      <c r="F90576" s="2">
        <v>42873.407280092593</v>
      </c>
      <c r="G90576" s="2">
        <v>42878.433807870373</v>
      </c>
      <c r="H90576" s="2">
        <v>42892</v>
      </c>
    </row>
    <row r="90577" spans="1:8" x14ac:dyDescent="0.3">
      <c r="A90577" s="1" t="s">
        <v>181178</v>
      </c>
      <c r="B90577" s="1" t="s">
        <v>181179</v>
      </c>
      <c r="C90577" s="1" t="s">
        <v>22</v>
      </c>
      <c r="D90577" s="2">
        <v>42867.79787037037</v>
      </c>
      <c r="E90577" s="2">
        <v>42867.802222222221</v>
      </c>
      <c r="F90577" s="2">
        <v>42870.384074074071</v>
      </c>
      <c r="G90577" s="2">
        <v>42877.574745370373</v>
      </c>
      <c r="H90577" s="2">
        <v>42893</v>
      </c>
    </row>
    <row r="90578" spans="1:8" x14ac:dyDescent="0.3">
      <c r="A90578" s="1" t="s">
        <v>181180</v>
      </c>
      <c r="B90578" s="1" t="s">
        <v>181181</v>
      </c>
      <c r="C90578" s="1" t="s">
        <v>22</v>
      </c>
      <c r="D90578" s="2">
        <v>42914.627928240741</v>
      </c>
      <c r="E90578" s="2">
        <v>42914.641446759262</v>
      </c>
      <c r="F90578" s="2">
        <v>42915.731898148151</v>
      </c>
      <c r="G90578" s="2">
        <v>42921.786122685182</v>
      </c>
      <c r="H90578" s="2">
        <v>42927</v>
      </c>
    </row>
    <row r="90579" spans="1:8" x14ac:dyDescent="0.3">
      <c r="A90579" s="1" t="s">
        <v>181182</v>
      </c>
      <c r="B90579" s="1" t="s">
        <v>181183</v>
      </c>
      <c r="C90579" s="1" t="s">
        <v>22</v>
      </c>
      <c r="D90579" s="2">
        <v>43239.873078703706</v>
      </c>
      <c r="E90579" s="2">
        <v>43240.029687499999</v>
      </c>
      <c r="F90579" s="2">
        <v>43245.606944444444</v>
      </c>
      <c r="G90579" s="2">
        <v>43255.749166666668</v>
      </c>
      <c r="H90579" s="2">
        <v>43256</v>
      </c>
    </row>
    <row r="90580" spans="1:8" x14ac:dyDescent="0.3">
      <c r="A90580" s="1" t="s">
        <v>181184</v>
      </c>
      <c r="B90580" s="1" t="s">
        <v>181185</v>
      </c>
      <c r="C90580" s="1" t="s">
        <v>22</v>
      </c>
      <c r="D90580" s="2">
        <v>43164.672627314816</v>
      </c>
      <c r="E90580" s="2">
        <v>43164.687025462961</v>
      </c>
      <c r="F90580" s="2">
        <v>43166.856307870374</v>
      </c>
      <c r="G90580" s="2">
        <v>43167.522314814814</v>
      </c>
      <c r="H90580" s="2">
        <v>43174</v>
      </c>
    </row>
    <row r="90581" spans="1:8" x14ac:dyDescent="0.3">
      <c r="A90581" s="1" t="s">
        <v>181186</v>
      </c>
      <c r="B90581" s="1" t="s">
        <v>181187</v>
      </c>
      <c r="C90581" s="1" t="s">
        <v>22</v>
      </c>
      <c r="D90581" s="2">
        <v>42648.388726851852</v>
      </c>
      <c r="E90581" s="2">
        <v>42649.665798611109</v>
      </c>
      <c r="F90581" s="2">
        <v>42653.665810185186</v>
      </c>
      <c r="G90581" s="2">
        <v>42669.443553240744</v>
      </c>
      <c r="H90581" s="2">
        <v>42703</v>
      </c>
    </row>
    <row r="90582" spans="1:8" x14ac:dyDescent="0.3">
      <c r="A90582" s="1" t="s">
        <v>181188</v>
      </c>
      <c r="B90582" s="1" t="s">
        <v>181189</v>
      </c>
      <c r="C90582" s="1" t="s">
        <v>821</v>
      </c>
      <c r="D90582" s="2">
        <v>43128.896608796298</v>
      </c>
      <c r="E90582" s="2">
        <v>43128.902361111112</v>
      </c>
      <c r="F90582" s="2">
        <v>43129.800011574072</v>
      </c>
      <c r="G90582" s="2"/>
      <c r="H90582" s="2">
        <v>43157</v>
      </c>
    </row>
    <row r="90583" spans="1:8" x14ac:dyDescent="0.3">
      <c r="A90583" s="1" t="s">
        <v>181190</v>
      </c>
      <c r="B90583" s="1" t="s">
        <v>181191</v>
      </c>
      <c r="C90583" s="1" t="s">
        <v>22</v>
      </c>
      <c r="D90583" s="2">
        <v>42929.755798611113</v>
      </c>
      <c r="E90583" s="2">
        <v>42929.766886574071</v>
      </c>
      <c r="F90583" s="2">
        <v>42930.809884259259</v>
      </c>
      <c r="G90583" s="2">
        <v>42944.632268518515</v>
      </c>
      <c r="H90583" s="2">
        <v>42963</v>
      </c>
    </row>
    <row r="90584" spans="1:8" x14ac:dyDescent="0.3">
      <c r="A90584" s="1" t="s">
        <v>181192</v>
      </c>
      <c r="B90584" s="1" t="s">
        <v>181193</v>
      </c>
      <c r="C90584" s="1" t="s">
        <v>22</v>
      </c>
      <c r="D90584" s="2">
        <v>43160.560729166667</v>
      </c>
      <c r="E90584" s="2">
        <v>43160.566365740742</v>
      </c>
      <c r="F90584" s="2">
        <v>43172.711782407408</v>
      </c>
      <c r="G90584" s="2">
        <v>43192.936574074076</v>
      </c>
      <c r="H90584" s="2">
        <v>43203</v>
      </c>
    </row>
    <row r="90585" spans="1:8" x14ac:dyDescent="0.3">
      <c r="A90585" s="1" t="s">
        <v>181194</v>
      </c>
      <c r="B90585" s="1" t="s">
        <v>181195</v>
      </c>
      <c r="C90585" s="1" t="s">
        <v>22</v>
      </c>
      <c r="D90585" s="2">
        <v>43118.013680555552</v>
      </c>
      <c r="E90585" s="2">
        <v>43118.021180555559</v>
      </c>
      <c r="F90585" s="2">
        <v>43132.829189814816</v>
      </c>
      <c r="G90585" s="2">
        <v>43136.899930555555</v>
      </c>
      <c r="H90585" s="2">
        <v>43150</v>
      </c>
    </row>
    <row r="90586" spans="1:8" x14ac:dyDescent="0.3">
      <c r="A90586" s="1" t="s">
        <v>181196</v>
      </c>
      <c r="B90586" s="1" t="s">
        <v>181197</v>
      </c>
      <c r="C90586" s="1" t="s">
        <v>22</v>
      </c>
      <c r="D90586" s="2">
        <v>43112.793310185189</v>
      </c>
      <c r="E90586" s="2">
        <v>43112.800937499997</v>
      </c>
      <c r="F90586" s="2">
        <v>43115.880347222221</v>
      </c>
      <c r="G90586" s="2">
        <v>43131.650451388887</v>
      </c>
      <c r="H90586" s="2">
        <v>43138</v>
      </c>
    </row>
    <row r="90587" spans="1:8" x14ac:dyDescent="0.3">
      <c r="A90587" s="1" t="s">
        <v>181198</v>
      </c>
      <c r="B90587" s="1" t="s">
        <v>181199</v>
      </c>
      <c r="C90587" s="1" t="s">
        <v>22</v>
      </c>
      <c r="D90587" s="2">
        <v>43180.744814814818</v>
      </c>
      <c r="E90587" s="2">
        <v>43180.760810185187</v>
      </c>
      <c r="F90587" s="2">
        <v>43182.599386574075</v>
      </c>
      <c r="G90587" s="2">
        <v>43187.820891203701</v>
      </c>
      <c r="H90587" s="2">
        <v>43202</v>
      </c>
    </row>
    <row r="90588" spans="1:8" x14ac:dyDescent="0.3">
      <c r="A90588" s="1" t="s">
        <v>181200</v>
      </c>
      <c r="B90588" s="1" t="s">
        <v>181201</v>
      </c>
      <c r="C90588" s="1" t="s">
        <v>22</v>
      </c>
      <c r="D90588" s="2">
        <v>43190.803506944445</v>
      </c>
      <c r="E90588" s="2">
        <v>43191.798715277779</v>
      </c>
      <c r="F90588" s="2">
        <v>43195.971585648149</v>
      </c>
      <c r="G90588" s="2">
        <v>43200.934965277775</v>
      </c>
      <c r="H90588" s="2">
        <v>43208</v>
      </c>
    </row>
    <row r="90589" spans="1:8" x14ac:dyDescent="0.3">
      <c r="A90589" s="1" t="s">
        <v>181202</v>
      </c>
      <c r="B90589" s="1" t="s">
        <v>181203</v>
      </c>
      <c r="C90589" s="1" t="s">
        <v>22</v>
      </c>
      <c r="D90589" s="2">
        <v>43204.476342592592</v>
      </c>
      <c r="E90589" s="2">
        <v>43204.482824074075</v>
      </c>
      <c r="F90589" s="2">
        <v>43208.98400462963</v>
      </c>
      <c r="G90589" s="2">
        <v>43215.976863425924</v>
      </c>
      <c r="H90589" s="2">
        <v>43230</v>
      </c>
    </row>
    <row r="90590" spans="1:8" x14ac:dyDescent="0.3">
      <c r="A90590" s="1" t="s">
        <v>181204</v>
      </c>
      <c r="B90590" s="1" t="s">
        <v>181205</v>
      </c>
      <c r="C90590" s="1" t="s">
        <v>22</v>
      </c>
      <c r="D90590" s="2">
        <v>42975.58934027778</v>
      </c>
      <c r="E90590" s="2">
        <v>42975.600555555553</v>
      </c>
      <c r="F90590" s="2">
        <v>42976.730902777781</v>
      </c>
      <c r="G90590" s="2">
        <v>42982.78297453704</v>
      </c>
      <c r="H90590" s="2">
        <v>42993</v>
      </c>
    </row>
    <row r="90591" spans="1:8" x14ac:dyDescent="0.3">
      <c r="A90591" s="1" t="s">
        <v>181206</v>
      </c>
      <c r="B90591" s="1" t="s">
        <v>181207</v>
      </c>
      <c r="C90591" s="1" t="s">
        <v>22</v>
      </c>
      <c r="D90591" s="2">
        <v>42844.92627314815</v>
      </c>
      <c r="E90591" s="2">
        <v>42844.93414351852</v>
      </c>
      <c r="F90591" s="2">
        <v>42845.658043981479</v>
      </c>
      <c r="G90591" s="2">
        <v>42856.471203703702</v>
      </c>
      <c r="H90591" s="2">
        <v>42864</v>
      </c>
    </row>
    <row r="90592" spans="1:8" x14ac:dyDescent="0.3">
      <c r="A90592" s="1" t="s">
        <v>181208</v>
      </c>
      <c r="B90592" s="1" t="s">
        <v>181209</v>
      </c>
      <c r="C90592" s="1" t="s">
        <v>22</v>
      </c>
      <c r="D90592" s="2">
        <v>42937.368090277778</v>
      </c>
      <c r="E90592" s="2">
        <v>42937.377013888887</v>
      </c>
      <c r="F90592" s="2">
        <v>42937.746990740743</v>
      </c>
      <c r="G90592" s="2">
        <v>42947.818020833336</v>
      </c>
      <c r="H90592" s="2">
        <v>42961</v>
      </c>
    </row>
    <row r="90593" spans="1:8" x14ac:dyDescent="0.3">
      <c r="A90593" s="1" t="s">
        <v>181210</v>
      </c>
      <c r="B90593" s="1" t="s">
        <v>181211</v>
      </c>
      <c r="C90593" s="1" t="s">
        <v>22</v>
      </c>
      <c r="D90593" s="2">
        <v>43318.002118055556</v>
      </c>
      <c r="E90593" s="2">
        <v>43319.003217592595</v>
      </c>
      <c r="F90593" s="2">
        <v>43325.39166666667</v>
      </c>
      <c r="G90593" s="2">
        <v>43327.848981481482</v>
      </c>
      <c r="H90593" s="2">
        <v>43336</v>
      </c>
    </row>
    <row r="90594" spans="1:8" x14ac:dyDescent="0.3">
      <c r="A90594" s="1" t="s">
        <v>181212</v>
      </c>
      <c r="B90594" s="1" t="s">
        <v>181213</v>
      </c>
      <c r="C90594" s="1" t="s">
        <v>22</v>
      </c>
      <c r="D90594" s="2">
        <v>43297.780393518522</v>
      </c>
      <c r="E90594" s="2">
        <v>43297.788460648146</v>
      </c>
      <c r="F90594" s="2">
        <v>43299.541666666664</v>
      </c>
      <c r="G90594" s="2">
        <v>43304.963043981479</v>
      </c>
      <c r="H90594" s="2">
        <v>43319</v>
      </c>
    </row>
    <row r="90595" spans="1:8" x14ac:dyDescent="0.3">
      <c r="A90595" s="1" t="s">
        <v>181214</v>
      </c>
      <c r="B90595" s="1" t="s">
        <v>181215</v>
      </c>
      <c r="C90595" s="1" t="s">
        <v>22</v>
      </c>
      <c r="D90595" s="2">
        <v>43225.791620370372</v>
      </c>
      <c r="E90595" s="2">
        <v>43225.799178240741</v>
      </c>
      <c r="F90595" s="2">
        <v>43229.658333333333</v>
      </c>
      <c r="G90595" s="2">
        <v>43259.840231481481</v>
      </c>
      <c r="H90595" s="2">
        <v>43256</v>
      </c>
    </row>
    <row r="90596" spans="1:8" x14ac:dyDescent="0.3">
      <c r="A90596" s="1" t="s">
        <v>181216</v>
      </c>
      <c r="B90596" s="1" t="s">
        <v>181217</v>
      </c>
      <c r="C90596" s="1" t="s">
        <v>22</v>
      </c>
      <c r="D90596" s="2">
        <v>43299.672303240739</v>
      </c>
      <c r="E90596" s="2">
        <v>43299.68241898148</v>
      </c>
      <c r="F90596" s="2">
        <v>43300.633333333331</v>
      </c>
      <c r="G90596" s="2">
        <v>43301.735034722224</v>
      </c>
      <c r="H90596" s="2">
        <v>43307</v>
      </c>
    </row>
    <row r="90597" spans="1:8" x14ac:dyDescent="0.3">
      <c r="A90597" s="1" t="s">
        <v>181218</v>
      </c>
      <c r="B90597" s="1" t="s">
        <v>181219</v>
      </c>
      <c r="C90597" s="1" t="s">
        <v>22</v>
      </c>
      <c r="D90597" s="2">
        <v>43077.628738425927</v>
      </c>
      <c r="E90597" s="2">
        <v>43079.632141203707</v>
      </c>
      <c r="F90597" s="2">
        <v>43080.675821759258</v>
      </c>
      <c r="G90597" s="2">
        <v>43089.761643518519</v>
      </c>
      <c r="H90597" s="2">
        <v>43109</v>
      </c>
    </row>
    <row r="90598" spans="1:8" x14ac:dyDescent="0.3">
      <c r="A90598" s="1" t="s">
        <v>181220</v>
      </c>
      <c r="B90598" s="1" t="s">
        <v>181221</v>
      </c>
      <c r="C90598" s="1" t="s">
        <v>22</v>
      </c>
      <c r="D90598" s="2">
        <v>42813.590821759259</v>
      </c>
      <c r="E90598" s="2">
        <v>42813.590821759259</v>
      </c>
      <c r="F90598" s="2">
        <v>42814.443171296298</v>
      </c>
      <c r="G90598" s="2">
        <v>42822.643969907411</v>
      </c>
      <c r="H90598" s="2">
        <v>42831</v>
      </c>
    </row>
    <row r="90599" spans="1:8" x14ac:dyDescent="0.3">
      <c r="A90599" s="1" t="s">
        <v>181222</v>
      </c>
      <c r="B90599" s="1" t="s">
        <v>181223</v>
      </c>
      <c r="C90599" s="1" t="s">
        <v>22</v>
      </c>
      <c r="D90599" s="2">
        <v>43272.882395833331</v>
      </c>
      <c r="E90599" s="2">
        <v>43274.069618055553</v>
      </c>
      <c r="F90599" s="2">
        <v>43276.55</v>
      </c>
      <c r="G90599" s="2">
        <v>43280.011643518519</v>
      </c>
      <c r="H90599" s="2">
        <v>43294</v>
      </c>
    </row>
    <row r="90600" spans="1:8" x14ac:dyDescent="0.3">
      <c r="A90600" s="1" t="s">
        <v>181224</v>
      </c>
      <c r="B90600" s="1" t="s">
        <v>181225</v>
      </c>
      <c r="C90600" s="1" t="s">
        <v>22</v>
      </c>
      <c r="D90600" s="2">
        <v>42999.565115740741</v>
      </c>
      <c r="E90600" s="2">
        <v>43000.170856481483</v>
      </c>
      <c r="F90600" s="2">
        <v>43000.884409722225</v>
      </c>
      <c r="G90600" s="2">
        <v>43010.900057870371</v>
      </c>
      <c r="H90600" s="2">
        <v>43028</v>
      </c>
    </row>
    <row r="90601" spans="1:8" x14ac:dyDescent="0.3">
      <c r="A90601" s="1" t="s">
        <v>181226</v>
      </c>
      <c r="B90601" s="1" t="s">
        <v>181227</v>
      </c>
      <c r="C90601" s="1" t="s">
        <v>22</v>
      </c>
      <c r="D90601" s="2">
        <v>43125.583460648151</v>
      </c>
      <c r="E90601" s="2">
        <v>43126.13790509259</v>
      </c>
      <c r="F90601" s="2">
        <v>43129.805104166669</v>
      </c>
      <c r="G90601" s="2">
        <v>43133.004999999997</v>
      </c>
      <c r="H90601" s="2">
        <v>43140</v>
      </c>
    </row>
    <row r="90602" spans="1:8" x14ac:dyDescent="0.3">
      <c r="A90602" s="1" t="s">
        <v>181228</v>
      </c>
      <c r="B90602" s="1" t="s">
        <v>181229</v>
      </c>
      <c r="C90602" s="1" t="s">
        <v>22</v>
      </c>
      <c r="D90602" s="2">
        <v>42940.970960648148</v>
      </c>
      <c r="E90602" s="2">
        <v>42940.979375000003</v>
      </c>
      <c r="F90602" s="2">
        <v>42942.139699074076</v>
      </c>
      <c r="G90602" s="2">
        <v>42949.748217592591</v>
      </c>
      <c r="H90602" s="2">
        <v>42958</v>
      </c>
    </row>
    <row r="90603" spans="1:8" x14ac:dyDescent="0.3">
      <c r="A90603" s="1" t="s">
        <v>181230</v>
      </c>
      <c r="B90603" s="1" t="s">
        <v>181231</v>
      </c>
      <c r="C90603" s="1" t="s">
        <v>22</v>
      </c>
      <c r="D90603" s="2">
        <v>42871.034016203703</v>
      </c>
      <c r="E90603" s="2">
        <v>42871.043414351851</v>
      </c>
      <c r="F90603" s="2">
        <v>42873.726342592592</v>
      </c>
      <c r="G90603" s="2">
        <v>42877.581817129627</v>
      </c>
      <c r="H90603" s="2">
        <v>42895</v>
      </c>
    </row>
    <row r="90604" spans="1:8" x14ac:dyDescent="0.3">
      <c r="A90604" s="1" t="s">
        <v>181232</v>
      </c>
      <c r="B90604" s="1" t="s">
        <v>181233</v>
      </c>
      <c r="C90604" s="1" t="s">
        <v>22</v>
      </c>
      <c r="D90604" s="2">
        <v>43182.661724537036</v>
      </c>
      <c r="E90604" s="2">
        <v>43182.672789351855</v>
      </c>
      <c r="F90604" s="2">
        <v>43185.901932870373</v>
      </c>
      <c r="G90604" s="2">
        <v>43188.023518518516</v>
      </c>
      <c r="H90604" s="2">
        <v>43195</v>
      </c>
    </row>
    <row r="90605" spans="1:8" x14ac:dyDescent="0.3">
      <c r="A90605" s="1" t="s">
        <v>181234</v>
      </c>
      <c r="B90605" s="1" t="s">
        <v>181235</v>
      </c>
      <c r="C90605" s="1" t="s">
        <v>22</v>
      </c>
      <c r="D90605" s="2">
        <v>43056.433125000003</v>
      </c>
      <c r="E90605" s="2">
        <v>43056.449270833335</v>
      </c>
      <c r="F90605" s="2">
        <v>43056.839861111112</v>
      </c>
      <c r="G90605" s="2">
        <v>43067.605543981481</v>
      </c>
      <c r="H90605" s="2">
        <v>43075</v>
      </c>
    </row>
    <row r="90606" spans="1:8" x14ac:dyDescent="0.3">
      <c r="A90606" s="1" t="s">
        <v>181236</v>
      </c>
      <c r="B90606" s="1" t="s">
        <v>181237</v>
      </c>
      <c r="C90606" s="1" t="s">
        <v>22</v>
      </c>
      <c r="D90606" s="2">
        <v>43174.820451388892</v>
      </c>
      <c r="E90606" s="2">
        <v>43175.160034722219</v>
      </c>
      <c r="F90606" s="2">
        <v>43175.786678240744</v>
      </c>
      <c r="G90606" s="2">
        <v>43199.658854166664</v>
      </c>
      <c r="H90606" s="2">
        <v>43196</v>
      </c>
    </row>
    <row r="90607" spans="1:8" x14ac:dyDescent="0.3">
      <c r="A90607" s="1" t="s">
        <v>181238</v>
      </c>
      <c r="B90607" s="1" t="s">
        <v>181239</v>
      </c>
      <c r="C90607" s="1" t="s">
        <v>22</v>
      </c>
      <c r="D90607" s="2">
        <v>43237.693032407406</v>
      </c>
      <c r="E90607" s="2">
        <v>43238.026921296296</v>
      </c>
      <c r="F90607" s="2">
        <v>43238.613194444442</v>
      </c>
      <c r="G90607" s="2">
        <v>43250.669212962966</v>
      </c>
      <c r="H90607" s="2">
        <v>43256</v>
      </c>
    </row>
    <row r="90608" spans="1:8" x14ac:dyDescent="0.3">
      <c r="A90608" s="1" t="s">
        <v>181240</v>
      </c>
      <c r="B90608" s="1" t="s">
        <v>181241</v>
      </c>
      <c r="C90608" s="1" t="s">
        <v>22</v>
      </c>
      <c r="D90608" s="2">
        <v>43269.797395833331</v>
      </c>
      <c r="E90608" s="2">
        <v>43269.81931712963</v>
      </c>
      <c r="F90608" s="2">
        <v>43270.595833333333</v>
      </c>
      <c r="G90608" s="2">
        <v>43273.910937499997</v>
      </c>
      <c r="H90608" s="2">
        <v>43297</v>
      </c>
    </row>
    <row r="90609" spans="1:8" x14ac:dyDescent="0.3">
      <c r="A90609" s="1" t="s">
        <v>181242</v>
      </c>
      <c r="B90609" s="1" t="s">
        <v>181243</v>
      </c>
      <c r="C90609" s="1" t="s">
        <v>22</v>
      </c>
      <c r="D90609" s="2">
        <v>43327.702581018515</v>
      </c>
      <c r="E90609" s="2">
        <v>43327.711921296293</v>
      </c>
      <c r="F90609" s="2">
        <v>43332.476388888892</v>
      </c>
      <c r="G90609" s="2">
        <v>43339.730219907404</v>
      </c>
      <c r="H90609" s="2">
        <v>43343</v>
      </c>
    </row>
    <row r="90610" spans="1:8" x14ac:dyDescent="0.3">
      <c r="A90610" s="1" t="s">
        <v>181244</v>
      </c>
      <c r="B90610" s="1" t="s">
        <v>181245</v>
      </c>
      <c r="C90610" s="1" t="s">
        <v>22</v>
      </c>
      <c r="D90610" s="2">
        <v>43304.794872685183</v>
      </c>
      <c r="E90610" s="2">
        <v>43305.43849537037</v>
      </c>
      <c r="F90610" s="2">
        <v>43306.597916666666</v>
      </c>
      <c r="G90610" s="2">
        <v>43307.736759259256</v>
      </c>
      <c r="H90610" s="2">
        <v>43319</v>
      </c>
    </row>
    <row r="90611" spans="1:8" x14ac:dyDescent="0.3">
      <c r="A90611" s="1" t="s">
        <v>181246</v>
      </c>
      <c r="B90611" s="1" t="s">
        <v>181247</v>
      </c>
      <c r="C90611" s="1" t="s">
        <v>22</v>
      </c>
      <c r="D90611" s="2">
        <v>43136.584780092591</v>
      </c>
      <c r="E90611" s="2">
        <v>43136.594131944446</v>
      </c>
      <c r="F90611" s="2">
        <v>43137.986493055556</v>
      </c>
      <c r="G90611" s="2">
        <v>43139.516180555554</v>
      </c>
      <c r="H90611" s="2">
        <v>43161</v>
      </c>
    </row>
    <row r="90612" spans="1:8" x14ac:dyDescent="0.3">
      <c r="A90612" s="1" t="s">
        <v>181248</v>
      </c>
      <c r="B90612" s="1" t="s">
        <v>181249</v>
      </c>
      <c r="C90612" s="1" t="s">
        <v>22</v>
      </c>
      <c r="D90612" s="2">
        <v>43302.764155092591</v>
      </c>
      <c r="E90612" s="2">
        <v>43302.771018518521</v>
      </c>
      <c r="F90612" s="2">
        <v>43305.44027777778</v>
      </c>
      <c r="G90612" s="2">
        <v>43317.712754629632</v>
      </c>
      <c r="H90612" s="2">
        <v>43326</v>
      </c>
    </row>
    <row r="90613" spans="1:8" x14ac:dyDescent="0.3">
      <c r="A90613" s="1" t="s">
        <v>181250</v>
      </c>
      <c r="B90613" s="1" t="s">
        <v>181251</v>
      </c>
      <c r="C90613" s="1" t="s">
        <v>821</v>
      </c>
      <c r="D90613" s="2">
        <v>43289.565937500003</v>
      </c>
      <c r="E90613" s="2">
        <v>43289.573287037034</v>
      </c>
      <c r="F90613" s="2"/>
      <c r="G90613" s="2"/>
      <c r="H90613" s="2">
        <v>43308</v>
      </c>
    </row>
    <row r="90614" spans="1:8" x14ac:dyDescent="0.3">
      <c r="A90614" s="1" t="s">
        <v>181252</v>
      </c>
      <c r="B90614" s="1" t="s">
        <v>181253</v>
      </c>
      <c r="C90614" s="1" t="s">
        <v>22</v>
      </c>
      <c r="D90614" s="2">
        <v>42845.430960648147</v>
      </c>
      <c r="E90614" s="2">
        <v>42845.437719907408</v>
      </c>
      <c r="F90614" s="2">
        <v>42852.477222222224</v>
      </c>
      <c r="G90614" s="2">
        <v>42871.5312037037</v>
      </c>
      <c r="H90614" s="2">
        <v>42867</v>
      </c>
    </row>
    <row r="90615" spans="1:8" x14ac:dyDescent="0.3">
      <c r="A90615" s="1" t="s">
        <v>181254</v>
      </c>
      <c r="B90615" s="1" t="s">
        <v>181255</v>
      </c>
      <c r="C90615" s="1" t="s">
        <v>22</v>
      </c>
      <c r="D90615" s="2">
        <v>42978.913171296299</v>
      </c>
      <c r="E90615" s="2">
        <v>42978.920624999999</v>
      </c>
      <c r="F90615" s="2">
        <v>42983.783229166664</v>
      </c>
      <c r="G90615" s="2">
        <v>42991.768101851849</v>
      </c>
      <c r="H90615" s="2">
        <v>43003</v>
      </c>
    </row>
    <row r="90616" spans="1:8" x14ac:dyDescent="0.3">
      <c r="A90616" s="1" t="s">
        <v>181256</v>
      </c>
      <c r="B90616" s="1" t="s">
        <v>181257</v>
      </c>
      <c r="C90616" s="1" t="s">
        <v>22</v>
      </c>
      <c r="D90616" s="2">
        <v>43107.512245370373</v>
      </c>
      <c r="E90616" s="2">
        <v>43107.520439814813</v>
      </c>
      <c r="F90616" s="2">
        <v>43108.826261574075</v>
      </c>
      <c r="G90616" s="2">
        <v>43109.888391203705</v>
      </c>
      <c r="H90616" s="2">
        <v>43126</v>
      </c>
    </row>
    <row r="90617" spans="1:8" x14ac:dyDescent="0.3">
      <c r="A90617" s="1" t="s">
        <v>181258</v>
      </c>
      <c r="B90617" s="1" t="s">
        <v>181259</v>
      </c>
      <c r="C90617" s="1" t="s">
        <v>22</v>
      </c>
      <c r="D90617" s="2">
        <v>43278.341944444444</v>
      </c>
      <c r="E90617" s="2">
        <v>43278.460694444446</v>
      </c>
      <c r="F90617" s="2">
        <v>43278.413194444445</v>
      </c>
      <c r="G90617" s="2">
        <v>43284.603310185186</v>
      </c>
      <c r="H90617" s="2">
        <v>43299</v>
      </c>
    </row>
    <row r="90618" spans="1:8" x14ac:dyDescent="0.3">
      <c r="A90618" s="1" t="s">
        <v>181260</v>
      </c>
      <c r="B90618" s="1" t="s">
        <v>181261</v>
      </c>
      <c r="C90618" s="1" t="s">
        <v>22</v>
      </c>
      <c r="D90618" s="2">
        <v>43161.944131944445</v>
      </c>
      <c r="E90618" s="2">
        <v>43161.955243055556</v>
      </c>
      <c r="F90618" s="2">
        <v>43165.033668981479</v>
      </c>
      <c r="G90618" s="2">
        <v>43171.80673611111</v>
      </c>
      <c r="H90618" s="2">
        <v>43180</v>
      </c>
    </row>
    <row r="90619" spans="1:8" x14ac:dyDescent="0.3">
      <c r="A90619" s="1" t="s">
        <v>181262</v>
      </c>
      <c r="B90619" s="1" t="s">
        <v>181263</v>
      </c>
      <c r="C90619" s="1" t="s">
        <v>22</v>
      </c>
      <c r="D90619" s="2">
        <v>43050.564884259256</v>
      </c>
      <c r="E90619" s="2">
        <v>43050.576817129629</v>
      </c>
      <c r="F90619" s="2">
        <v>43053.960659722223</v>
      </c>
      <c r="G90619" s="2">
        <v>43055.84170138889</v>
      </c>
      <c r="H90619" s="2">
        <v>43066</v>
      </c>
    </row>
    <row r="90620" spans="1:8" x14ac:dyDescent="0.3">
      <c r="A90620" s="1" t="s">
        <v>181264</v>
      </c>
      <c r="B90620" s="1" t="s">
        <v>181265</v>
      </c>
      <c r="C90620" s="1" t="s">
        <v>112</v>
      </c>
      <c r="D90620" s="2">
        <v>43188.743668981479</v>
      </c>
      <c r="E90620" s="2">
        <v>43188.755960648145</v>
      </c>
      <c r="F90620" s="2">
        <v>43192.713136574072</v>
      </c>
      <c r="G90620" s="2"/>
      <c r="H90620" s="2">
        <v>43213</v>
      </c>
    </row>
    <row r="90621" spans="1:8" x14ac:dyDescent="0.3">
      <c r="A90621" s="1" t="s">
        <v>181266</v>
      </c>
      <c r="B90621" s="1" t="s">
        <v>181267</v>
      </c>
      <c r="C90621" s="1" t="s">
        <v>22</v>
      </c>
      <c r="D90621" s="2">
        <v>43268.599351851852</v>
      </c>
      <c r="E90621" s="2">
        <v>43268.607812499999</v>
      </c>
      <c r="F90621" s="2">
        <v>43269.418749999997</v>
      </c>
      <c r="G90621" s="2">
        <v>43276.824733796297</v>
      </c>
      <c r="H90621" s="2">
        <v>43297</v>
      </c>
    </row>
    <row r="90622" spans="1:8" x14ac:dyDescent="0.3">
      <c r="A90622" s="1" t="s">
        <v>181268</v>
      </c>
      <c r="B90622" s="1" t="s">
        <v>181269</v>
      </c>
      <c r="C90622" s="1" t="s">
        <v>22</v>
      </c>
      <c r="D90622" s="2">
        <v>43214.795358796298</v>
      </c>
      <c r="E90622" s="2">
        <v>43215.135648148149</v>
      </c>
      <c r="F90622" s="2">
        <v>43215.597222222219</v>
      </c>
      <c r="G90622" s="2">
        <v>43227.866423611114</v>
      </c>
      <c r="H90622" s="2">
        <v>43238</v>
      </c>
    </row>
    <row r="90623" spans="1:8" x14ac:dyDescent="0.3">
      <c r="A90623" s="1" t="s">
        <v>181270</v>
      </c>
      <c r="B90623" s="1" t="s">
        <v>181271</v>
      </c>
      <c r="C90623" s="1" t="s">
        <v>22</v>
      </c>
      <c r="D90623" s="2">
        <v>43173.928124999999</v>
      </c>
      <c r="E90623" s="2">
        <v>43173.937824074077</v>
      </c>
      <c r="F90623" s="2">
        <v>43174.966793981483</v>
      </c>
      <c r="G90623" s="2">
        <v>43195.915891203702</v>
      </c>
      <c r="H90623" s="2">
        <v>43192</v>
      </c>
    </row>
    <row r="90624" spans="1:8" x14ac:dyDescent="0.3">
      <c r="A90624" s="1" t="s">
        <v>181272</v>
      </c>
      <c r="B90624" s="1" t="s">
        <v>181273</v>
      </c>
      <c r="C90624" s="1" t="s">
        <v>22</v>
      </c>
      <c r="D90624" s="2">
        <v>43034.708379629628</v>
      </c>
      <c r="E90624" s="2">
        <v>43036.118206018517</v>
      </c>
      <c r="F90624" s="2">
        <v>43038.890520833331</v>
      </c>
      <c r="G90624" s="2">
        <v>43049.924641203703</v>
      </c>
      <c r="H90624" s="2">
        <v>43063</v>
      </c>
    </row>
    <row r="90625" spans="1:8" x14ac:dyDescent="0.3">
      <c r="A90625" s="1" t="s">
        <v>181274</v>
      </c>
      <c r="B90625" s="1" t="s">
        <v>181275</v>
      </c>
      <c r="C90625" s="1" t="s">
        <v>22</v>
      </c>
      <c r="D90625" s="2">
        <v>42915.084999999999</v>
      </c>
      <c r="E90625" s="2">
        <v>42915.126782407409</v>
      </c>
      <c r="F90625" s="2">
        <v>42915.590219907404</v>
      </c>
      <c r="G90625" s="2">
        <v>42927.686180555553</v>
      </c>
      <c r="H90625" s="2">
        <v>42940</v>
      </c>
    </row>
    <row r="90626" spans="1:8" x14ac:dyDescent="0.3">
      <c r="A90626" s="1" t="s">
        <v>181276</v>
      </c>
      <c r="B90626" s="1" t="s">
        <v>181277</v>
      </c>
      <c r="C90626" s="1" t="s">
        <v>22</v>
      </c>
      <c r="D90626" s="2">
        <v>43226.500300925924</v>
      </c>
      <c r="E90626" s="2">
        <v>43226.50922453704</v>
      </c>
      <c r="F90626" s="2">
        <v>43227.642361111109</v>
      </c>
      <c r="G90626" s="2">
        <v>43228.711087962962</v>
      </c>
      <c r="H90626" s="2">
        <v>43237</v>
      </c>
    </row>
    <row r="90627" spans="1:8" x14ac:dyDescent="0.3">
      <c r="A90627" s="1" t="s">
        <v>181278</v>
      </c>
      <c r="B90627" s="1" t="s">
        <v>181279</v>
      </c>
      <c r="C90627" s="1" t="s">
        <v>821</v>
      </c>
      <c r="D90627" s="2">
        <v>42794.909363425926</v>
      </c>
      <c r="E90627" s="2">
        <v>42794.917870370373</v>
      </c>
      <c r="F90627" s="2"/>
      <c r="G90627" s="2"/>
      <c r="H90627" s="2">
        <v>42821</v>
      </c>
    </row>
    <row r="90628" spans="1:8" x14ac:dyDescent="0.3">
      <c r="A90628" s="1" t="s">
        <v>181280</v>
      </c>
      <c r="B90628" s="1" t="s">
        <v>181281</v>
      </c>
      <c r="C90628" s="1" t="s">
        <v>22</v>
      </c>
      <c r="D90628" s="2">
        <v>43126.604814814818</v>
      </c>
      <c r="E90628" s="2">
        <v>43127.42796296296</v>
      </c>
      <c r="F90628" s="2">
        <v>43131.897465277776</v>
      </c>
      <c r="G90628" s="2">
        <v>43145.986111111109</v>
      </c>
      <c r="H90628" s="2">
        <v>43157</v>
      </c>
    </row>
    <row r="90629" spans="1:8" x14ac:dyDescent="0.3">
      <c r="A90629" s="1" t="s">
        <v>181282</v>
      </c>
      <c r="B90629" s="1" t="s">
        <v>181283</v>
      </c>
      <c r="C90629" s="1" t="s">
        <v>22</v>
      </c>
      <c r="D90629" s="2">
        <v>42940.478414351855</v>
      </c>
      <c r="E90629" s="2">
        <v>42940.48846064815</v>
      </c>
      <c r="F90629" s="2">
        <v>42941.904560185183</v>
      </c>
      <c r="G90629" s="2">
        <v>42969.590104166666</v>
      </c>
      <c r="H90629" s="2">
        <v>42972</v>
      </c>
    </row>
    <row r="90630" spans="1:8" x14ac:dyDescent="0.3">
      <c r="A90630" s="1" t="s">
        <v>181284</v>
      </c>
      <c r="B90630" s="1" t="s">
        <v>181285</v>
      </c>
      <c r="C90630" s="1" t="s">
        <v>22</v>
      </c>
      <c r="D90630" s="2">
        <v>42997.724872685183</v>
      </c>
      <c r="E90630" s="2">
        <v>42997.732905092591</v>
      </c>
      <c r="F90630" s="2">
        <v>42999.642997685187</v>
      </c>
      <c r="G90630" s="2">
        <v>43011.80736111111</v>
      </c>
      <c r="H90630" s="2">
        <v>43025</v>
      </c>
    </row>
    <row r="90631" spans="1:8" x14ac:dyDescent="0.3">
      <c r="A90631" s="1" t="s">
        <v>181286</v>
      </c>
      <c r="B90631" s="1" t="s">
        <v>181287</v>
      </c>
      <c r="C90631" s="1" t="s">
        <v>22</v>
      </c>
      <c r="D90631" s="2">
        <v>43131.696793981479</v>
      </c>
      <c r="E90631" s="2">
        <v>43132.483148148145</v>
      </c>
      <c r="F90631" s="2">
        <v>43137.64949074074</v>
      </c>
      <c r="G90631" s="2">
        <v>43141.675254629627</v>
      </c>
      <c r="H90631" s="2">
        <v>43153</v>
      </c>
    </row>
    <row r="90632" spans="1:8" x14ac:dyDescent="0.3">
      <c r="A90632" s="1" t="s">
        <v>181288</v>
      </c>
      <c r="B90632" s="1" t="s">
        <v>181289</v>
      </c>
      <c r="C90632" s="1" t="s">
        <v>22</v>
      </c>
      <c r="D90632" s="2">
        <v>42971.364085648151</v>
      </c>
      <c r="E90632" s="2">
        <v>42971.371747685182</v>
      </c>
      <c r="F90632" s="2">
        <v>42972.782488425924</v>
      </c>
      <c r="G90632" s="2">
        <v>42982.691481481481</v>
      </c>
      <c r="H90632" s="2">
        <v>42996</v>
      </c>
    </row>
    <row r="90633" spans="1:8" x14ac:dyDescent="0.3">
      <c r="A90633" s="1" t="s">
        <v>181290</v>
      </c>
      <c r="B90633" s="1" t="s">
        <v>181291</v>
      </c>
      <c r="C90633" s="1" t="s">
        <v>22</v>
      </c>
      <c r="D90633" s="2">
        <v>43070.520185185182</v>
      </c>
      <c r="E90633" s="2">
        <v>43070.52685185185</v>
      </c>
      <c r="F90633" s="2">
        <v>43081.883668981478</v>
      </c>
      <c r="G90633" s="2">
        <v>43087.911979166667</v>
      </c>
      <c r="H90633" s="2">
        <v>43095</v>
      </c>
    </row>
    <row r="90634" spans="1:8" x14ac:dyDescent="0.3">
      <c r="A90634" s="1" t="s">
        <v>181292</v>
      </c>
      <c r="B90634" s="1" t="s">
        <v>181293</v>
      </c>
      <c r="C90634" s="1" t="s">
        <v>22</v>
      </c>
      <c r="D90634" s="2">
        <v>43333.456782407404</v>
      </c>
      <c r="E90634" s="2">
        <v>43333.465474537035</v>
      </c>
      <c r="F90634" s="2">
        <v>43333.615277777775</v>
      </c>
      <c r="G90634" s="2">
        <v>43334.69908564815</v>
      </c>
      <c r="H90634" s="2">
        <v>43339</v>
      </c>
    </row>
    <row r="90635" spans="1:8" x14ac:dyDescent="0.3">
      <c r="A90635" s="1" t="s">
        <v>181294</v>
      </c>
      <c r="B90635" s="1" t="s">
        <v>181295</v>
      </c>
      <c r="C90635" s="1" t="s">
        <v>22</v>
      </c>
      <c r="D90635" s="2">
        <v>43338.736388888887</v>
      </c>
      <c r="E90635" s="2">
        <v>43338.74318287037</v>
      </c>
      <c r="F90635" s="2">
        <v>43339.593055555553</v>
      </c>
      <c r="G90635" s="2">
        <v>43342.901944444442</v>
      </c>
      <c r="H90635" s="2">
        <v>43354</v>
      </c>
    </row>
    <row r="90636" spans="1:8" x14ac:dyDescent="0.3">
      <c r="A90636" s="1" t="s">
        <v>181296</v>
      </c>
      <c r="B90636" s="1" t="s">
        <v>181297</v>
      </c>
      <c r="C90636" s="1" t="s">
        <v>22</v>
      </c>
      <c r="D90636" s="2">
        <v>42879.472615740742</v>
      </c>
      <c r="E90636" s="2">
        <v>42879.482905092591</v>
      </c>
      <c r="F90636" s="2">
        <v>42880.492488425924</v>
      </c>
      <c r="G90636" s="2">
        <v>42891.618113425924</v>
      </c>
      <c r="H90636" s="2">
        <v>42902</v>
      </c>
    </row>
    <row r="90637" spans="1:8" x14ac:dyDescent="0.3">
      <c r="A90637" s="1" t="s">
        <v>181298</v>
      </c>
      <c r="B90637" s="1" t="s">
        <v>181299</v>
      </c>
      <c r="C90637" s="1" t="s">
        <v>22</v>
      </c>
      <c r="D90637" s="2">
        <v>43141.551307870373</v>
      </c>
      <c r="E90637" s="2">
        <v>43146.157708333332</v>
      </c>
      <c r="F90637" s="2">
        <v>43146.830891203703</v>
      </c>
      <c r="G90637" s="2">
        <v>43159.956226851849</v>
      </c>
      <c r="H90637" s="2">
        <v>43167</v>
      </c>
    </row>
    <row r="90638" spans="1:8" x14ac:dyDescent="0.3">
      <c r="A90638" s="1" t="s">
        <v>181300</v>
      </c>
      <c r="B90638" s="1" t="s">
        <v>181301</v>
      </c>
      <c r="C90638" s="1" t="s">
        <v>22</v>
      </c>
      <c r="D90638" s="2">
        <v>43063.476597222223</v>
      </c>
      <c r="E90638" s="2">
        <v>43063.564085648148</v>
      </c>
      <c r="F90638" s="2">
        <v>43066.6174537037</v>
      </c>
      <c r="G90638" s="2">
        <v>43068.91306712963</v>
      </c>
      <c r="H90638" s="2">
        <v>43077</v>
      </c>
    </row>
    <row r="90639" spans="1:8" x14ac:dyDescent="0.3">
      <c r="A90639" s="1" t="s">
        <v>181302</v>
      </c>
      <c r="B90639" s="1" t="s">
        <v>181303</v>
      </c>
      <c r="C90639" s="1" t="s">
        <v>22</v>
      </c>
      <c r="D90639" s="2">
        <v>43330.338935185187</v>
      </c>
      <c r="E90639" s="2">
        <v>43333.201562499999</v>
      </c>
      <c r="F90639" s="2">
        <v>43333.356249999997</v>
      </c>
      <c r="G90639" s="2">
        <v>43335.883159722223</v>
      </c>
      <c r="H90639" s="2">
        <v>43341</v>
      </c>
    </row>
    <row r="90640" spans="1:8" x14ac:dyDescent="0.3">
      <c r="A90640" s="1" t="s">
        <v>181304</v>
      </c>
      <c r="B90640" s="1" t="s">
        <v>181305</v>
      </c>
      <c r="C90640" s="1" t="s">
        <v>22</v>
      </c>
      <c r="D90640" s="2">
        <v>43052.553518518522</v>
      </c>
      <c r="E90640" s="2">
        <v>43054.122349537036</v>
      </c>
      <c r="F90640" s="2">
        <v>43056.756342592591</v>
      </c>
      <c r="G90640" s="2">
        <v>43061.035636574074</v>
      </c>
      <c r="H90640" s="2">
        <v>43067</v>
      </c>
    </row>
    <row r="90641" spans="1:8" x14ac:dyDescent="0.3">
      <c r="A90641" s="1" t="s">
        <v>181306</v>
      </c>
      <c r="B90641" s="1" t="s">
        <v>181307</v>
      </c>
      <c r="C90641" s="1" t="s">
        <v>22</v>
      </c>
      <c r="D90641" s="2">
        <v>43283.88077546296</v>
      </c>
      <c r="E90641" s="2">
        <v>43286.674039351848</v>
      </c>
      <c r="F90641" s="2">
        <v>43287.481249999997</v>
      </c>
      <c r="G90641" s="2">
        <v>43293.731689814813</v>
      </c>
      <c r="H90641" s="2">
        <v>43306</v>
      </c>
    </row>
    <row r="90642" spans="1:8" x14ac:dyDescent="0.3">
      <c r="A90642" s="1" t="s">
        <v>181308</v>
      </c>
      <c r="B90642" s="1" t="s">
        <v>181309</v>
      </c>
      <c r="C90642" s="1" t="s">
        <v>22</v>
      </c>
      <c r="D90642" s="2">
        <v>42860.537557870368</v>
      </c>
      <c r="E90642" s="2">
        <v>42860.548900462964</v>
      </c>
      <c r="F90642" s="2">
        <v>42866.603495370371</v>
      </c>
      <c r="G90642" s="2">
        <v>42884.666481481479</v>
      </c>
      <c r="H90642" s="2">
        <v>42891</v>
      </c>
    </row>
    <row r="90643" spans="1:8" x14ac:dyDescent="0.3">
      <c r="A90643" s="1" t="s">
        <v>181310</v>
      </c>
      <c r="B90643" s="1" t="s">
        <v>181311</v>
      </c>
      <c r="C90643" s="1" t="s">
        <v>22</v>
      </c>
      <c r="D90643" s="2">
        <v>43323.531631944446</v>
      </c>
      <c r="E90643" s="2">
        <v>43326.201631944445</v>
      </c>
      <c r="F90643" s="2">
        <v>43327.552777777775</v>
      </c>
      <c r="G90643" s="2">
        <v>43332.982372685183</v>
      </c>
      <c r="H90643" s="2">
        <v>43336</v>
      </c>
    </row>
    <row r="90644" spans="1:8" x14ac:dyDescent="0.3">
      <c r="A90644" s="1" t="s">
        <v>181312</v>
      </c>
      <c r="B90644" s="1" t="s">
        <v>181313</v>
      </c>
      <c r="C90644" s="1" t="s">
        <v>22</v>
      </c>
      <c r="D90644" s="2">
        <v>42960.548055555555</v>
      </c>
      <c r="E90644" s="2">
        <v>42961.646782407406</v>
      </c>
      <c r="F90644" s="2">
        <v>42971.477731481478</v>
      </c>
      <c r="G90644" s="2">
        <v>42977.914270833331</v>
      </c>
      <c r="H90644" s="2">
        <v>42993</v>
      </c>
    </row>
    <row r="90645" spans="1:8" x14ac:dyDescent="0.3">
      <c r="A90645" s="1" t="s">
        <v>181314</v>
      </c>
      <c r="B90645" s="1" t="s">
        <v>181315</v>
      </c>
      <c r="C90645" s="1" t="s">
        <v>22</v>
      </c>
      <c r="D90645" s="2">
        <v>42994.861307870371</v>
      </c>
      <c r="E90645" s="2">
        <v>42994.871689814812</v>
      </c>
      <c r="F90645" s="2">
        <v>42997.755370370367</v>
      </c>
      <c r="G90645" s="2">
        <v>43012.80777777778</v>
      </c>
      <c r="H90645" s="2">
        <v>43035</v>
      </c>
    </row>
    <row r="90646" spans="1:8" x14ac:dyDescent="0.3">
      <c r="A90646" s="1" t="s">
        <v>181316</v>
      </c>
      <c r="B90646" s="1" t="s">
        <v>181317</v>
      </c>
      <c r="C90646" s="1" t="s">
        <v>22</v>
      </c>
      <c r="D90646" s="2">
        <v>42883.894641203704</v>
      </c>
      <c r="E90646" s="2">
        <v>42883.904490740744</v>
      </c>
      <c r="F90646" s="2">
        <v>42885.317013888889</v>
      </c>
      <c r="G90646" s="2">
        <v>42888.654467592591</v>
      </c>
      <c r="H90646" s="2">
        <v>42895</v>
      </c>
    </row>
    <row r="90647" spans="1:8" x14ac:dyDescent="0.3">
      <c r="A90647" s="1" t="s">
        <v>181318</v>
      </c>
      <c r="B90647" s="1" t="s">
        <v>181319</v>
      </c>
      <c r="C90647" s="1" t="s">
        <v>22</v>
      </c>
      <c r="D90647" s="2">
        <v>43222.0466087963</v>
      </c>
      <c r="E90647" s="2">
        <v>43223.203229166669</v>
      </c>
      <c r="F90647" s="2">
        <v>43224.654861111114</v>
      </c>
      <c r="G90647" s="2">
        <v>43230.791388888887</v>
      </c>
      <c r="H90647" s="2">
        <v>43244</v>
      </c>
    </row>
    <row r="90648" spans="1:8" x14ac:dyDescent="0.3">
      <c r="A90648" s="1" t="s">
        <v>181320</v>
      </c>
      <c r="B90648" s="1" t="s">
        <v>181321</v>
      </c>
      <c r="C90648" s="1" t="s">
        <v>22</v>
      </c>
      <c r="D90648" s="2">
        <v>43265.572418981479</v>
      </c>
      <c r="E90648" s="2">
        <v>43265.601990740739</v>
      </c>
      <c r="F90648" s="2">
        <v>43266.619444444441</v>
      </c>
      <c r="G90648" s="2">
        <v>43267.76153935185</v>
      </c>
      <c r="H90648" s="2">
        <v>43277</v>
      </c>
    </row>
    <row r="90649" spans="1:8" x14ac:dyDescent="0.3">
      <c r="A90649" s="1" t="s">
        <v>181322</v>
      </c>
      <c r="B90649" s="1" t="s">
        <v>181323</v>
      </c>
      <c r="C90649" s="1" t="s">
        <v>22</v>
      </c>
      <c r="D90649" s="2">
        <v>43139.701932870368</v>
      </c>
      <c r="E90649" s="2">
        <v>43139.729016203702</v>
      </c>
      <c r="F90649" s="2">
        <v>43145.844247685185</v>
      </c>
      <c r="G90649" s="2">
        <v>43147.830069444448</v>
      </c>
      <c r="H90649" s="2">
        <v>43153</v>
      </c>
    </row>
    <row r="90650" spans="1:8" x14ac:dyDescent="0.3">
      <c r="A90650" s="1" t="s">
        <v>181324</v>
      </c>
      <c r="B90650" s="1" t="s">
        <v>181325</v>
      </c>
      <c r="C90650" s="1" t="s">
        <v>22</v>
      </c>
      <c r="D90650" s="2">
        <v>43236.51898148148</v>
      </c>
      <c r="E90650" s="2">
        <v>43236.537499999999</v>
      </c>
      <c r="F90650" s="2">
        <v>43237.585416666669</v>
      </c>
      <c r="G90650" s="2">
        <v>43242.541064814817</v>
      </c>
      <c r="H90650" s="2">
        <v>43270</v>
      </c>
    </row>
    <row r="90651" spans="1:8" x14ac:dyDescent="0.3">
      <c r="A90651" s="1" t="s">
        <v>181326</v>
      </c>
      <c r="B90651" s="1" t="s">
        <v>181327</v>
      </c>
      <c r="C90651" s="1" t="s">
        <v>22</v>
      </c>
      <c r="D90651" s="2">
        <v>42986.511666666665</v>
      </c>
      <c r="E90651" s="2">
        <v>42990.205104166664</v>
      </c>
      <c r="F90651" s="2">
        <v>42991.933113425926</v>
      </c>
      <c r="G90651" s="2">
        <v>43001.058032407411</v>
      </c>
      <c r="H90651" s="2">
        <v>43011</v>
      </c>
    </row>
    <row r="90652" spans="1:8" x14ac:dyDescent="0.3">
      <c r="A90652" s="1" t="s">
        <v>181328</v>
      </c>
      <c r="B90652" s="1" t="s">
        <v>181329</v>
      </c>
      <c r="C90652" s="1" t="s">
        <v>22</v>
      </c>
      <c r="D90652" s="2">
        <v>43064.485706018517</v>
      </c>
      <c r="E90652" s="2">
        <v>43064.494432870371</v>
      </c>
      <c r="F90652" s="2">
        <v>43066.724409722221</v>
      </c>
      <c r="G90652" s="2">
        <v>43069.011770833335</v>
      </c>
      <c r="H90652" s="2">
        <v>43081</v>
      </c>
    </row>
    <row r="90653" spans="1:8" x14ac:dyDescent="0.3">
      <c r="A90653" s="1" t="s">
        <v>181330</v>
      </c>
      <c r="B90653" s="1" t="s">
        <v>181331</v>
      </c>
      <c r="C90653" s="1" t="s">
        <v>22</v>
      </c>
      <c r="D90653" s="2">
        <v>43200.577037037037</v>
      </c>
      <c r="E90653" s="2">
        <v>43200.590277777781</v>
      </c>
      <c r="F90653" s="2">
        <v>43203.878194444442</v>
      </c>
      <c r="G90653" s="2">
        <v>43207.79078703704</v>
      </c>
      <c r="H90653" s="2">
        <v>43228</v>
      </c>
    </row>
    <row r="90654" spans="1:8" x14ac:dyDescent="0.3">
      <c r="A90654" s="1" t="s">
        <v>181332</v>
      </c>
      <c r="B90654" s="1" t="s">
        <v>181333</v>
      </c>
      <c r="C90654" s="1" t="s">
        <v>22</v>
      </c>
      <c r="D90654" s="2">
        <v>43284.7266087963</v>
      </c>
      <c r="E90654" s="2">
        <v>43286.683958333335</v>
      </c>
      <c r="F90654" s="2">
        <v>43285.62222222222</v>
      </c>
      <c r="G90654" s="2">
        <v>43287.728831018518</v>
      </c>
      <c r="H90654" s="2">
        <v>43297</v>
      </c>
    </row>
    <row r="90655" spans="1:8" x14ac:dyDescent="0.3">
      <c r="A90655" s="1" t="s">
        <v>181334</v>
      </c>
      <c r="B90655" s="1" t="s">
        <v>181335</v>
      </c>
      <c r="C90655" s="1" t="s">
        <v>22</v>
      </c>
      <c r="D90655" s="2">
        <v>42806.586886574078</v>
      </c>
      <c r="E90655" s="2">
        <v>42806.586886574078</v>
      </c>
      <c r="F90655" s="2">
        <v>42809.526284722226</v>
      </c>
      <c r="G90655" s="2">
        <v>42814.498564814814</v>
      </c>
      <c r="H90655" s="2">
        <v>42828</v>
      </c>
    </row>
    <row r="90656" spans="1:8" x14ac:dyDescent="0.3">
      <c r="A90656" s="1" t="s">
        <v>181336</v>
      </c>
      <c r="B90656" s="1" t="s">
        <v>181337</v>
      </c>
      <c r="C90656" s="1" t="s">
        <v>22</v>
      </c>
      <c r="D90656" s="2">
        <v>43258.595196759263</v>
      </c>
      <c r="E90656" s="2">
        <v>43258.92796296296</v>
      </c>
      <c r="F90656" s="2">
        <v>43262.400694444441</v>
      </c>
      <c r="G90656" s="2">
        <v>43265.898368055554</v>
      </c>
      <c r="H90656" s="2">
        <v>43294</v>
      </c>
    </row>
    <row r="90657" spans="1:8" x14ac:dyDescent="0.3">
      <c r="A90657" s="1" t="s">
        <v>181338</v>
      </c>
      <c r="B90657" s="1" t="s">
        <v>181339</v>
      </c>
      <c r="C90657" s="1" t="s">
        <v>22</v>
      </c>
      <c r="D90657" s="2">
        <v>43166.939305555556</v>
      </c>
      <c r="E90657" s="2">
        <v>43166.978101851855</v>
      </c>
      <c r="F90657" s="2">
        <v>43167.865671296298</v>
      </c>
      <c r="G90657" s="2">
        <v>43194.865624999999</v>
      </c>
      <c r="H90657" s="2">
        <v>43187</v>
      </c>
    </row>
    <row r="90658" spans="1:8" x14ac:dyDescent="0.3">
      <c r="A90658" s="1" t="s">
        <v>181340</v>
      </c>
      <c r="B90658" s="1" t="s">
        <v>181341</v>
      </c>
      <c r="C90658" s="1" t="s">
        <v>22</v>
      </c>
      <c r="D90658" s="2">
        <v>43201.608680555553</v>
      </c>
      <c r="E90658" s="2">
        <v>43201.618252314816</v>
      </c>
      <c r="F90658" s="2">
        <v>43203.932337962964</v>
      </c>
      <c r="G90658" s="2">
        <v>43214.431932870371</v>
      </c>
      <c r="H90658" s="2">
        <v>43231</v>
      </c>
    </row>
    <row r="90659" spans="1:8" x14ac:dyDescent="0.3">
      <c r="A90659" s="1" t="s">
        <v>181342</v>
      </c>
      <c r="B90659" s="1" t="s">
        <v>181343</v>
      </c>
      <c r="C90659" s="1" t="s">
        <v>22</v>
      </c>
      <c r="D90659" s="2">
        <v>43064.609201388892</v>
      </c>
      <c r="E90659" s="2">
        <v>43064.622141203705</v>
      </c>
      <c r="F90659" s="2">
        <v>43068.870081018518</v>
      </c>
      <c r="G90659" s="2">
        <v>43069.755162037036</v>
      </c>
      <c r="H90659" s="2">
        <v>43080</v>
      </c>
    </row>
    <row r="90660" spans="1:8" x14ac:dyDescent="0.3">
      <c r="A90660" s="1" t="s">
        <v>181344</v>
      </c>
      <c r="B90660" s="1" t="s">
        <v>181345</v>
      </c>
      <c r="C90660" s="1" t="s">
        <v>22</v>
      </c>
      <c r="D90660" s="2">
        <v>43123.499537037038</v>
      </c>
      <c r="E90660" s="2">
        <v>43124.120347222219</v>
      </c>
      <c r="F90660" s="2">
        <v>43137.969837962963</v>
      </c>
      <c r="G90660" s="2">
        <v>43153.838553240741</v>
      </c>
      <c r="H90660" s="2">
        <v>43152</v>
      </c>
    </row>
    <row r="90661" spans="1:8" x14ac:dyDescent="0.3">
      <c r="A90661" s="1" t="s">
        <v>181346</v>
      </c>
      <c r="B90661" s="1" t="s">
        <v>181347</v>
      </c>
      <c r="C90661" s="1" t="s">
        <v>22</v>
      </c>
      <c r="D90661" s="2">
        <v>43143.008923611109</v>
      </c>
      <c r="E90661" s="2">
        <v>43143.019861111112</v>
      </c>
      <c r="F90661" s="2">
        <v>43147.718113425923</v>
      </c>
      <c r="G90661" s="2">
        <v>43154.749606481484</v>
      </c>
      <c r="H90661" s="2">
        <v>43165</v>
      </c>
    </row>
    <row r="90662" spans="1:8" x14ac:dyDescent="0.3">
      <c r="A90662" s="1" t="s">
        <v>181348</v>
      </c>
      <c r="B90662" s="1" t="s">
        <v>181349</v>
      </c>
      <c r="C90662" s="1" t="s">
        <v>22</v>
      </c>
      <c r="D90662" s="2">
        <v>42974.461388888885</v>
      </c>
      <c r="E90662" s="2">
        <v>42976.230613425927</v>
      </c>
      <c r="F90662" s="2">
        <v>42990.986192129632</v>
      </c>
      <c r="G90662" s="2">
        <v>42997.84574074074</v>
      </c>
      <c r="H90662" s="2">
        <v>43003</v>
      </c>
    </row>
    <row r="90663" spans="1:8" x14ac:dyDescent="0.3">
      <c r="A90663" s="1" t="s">
        <v>181350</v>
      </c>
      <c r="B90663" s="1" t="s">
        <v>181351</v>
      </c>
      <c r="C90663" s="1" t="s">
        <v>22</v>
      </c>
      <c r="D90663" s="2">
        <v>43176.604120370372</v>
      </c>
      <c r="E90663" s="2">
        <v>43176.616990740738</v>
      </c>
      <c r="F90663" s="2">
        <v>43178.837847222225</v>
      </c>
      <c r="G90663" s="2">
        <v>43194.747627314813</v>
      </c>
      <c r="H90663" s="2">
        <v>43195</v>
      </c>
    </row>
    <row r="90664" spans="1:8" x14ac:dyDescent="0.3">
      <c r="A90664" s="1" t="s">
        <v>181352</v>
      </c>
      <c r="B90664" s="1" t="s">
        <v>181353</v>
      </c>
      <c r="C90664" s="1" t="s">
        <v>22</v>
      </c>
      <c r="D90664" s="2">
        <v>43236.902002314811</v>
      </c>
      <c r="E90664" s="2">
        <v>43236.913101851853</v>
      </c>
      <c r="F90664" s="2">
        <v>43237.609027777777</v>
      </c>
      <c r="G90664" s="2">
        <v>43242.77616898148</v>
      </c>
      <c r="H90664" s="2">
        <v>43255</v>
      </c>
    </row>
    <row r="90665" spans="1:8" x14ac:dyDescent="0.3">
      <c r="A90665" s="1" t="s">
        <v>181354</v>
      </c>
      <c r="B90665" s="1" t="s">
        <v>181355</v>
      </c>
      <c r="C90665" s="1" t="s">
        <v>22</v>
      </c>
      <c r="D90665" s="2">
        <v>42948.681226851855</v>
      </c>
      <c r="E90665" s="2">
        <v>42950.128576388888</v>
      </c>
      <c r="F90665" s="2">
        <v>42956.908715277779</v>
      </c>
      <c r="G90665" s="2">
        <v>42971.794525462959</v>
      </c>
      <c r="H90665" s="2">
        <v>42983</v>
      </c>
    </row>
    <row r="90666" spans="1:8" x14ac:dyDescent="0.3">
      <c r="A90666" s="1" t="s">
        <v>181356</v>
      </c>
      <c r="B90666" s="1" t="s">
        <v>181357</v>
      </c>
      <c r="C90666" s="1" t="s">
        <v>22</v>
      </c>
      <c r="D90666" s="2">
        <v>42804.822604166664</v>
      </c>
      <c r="E90666" s="2">
        <v>42804.822604166664</v>
      </c>
      <c r="F90666" s="2">
        <v>42807.447569444441</v>
      </c>
      <c r="G90666" s="2">
        <v>42815.629247685189</v>
      </c>
      <c r="H90666" s="2">
        <v>42825</v>
      </c>
    </row>
    <row r="90667" spans="1:8" x14ac:dyDescent="0.3">
      <c r="A90667" s="1" t="s">
        <v>181358</v>
      </c>
      <c r="B90667" s="1" t="s">
        <v>181359</v>
      </c>
      <c r="C90667" s="1" t="s">
        <v>22</v>
      </c>
      <c r="D90667" s="2">
        <v>43229.793020833335</v>
      </c>
      <c r="E90667" s="2">
        <v>43229.80028935185</v>
      </c>
      <c r="F90667" s="2">
        <v>43234.624305555553</v>
      </c>
      <c r="G90667" s="2">
        <v>43243.721400462964</v>
      </c>
      <c r="H90667" s="2">
        <v>43238</v>
      </c>
    </row>
    <row r="90668" spans="1:8" x14ac:dyDescent="0.3">
      <c r="A90668" s="1" t="s">
        <v>181360</v>
      </c>
      <c r="B90668" s="1" t="s">
        <v>181361</v>
      </c>
      <c r="C90668" s="1" t="s">
        <v>22</v>
      </c>
      <c r="D90668" s="2">
        <v>42887.554884259262</v>
      </c>
      <c r="E90668" s="2">
        <v>42888.189872685187</v>
      </c>
      <c r="F90668" s="2">
        <v>42888.493020833332</v>
      </c>
      <c r="G90668" s="2">
        <v>42889.535682870373</v>
      </c>
      <c r="H90668" s="2">
        <v>42900</v>
      </c>
    </row>
    <row r="90669" spans="1:8" x14ac:dyDescent="0.3">
      <c r="A90669" s="1" t="s">
        <v>181362</v>
      </c>
      <c r="B90669" s="1" t="s">
        <v>181363</v>
      </c>
      <c r="C90669" s="1" t="s">
        <v>22</v>
      </c>
      <c r="D90669" s="2">
        <v>42940.620532407411</v>
      </c>
      <c r="E90669" s="2">
        <v>42940.628750000003</v>
      </c>
      <c r="F90669" s="2">
        <v>42944.756585648145</v>
      </c>
      <c r="G90669" s="2">
        <v>42947.727129629631</v>
      </c>
      <c r="H90669" s="2">
        <v>42951</v>
      </c>
    </row>
    <row r="90670" spans="1:8" x14ac:dyDescent="0.3">
      <c r="A90670" s="1" t="s">
        <v>181364</v>
      </c>
      <c r="B90670" s="1" t="s">
        <v>181365</v>
      </c>
      <c r="C90670" s="1" t="s">
        <v>22</v>
      </c>
      <c r="D90670" s="2">
        <v>43168.024375000001</v>
      </c>
      <c r="E90670" s="2">
        <v>43172.186122685183</v>
      </c>
      <c r="F90670" s="2">
        <v>43172.924131944441</v>
      </c>
      <c r="G90670" s="2">
        <v>43181.730127314811</v>
      </c>
      <c r="H90670" s="2">
        <v>43230</v>
      </c>
    </row>
    <row r="90671" spans="1:8" x14ac:dyDescent="0.3">
      <c r="A90671" s="1" t="s">
        <v>181366</v>
      </c>
      <c r="B90671" s="1" t="s">
        <v>181367</v>
      </c>
      <c r="C90671" s="1" t="s">
        <v>22</v>
      </c>
      <c r="D90671" s="2">
        <v>43052.768587962964</v>
      </c>
      <c r="E90671" s="2">
        <v>43054.115706018521</v>
      </c>
      <c r="F90671" s="2">
        <v>43055.943576388891</v>
      </c>
      <c r="G90671" s="2">
        <v>43064.635324074072</v>
      </c>
      <c r="H90671" s="2">
        <v>43070</v>
      </c>
    </row>
    <row r="90672" spans="1:8" x14ac:dyDescent="0.3">
      <c r="A90672" s="1" t="s">
        <v>181368</v>
      </c>
      <c r="B90672" s="1" t="s">
        <v>181369</v>
      </c>
      <c r="C90672" s="1" t="s">
        <v>22</v>
      </c>
      <c r="D90672" s="2">
        <v>43179.719849537039</v>
      </c>
      <c r="E90672" s="2">
        <v>43180.715682870374</v>
      </c>
      <c r="F90672" s="2">
        <v>43182.823842592596</v>
      </c>
      <c r="G90672" s="2">
        <v>43185.904629629629</v>
      </c>
      <c r="H90672" s="2">
        <v>43201</v>
      </c>
    </row>
    <row r="90673" spans="1:8" x14ac:dyDescent="0.3">
      <c r="A90673" s="1" t="s">
        <v>181370</v>
      </c>
      <c r="B90673" s="1" t="s">
        <v>181371</v>
      </c>
      <c r="C90673" s="1" t="s">
        <v>22</v>
      </c>
      <c r="D90673" s="2">
        <v>43075.526875000003</v>
      </c>
      <c r="E90673" s="2">
        <v>43075.535775462966</v>
      </c>
      <c r="F90673" s="2">
        <v>43077.038078703707</v>
      </c>
      <c r="G90673" s="2">
        <v>43104.822071759256</v>
      </c>
      <c r="H90673" s="2">
        <v>43104</v>
      </c>
    </row>
    <row r="90674" spans="1:8" x14ac:dyDescent="0.3">
      <c r="A90674" s="1" t="s">
        <v>181372</v>
      </c>
      <c r="B90674" s="1" t="s">
        <v>181373</v>
      </c>
      <c r="C90674" s="1" t="s">
        <v>22</v>
      </c>
      <c r="D90674" s="2">
        <v>43059.630844907406</v>
      </c>
      <c r="E90674" s="2">
        <v>43059.643437500003</v>
      </c>
      <c r="F90674" s="2">
        <v>43060.975497685184</v>
      </c>
      <c r="G90674" s="2">
        <v>43071.508981481478</v>
      </c>
      <c r="H90674" s="2">
        <v>43077</v>
      </c>
    </row>
    <row r="90675" spans="1:8" x14ac:dyDescent="0.3">
      <c r="A90675" s="1" t="s">
        <v>181374</v>
      </c>
      <c r="B90675" s="1" t="s">
        <v>181375</v>
      </c>
      <c r="C90675" s="1" t="s">
        <v>22</v>
      </c>
      <c r="D90675" s="2">
        <v>43168.589907407404</v>
      </c>
      <c r="E90675" s="2">
        <v>43168.653194444443</v>
      </c>
      <c r="F90675" s="2">
        <v>43171.98232638889</v>
      </c>
      <c r="G90675" s="2">
        <v>43231.581064814818</v>
      </c>
      <c r="H90675" s="2">
        <v>43230</v>
      </c>
    </row>
    <row r="90676" spans="1:8" x14ac:dyDescent="0.3">
      <c r="A90676" s="1" t="s">
        <v>181376</v>
      </c>
      <c r="B90676" s="1" t="s">
        <v>181377</v>
      </c>
      <c r="C90676" s="1" t="s">
        <v>22</v>
      </c>
      <c r="D90676" s="2">
        <v>43161.624641203707</v>
      </c>
      <c r="E90676" s="2">
        <v>43161.635694444441</v>
      </c>
      <c r="F90676" s="2">
        <v>43166.871076388888</v>
      </c>
      <c r="G90676" s="2">
        <v>43177.603530092594</v>
      </c>
      <c r="H90676" s="2">
        <v>43186</v>
      </c>
    </row>
    <row r="90677" spans="1:8" x14ac:dyDescent="0.3">
      <c r="A90677" s="1" t="s">
        <v>181378</v>
      </c>
      <c r="B90677" s="1" t="s">
        <v>181379</v>
      </c>
      <c r="C90677" s="1" t="s">
        <v>22</v>
      </c>
      <c r="D90677" s="2">
        <v>43047.575833333336</v>
      </c>
      <c r="E90677" s="2">
        <v>43047.59103009259</v>
      </c>
      <c r="F90677" s="2">
        <v>43048.478483796294</v>
      </c>
      <c r="G90677" s="2">
        <v>43052.647511574076</v>
      </c>
      <c r="H90677" s="2">
        <v>43066</v>
      </c>
    </row>
    <row r="90678" spans="1:8" x14ac:dyDescent="0.3">
      <c r="A90678" s="1" t="s">
        <v>181380</v>
      </c>
      <c r="B90678" s="1" t="s">
        <v>181381</v>
      </c>
      <c r="C90678" s="1" t="s">
        <v>22</v>
      </c>
      <c r="D90678" s="2">
        <v>43117.967453703706</v>
      </c>
      <c r="E90678" s="2">
        <v>43117.979097222225</v>
      </c>
      <c r="F90678" s="2">
        <v>43123.820925925924</v>
      </c>
      <c r="G90678" s="2">
        <v>43129.991539351853</v>
      </c>
      <c r="H90678" s="2">
        <v>43152</v>
      </c>
    </row>
    <row r="90679" spans="1:8" x14ac:dyDescent="0.3">
      <c r="A90679" s="1" t="s">
        <v>181382</v>
      </c>
      <c r="B90679" s="1" t="s">
        <v>181383</v>
      </c>
      <c r="C90679" s="1" t="s">
        <v>22</v>
      </c>
      <c r="D90679" s="2">
        <v>42948.771354166667</v>
      </c>
      <c r="E90679" s="2">
        <v>42948.79478009259</v>
      </c>
      <c r="F90679" s="2">
        <v>42950.694398148145</v>
      </c>
      <c r="G90679" s="2">
        <v>42957.828738425924</v>
      </c>
      <c r="H90679" s="2">
        <v>42976</v>
      </c>
    </row>
    <row r="90680" spans="1:8" x14ac:dyDescent="0.3">
      <c r="A90680" s="1" t="s">
        <v>181384</v>
      </c>
      <c r="B90680" s="1" t="s">
        <v>181385</v>
      </c>
      <c r="C90680" s="1" t="s">
        <v>22</v>
      </c>
      <c r="D90680" s="2">
        <v>42874.713796296295</v>
      </c>
      <c r="E90680" s="2">
        <v>42875.715428240743</v>
      </c>
      <c r="F90680" s="2">
        <v>42891.714409722219</v>
      </c>
      <c r="G90680" s="2">
        <v>42894.755335648151</v>
      </c>
      <c r="H90680" s="2">
        <v>42912</v>
      </c>
    </row>
    <row r="90681" spans="1:8" x14ac:dyDescent="0.3">
      <c r="A90681" s="1" t="s">
        <v>181386</v>
      </c>
      <c r="B90681" s="1" t="s">
        <v>181387</v>
      </c>
      <c r="C90681" s="1" t="s">
        <v>22</v>
      </c>
      <c r="D90681" s="2">
        <v>43138.505810185183</v>
      </c>
      <c r="E90681" s="2">
        <v>43140.424976851849</v>
      </c>
      <c r="F90681" s="2">
        <v>43151.671585648146</v>
      </c>
      <c r="G90681" s="2">
        <v>43164.881469907406</v>
      </c>
      <c r="H90681" s="2">
        <v>43171</v>
      </c>
    </row>
    <row r="90682" spans="1:8" x14ac:dyDescent="0.3">
      <c r="A90682" s="1" t="s">
        <v>181388</v>
      </c>
      <c r="B90682" s="1" t="s">
        <v>181389</v>
      </c>
      <c r="C90682" s="1" t="s">
        <v>22</v>
      </c>
      <c r="D90682" s="2">
        <v>43329.075543981482</v>
      </c>
      <c r="E90682" s="2">
        <v>43330.13175925926</v>
      </c>
      <c r="F90682" s="2">
        <v>43334.604861111111</v>
      </c>
      <c r="G90682" s="2">
        <v>43339.747453703705</v>
      </c>
      <c r="H90682" s="2">
        <v>43349</v>
      </c>
    </row>
    <row r="90683" spans="1:8" x14ac:dyDescent="0.3">
      <c r="A90683" s="1" t="s">
        <v>181390</v>
      </c>
      <c r="B90683" s="1" t="s">
        <v>181391</v>
      </c>
      <c r="C90683" s="1" t="s">
        <v>22</v>
      </c>
      <c r="D90683" s="2">
        <v>43044.575474537036</v>
      </c>
      <c r="E90683" s="2">
        <v>43044.58834490741</v>
      </c>
      <c r="F90683" s="2">
        <v>43045.767569444448</v>
      </c>
      <c r="G90683" s="2">
        <v>43056.80746527778</v>
      </c>
      <c r="H90683" s="2">
        <v>43067</v>
      </c>
    </row>
    <row r="90684" spans="1:8" x14ac:dyDescent="0.3">
      <c r="A90684" s="1" t="s">
        <v>181392</v>
      </c>
      <c r="B90684" s="1" t="s">
        <v>181393</v>
      </c>
      <c r="C90684" s="1" t="s">
        <v>22</v>
      </c>
      <c r="D90684" s="2">
        <v>43229.533090277779</v>
      </c>
      <c r="E90684" s="2">
        <v>43229.549305555556</v>
      </c>
      <c r="F90684" s="2">
        <v>43231.572222222225</v>
      </c>
      <c r="G90684" s="2">
        <v>43236.813136574077</v>
      </c>
      <c r="H90684" s="2">
        <v>43248</v>
      </c>
    </row>
    <row r="90685" spans="1:8" x14ac:dyDescent="0.3">
      <c r="A90685" s="1" t="s">
        <v>181394</v>
      </c>
      <c r="B90685" s="1" t="s">
        <v>181395</v>
      </c>
      <c r="C90685" s="1" t="s">
        <v>22</v>
      </c>
      <c r="D90685" s="2">
        <v>43137.630902777775</v>
      </c>
      <c r="E90685" s="2">
        <v>43137.674710648149</v>
      </c>
      <c r="F90685" s="2">
        <v>43153.685358796298</v>
      </c>
      <c r="G90685" s="2">
        <v>43154.832349537035</v>
      </c>
      <c r="H90685" s="2">
        <v>43172</v>
      </c>
    </row>
    <row r="90686" spans="1:8" x14ac:dyDescent="0.3">
      <c r="A90686" s="1" t="s">
        <v>181396</v>
      </c>
      <c r="B90686" s="1" t="s">
        <v>181397</v>
      </c>
      <c r="C90686" s="1" t="s">
        <v>22</v>
      </c>
      <c r="D90686" s="2">
        <v>42792.014560185184</v>
      </c>
      <c r="E90686" s="2">
        <v>42792.044016203705</v>
      </c>
      <c r="F90686" s="2">
        <v>42795.542511574073</v>
      </c>
      <c r="G90686" s="2">
        <v>42803.452708333331</v>
      </c>
      <c r="H90686" s="2">
        <v>42816</v>
      </c>
    </row>
    <row r="90687" spans="1:8" x14ac:dyDescent="0.3">
      <c r="A90687" s="1" t="s">
        <v>181398</v>
      </c>
      <c r="B90687" s="1" t="s">
        <v>181399</v>
      </c>
      <c r="C90687" s="1" t="s">
        <v>22</v>
      </c>
      <c r="D90687" s="2">
        <v>43075.666203703702</v>
      </c>
      <c r="E90687" s="2">
        <v>43077.121180555558</v>
      </c>
      <c r="F90687" s="2">
        <v>43080.817407407405</v>
      </c>
      <c r="G90687" s="2">
        <v>43089.874259259261</v>
      </c>
      <c r="H90687" s="2">
        <v>43108</v>
      </c>
    </row>
    <row r="90688" spans="1:8" x14ac:dyDescent="0.3">
      <c r="A90688" s="1" t="s">
        <v>181400</v>
      </c>
      <c r="B90688" s="1" t="s">
        <v>181401</v>
      </c>
      <c r="C90688" s="1" t="s">
        <v>22</v>
      </c>
      <c r="D90688" s="2">
        <v>43240.723483796297</v>
      </c>
      <c r="E90688" s="2">
        <v>43240.736689814818</v>
      </c>
      <c r="F90688" s="2">
        <v>43242.604861111111</v>
      </c>
      <c r="G90688" s="2">
        <v>43259.605763888889</v>
      </c>
      <c r="H90688" s="2">
        <v>43271</v>
      </c>
    </row>
    <row r="90689" spans="1:8" x14ac:dyDescent="0.3">
      <c r="A90689" s="1" t="s">
        <v>181402</v>
      </c>
      <c r="B90689" s="1" t="s">
        <v>181403</v>
      </c>
      <c r="C90689" s="1" t="s">
        <v>22</v>
      </c>
      <c r="D90689" s="2">
        <v>43192.45417824074</v>
      </c>
      <c r="E90689" s="2">
        <v>43193.227835648147</v>
      </c>
      <c r="F90689" s="2">
        <v>43193.904548611114</v>
      </c>
      <c r="G90689" s="2">
        <v>43201.675046296295</v>
      </c>
      <c r="H90689" s="2">
        <v>43213</v>
      </c>
    </row>
    <row r="90690" spans="1:8" x14ac:dyDescent="0.3">
      <c r="A90690" s="1" t="s">
        <v>181404</v>
      </c>
      <c r="B90690" s="1" t="s">
        <v>181405</v>
      </c>
      <c r="C90690" s="1" t="s">
        <v>22</v>
      </c>
      <c r="D90690" s="2">
        <v>43193.085277777776</v>
      </c>
      <c r="E90690" s="2">
        <v>43193.093935185185</v>
      </c>
      <c r="F90690" s="2">
        <v>43193.848993055559</v>
      </c>
      <c r="G90690" s="2">
        <v>43215.881203703706</v>
      </c>
      <c r="H90690" s="2">
        <v>43220</v>
      </c>
    </row>
    <row r="90691" spans="1:8" x14ac:dyDescent="0.3">
      <c r="A90691" s="1" t="s">
        <v>181406</v>
      </c>
      <c r="B90691" s="1" t="s">
        <v>181407</v>
      </c>
      <c r="C90691" s="1" t="s">
        <v>22</v>
      </c>
      <c r="D90691" s="2">
        <v>43178.649027777778</v>
      </c>
      <c r="E90691" s="2">
        <v>43178.802418981482</v>
      </c>
      <c r="F90691" s="2">
        <v>43180.79446759259</v>
      </c>
      <c r="G90691" s="2">
        <v>43182.632696759261</v>
      </c>
      <c r="H90691" s="2">
        <v>43194</v>
      </c>
    </row>
    <row r="90692" spans="1:8" x14ac:dyDescent="0.3">
      <c r="A90692" s="1" t="s">
        <v>181408</v>
      </c>
      <c r="B90692" s="1" t="s">
        <v>181409</v>
      </c>
      <c r="C90692" s="1" t="s">
        <v>22</v>
      </c>
      <c r="D90692" s="2">
        <v>43228.830011574071</v>
      </c>
      <c r="E90692" s="2">
        <v>43230.327581018515</v>
      </c>
      <c r="F90692" s="2">
        <v>43230.648611111108</v>
      </c>
      <c r="G90692" s="2">
        <v>43236.703009259261</v>
      </c>
      <c r="H90692" s="2">
        <v>43244</v>
      </c>
    </row>
    <row r="90693" spans="1:8" x14ac:dyDescent="0.3">
      <c r="A90693" s="1" t="s">
        <v>181410</v>
      </c>
      <c r="B90693" s="1" t="s">
        <v>181411</v>
      </c>
      <c r="C90693" s="1" t="s">
        <v>22</v>
      </c>
      <c r="D90693" s="2">
        <v>43319.779988425929</v>
      </c>
      <c r="E90693" s="2">
        <v>43319.788506944446</v>
      </c>
      <c r="F90693" s="2">
        <v>43320.574999999997</v>
      </c>
      <c r="G90693" s="2">
        <v>43326.785682870373</v>
      </c>
      <c r="H90693" s="2">
        <v>43328</v>
      </c>
    </row>
    <row r="90694" spans="1:8" x14ac:dyDescent="0.3">
      <c r="A90694" s="1" t="s">
        <v>181412</v>
      </c>
      <c r="B90694" s="1" t="s">
        <v>181413</v>
      </c>
      <c r="C90694" s="1" t="s">
        <v>22</v>
      </c>
      <c r="D90694" s="2">
        <v>42965.792129629626</v>
      </c>
      <c r="E90694" s="2">
        <v>42965.802222222221</v>
      </c>
      <c r="F90694" s="2">
        <v>42969.776412037034</v>
      </c>
      <c r="G90694" s="2">
        <v>42975.75922453704</v>
      </c>
      <c r="H90694" s="2">
        <v>42983</v>
      </c>
    </row>
    <row r="90695" spans="1:8" x14ac:dyDescent="0.3">
      <c r="A90695" s="1" t="s">
        <v>181414</v>
      </c>
      <c r="B90695" s="1" t="s">
        <v>181415</v>
      </c>
      <c r="C90695" s="1" t="s">
        <v>22</v>
      </c>
      <c r="D90695" s="2">
        <v>42966.945243055554</v>
      </c>
      <c r="E90695" s="2">
        <v>42966.955092592594</v>
      </c>
      <c r="F90695" s="2">
        <v>42969.649444444447</v>
      </c>
      <c r="G90695" s="2">
        <v>42989.717986111114</v>
      </c>
      <c r="H90695" s="2">
        <v>42991</v>
      </c>
    </row>
    <row r="90696" spans="1:8" x14ac:dyDescent="0.3">
      <c r="A90696" s="1" t="s">
        <v>181416</v>
      </c>
      <c r="B90696" s="1" t="s">
        <v>181417</v>
      </c>
      <c r="C90696" s="1" t="s">
        <v>22</v>
      </c>
      <c r="D90696" s="2">
        <v>43185.86445601852</v>
      </c>
      <c r="E90696" s="2">
        <v>43185.87190972222</v>
      </c>
      <c r="F90696" s="2">
        <v>43186.768587962964</v>
      </c>
      <c r="G90696" s="2">
        <v>43195.997534722221</v>
      </c>
      <c r="H90696" s="2">
        <v>43222</v>
      </c>
    </row>
    <row r="90697" spans="1:8" x14ac:dyDescent="0.3">
      <c r="A90697" s="1" t="s">
        <v>181418</v>
      </c>
      <c r="B90697" s="1" t="s">
        <v>181419</v>
      </c>
      <c r="C90697" s="1" t="s">
        <v>22</v>
      </c>
      <c r="D90697" s="2">
        <v>43272.399282407408</v>
      </c>
      <c r="E90697" s="2">
        <v>43272.416041666664</v>
      </c>
      <c r="F90697" s="2">
        <v>43272.606944444444</v>
      </c>
      <c r="G90697" s="2">
        <v>43277.781018518515</v>
      </c>
      <c r="H90697" s="2">
        <v>43304</v>
      </c>
    </row>
    <row r="90698" spans="1:8" x14ac:dyDescent="0.3">
      <c r="A90698" s="1" t="s">
        <v>181420</v>
      </c>
      <c r="B90698" s="1" t="s">
        <v>181421</v>
      </c>
      <c r="C90698" s="1" t="s">
        <v>22</v>
      </c>
      <c r="D90698" s="2">
        <v>43262.695694444446</v>
      </c>
      <c r="E90698" s="2">
        <v>43262.722245370373</v>
      </c>
      <c r="F90698" s="2">
        <v>43263.52847222222</v>
      </c>
      <c r="G90698" s="2">
        <v>43264.797696759262</v>
      </c>
      <c r="H90698" s="2">
        <v>43272</v>
      </c>
    </row>
    <row r="90699" spans="1:8" x14ac:dyDescent="0.3">
      <c r="A90699" s="1" t="s">
        <v>181422</v>
      </c>
      <c r="B90699" s="1" t="s">
        <v>181423</v>
      </c>
      <c r="C90699" s="1" t="s">
        <v>22</v>
      </c>
      <c r="D90699" s="2">
        <v>42809.715844907405</v>
      </c>
      <c r="E90699" s="2">
        <v>42809.715844907405</v>
      </c>
      <c r="F90699" s="2">
        <v>42810.372245370374</v>
      </c>
      <c r="G90699" s="2">
        <v>42824.613321759258</v>
      </c>
      <c r="H90699" s="2">
        <v>42830</v>
      </c>
    </row>
    <row r="90700" spans="1:8" x14ac:dyDescent="0.3">
      <c r="A90700" s="1" t="s">
        <v>181424</v>
      </c>
      <c r="B90700" s="1" t="s">
        <v>181425</v>
      </c>
      <c r="C90700" s="1" t="s">
        <v>22</v>
      </c>
      <c r="D90700" s="2">
        <v>43219.534386574072</v>
      </c>
      <c r="E90700" s="2">
        <v>43219.549421296295</v>
      </c>
      <c r="F90700" s="2">
        <v>43231.627083333333</v>
      </c>
      <c r="G90700" s="2">
        <v>43234.826168981483</v>
      </c>
      <c r="H90700" s="2">
        <v>43235</v>
      </c>
    </row>
    <row r="90701" spans="1:8" x14ac:dyDescent="0.3">
      <c r="A90701" s="1" t="s">
        <v>181426</v>
      </c>
      <c r="B90701" s="1" t="s">
        <v>181427</v>
      </c>
      <c r="C90701" s="1" t="s">
        <v>22</v>
      </c>
      <c r="D90701" s="2">
        <v>43239.49795138889</v>
      </c>
      <c r="E90701" s="2">
        <v>43239.513472222221</v>
      </c>
      <c r="F90701" s="2">
        <v>43241.474999999999</v>
      </c>
      <c r="G90701" s="2">
        <v>43259.546469907407</v>
      </c>
      <c r="H90701" s="2">
        <v>43263</v>
      </c>
    </row>
    <row r="90702" spans="1:8" x14ac:dyDescent="0.3">
      <c r="A90702" s="1" t="s">
        <v>181428</v>
      </c>
      <c r="B90702" s="1" t="s">
        <v>181429</v>
      </c>
      <c r="C90702" s="1" t="s">
        <v>22</v>
      </c>
      <c r="D90702" s="2">
        <v>43049.071192129632</v>
      </c>
      <c r="E90702" s="2">
        <v>43049.076782407406</v>
      </c>
      <c r="F90702" s="2">
        <v>43055.895231481481</v>
      </c>
      <c r="G90702" s="2">
        <v>43063.88417824074</v>
      </c>
      <c r="H90702" s="2">
        <v>43074</v>
      </c>
    </row>
    <row r="90703" spans="1:8" x14ac:dyDescent="0.3">
      <c r="A90703" s="1" t="s">
        <v>181430</v>
      </c>
      <c r="B90703" s="1" t="s">
        <v>181431</v>
      </c>
      <c r="C90703" s="1" t="s">
        <v>22</v>
      </c>
      <c r="D90703" s="2">
        <v>43250.662118055552</v>
      </c>
      <c r="E90703" s="2">
        <v>43250.678090277775</v>
      </c>
      <c r="F90703" s="2">
        <v>43252.609027777777</v>
      </c>
      <c r="G90703" s="2">
        <v>43254.689432870371</v>
      </c>
      <c r="H90703" s="2">
        <v>43276</v>
      </c>
    </row>
    <row r="90704" spans="1:8" x14ac:dyDescent="0.3">
      <c r="A90704" s="1" t="s">
        <v>181432</v>
      </c>
      <c r="B90704" s="1" t="s">
        <v>181433</v>
      </c>
      <c r="C90704" s="1" t="s">
        <v>22</v>
      </c>
      <c r="D90704" s="2">
        <v>43086.932905092595</v>
      </c>
      <c r="E90704" s="2">
        <v>43087.441979166666</v>
      </c>
      <c r="F90704" s="2">
        <v>43089.008958333332</v>
      </c>
      <c r="G90704" s="2">
        <v>43095.798263888886</v>
      </c>
      <c r="H90704" s="2">
        <v>43111</v>
      </c>
    </row>
    <row r="90705" spans="1:8" x14ac:dyDescent="0.3">
      <c r="A90705" s="1" t="s">
        <v>181434</v>
      </c>
      <c r="B90705" s="1" t="s">
        <v>181435</v>
      </c>
      <c r="C90705" s="1" t="s">
        <v>22</v>
      </c>
      <c r="D90705" s="2">
        <v>43115.864039351851</v>
      </c>
      <c r="E90705" s="2">
        <v>43117.188391203701</v>
      </c>
      <c r="F90705" s="2">
        <v>43117.811967592592</v>
      </c>
      <c r="G90705" s="2">
        <v>43130.712442129632</v>
      </c>
      <c r="H90705" s="2">
        <v>43150</v>
      </c>
    </row>
    <row r="90706" spans="1:8" x14ac:dyDescent="0.3">
      <c r="A90706" s="1" t="s">
        <v>181436</v>
      </c>
      <c r="B90706" s="1" t="s">
        <v>181437</v>
      </c>
      <c r="C90706" s="1" t="s">
        <v>22</v>
      </c>
      <c r="D90706" s="2">
        <v>43095.644849537035</v>
      </c>
      <c r="E90706" s="2">
        <v>43097.106736111113</v>
      </c>
      <c r="F90706" s="2">
        <v>43097.87090277778</v>
      </c>
      <c r="G90706" s="2">
        <v>43109.937534722223</v>
      </c>
      <c r="H90706" s="2">
        <v>43122</v>
      </c>
    </row>
    <row r="90707" spans="1:8" x14ac:dyDescent="0.3">
      <c r="A90707" s="1" t="s">
        <v>181438</v>
      </c>
      <c r="B90707" s="1" t="s">
        <v>181439</v>
      </c>
      <c r="C90707" s="1" t="s">
        <v>22</v>
      </c>
      <c r="D90707" s="2">
        <v>43127.985648148147</v>
      </c>
      <c r="E90707" s="2">
        <v>43127.997152777774</v>
      </c>
      <c r="F90707" s="2">
        <v>43130.772997685184</v>
      </c>
      <c r="G90707" s="2">
        <v>43146.811863425923</v>
      </c>
      <c r="H90707" s="2">
        <v>43153</v>
      </c>
    </row>
    <row r="90708" spans="1:8" x14ac:dyDescent="0.3">
      <c r="A90708" s="1" t="s">
        <v>181440</v>
      </c>
      <c r="B90708" s="1" t="s">
        <v>181441</v>
      </c>
      <c r="C90708" s="1" t="s">
        <v>22</v>
      </c>
      <c r="D90708" s="2">
        <v>42992.372662037036</v>
      </c>
      <c r="E90708" s="2">
        <v>42992.378981481481</v>
      </c>
      <c r="F90708" s="2">
        <v>42993.80809027778</v>
      </c>
      <c r="G90708" s="2">
        <v>43004.850023148145</v>
      </c>
      <c r="H90708" s="2">
        <v>43019</v>
      </c>
    </row>
    <row r="90709" spans="1:8" x14ac:dyDescent="0.3">
      <c r="A90709" s="1" t="s">
        <v>181442</v>
      </c>
      <c r="B90709" s="1" t="s">
        <v>181443</v>
      </c>
      <c r="C90709" s="1" t="s">
        <v>22</v>
      </c>
      <c r="D90709" s="2">
        <v>43004.81113425926</v>
      </c>
      <c r="E90709" s="2">
        <v>43006.117511574077</v>
      </c>
      <c r="F90709" s="2">
        <v>43006.585092592592</v>
      </c>
      <c r="G90709" s="2">
        <v>43015.631481481483</v>
      </c>
      <c r="H90709" s="2">
        <v>43031</v>
      </c>
    </row>
    <row r="90710" spans="1:8" x14ac:dyDescent="0.3">
      <c r="A90710" s="1" t="s">
        <v>181444</v>
      </c>
      <c r="B90710" s="1" t="s">
        <v>181445</v>
      </c>
      <c r="C90710" s="1" t="s">
        <v>22</v>
      </c>
      <c r="D90710" s="2">
        <v>42976.519467592596</v>
      </c>
      <c r="E90710" s="2">
        <v>42976.531828703701</v>
      </c>
      <c r="F90710" s="2">
        <v>42977.822743055556</v>
      </c>
      <c r="G90710" s="2">
        <v>42978.653032407405</v>
      </c>
      <c r="H90710" s="2">
        <v>42993</v>
      </c>
    </row>
    <row r="90711" spans="1:8" x14ac:dyDescent="0.3">
      <c r="A90711" s="1" t="s">
        <v>181446</v>
      </c>
      <c r="B90711" s="1" t="s">
        <v>181447</v>
      </c>
      <c r="C90711" s="1" t="s">
        <v>22</v>
      </c>
      <c r="D90711" s="2">
        <v>43163.009826388887</v>
      </c>
      <c r="E90711" s="2">
        <v>43165.413576388892</v>
      </c>
      <c r="F90711" s="2">
        <v>43174.936597222222</v>
      </c>
      <c r="G90711" s="2">
        <v>43177.546805555554</v>
      </c>
      <c r="H90711" s="2">
        <v>43180</v>
      </c>
    </row>
    <row r="90712" spans="1:8" x14ac:dyDescent="0.3">
      <c r="A90712" s="1" t="s">
        <v>181448</v>
      </c>
      <c r="B90712" s="1" t="s">
        <v>181449</v>
      </c>
      <c r="C90712" s="1" t="s">
        <v>35</v>
      </c>
      <c r="D90712" s="2">
        <v>43119.536712962959</v>
      </c>
      <c r="E90712" s="2">
        <v>43119.551874999997</v>
      </c>
      <c r="F90712" s="2"/>
      <c r="G90712" s="2"/>
      <c r="H90712" s="2">
        <v>43147</v>
      </c>
    </row>
    <row r="90713" spans="1:8" x14ac:dyDescent="0.3">
      <c r="A90713" s="1" t="s">
        <v>181450</v>
      </c>
      <c r="B90713" s="1" t="s">
        <v>181451</v>
      </c>
      <c r="C90713" s="1" t="s">
        <v>22</v>
      </c>
      <c r="D90713" s="2">
        <v>43307.099537037036</v>
      </c>
      <c r="E90713" s="2">
        <v>43307.107812499999</v>
      </c>
      <c r="F90713" s="2">
        <v>43307.599305555559</v>
      </c>
      <c r="G90713" s="2">
        <v>43311.825590277775</v>
      </c>
      <c r="H90713" s="2">
        <v>43315</v>
      </c>
    </row>
    <row r="90714" spans="1:8" x14ac:dyDescent="0.3">
      <c r="A90714" s="1" t="s">
        <v>181452</v>
      </c>
      <c r="B90714" s="1" t="s">
        <v>181453</v>
      </c>
      <c r="C90714" s="1" t="s">
        <v>22</v>
      </c>
      <c r="D90714" s="2">
        <v>43156.510706018518</v>
      </c>
      <c r="E90714" s="2">
        <v>43156.541909722226</v>
      </c>
      <c r="F90714" s="2">
        <v>43161.742615740739</v>
      </c>
      <c r="G90714" s="2">
        <v>43175.99181712963</v>
      </c>
      <c r="H90714" s="2">
        <v>43175</v>
      </c>
    </row>
    <row r="90715" spans="1:8" x14ac:dyDescent="0.3">
      <c r="A90715" s="1" t="s">
        <v>181454</v>
      </c>
      <c r="B90715" s="1" t="s">
        <v>181455</v>
      </c>
      <c r="C90715" s="1" t="s">
        <v>22</v>
      </c>
      <c r="D90715" s="2">
        <v>43211.702743055554</v>
      </c>
      <c r="E90715" s="2">
        <v>43214.808877314812</v>
      </c>
      <c r="F90715" s="2">
        <v>43213.772974537038</v>
      </c>
      <c r="G90715" s="2">
        <v>43217.810185185182</v>
      </c>
      <c r="H90715" s="2">
        <v>43244</v>
      </c>
    </row>
    <row r="90716" spans="1:8" x14ac:dyDescent="0.3">
      <c r="A90716" s="1" t="s">
        <v>181456</v>
      </c>
      <c r="B90716" s="1" t="s">
        <v>181457</v>
      </c>
      <c r="C90716" s="1" t="s">
        <v>821</v>
      </c>
      <c r="D90716" s="2">
        <v>42906.527372685188</v>
      </c>
      <c r="E90716" s="2"/>
      <c r="F90716" s="2"/>
      <c r="G90716" s="2"/>
      <c r="H90716" s="2">
        <v>42921</v>
      </c>
    </row>
    <row r="90717" spans="1:8" x14ac:dyDescent="0.3">
      <c r="A90717" s="1" t="s">
        <v>181458</v>
      </c>
      <c r="B90717" s="1" t="s">
        <v>181459</v>
      </c>
      <c r="C90717" s="1" t="s">
        <v>22</v>
      </c>
      <c r="D90717" s="2">
        <v>43050.877708333333</v>
      </c>
      <c r="E90717" s="2">
        <v>43053.163587962961</v>
      </c>
      <c r="F90717" s="2">
        <v>43053.848194444443</v>
      </c>
      <c r="G90717" s="2">
        <v>43055.975497685184</v>
      </c>
      <c r="H90717" s="2">
        <v>43066</v>
      </c>
    </row>
    <row r="90718" spans="1:8" x14ac:dyDescent="0.3">
      <c r="A90718" s="1" t="s">
        <v>181460</v>
      </c>
      <c r="B90718" s="1" t="s">
        <v>181461</v>
      </c>
      <c r="C90718" s="1" t="s">
        <v>22</v>
      </c>
      <c r="D90718" s="2">
        <v>43185.735138888886</v>
      </c>
      <c r="E90718" s="2">
        <v>43185.743287037039</v>
      </c>
      <c r="F90718" s="2">
        <v>43186.842592592591</v>
      </c>
      <c r="G90718" s="2">
        <v>43187.89435185185</v>
      </c>
      <c r="H90718" s="2">
        <v>43196</v>
      </c>
    </row>
    <row r="90719" spans="1:8" x14ac:dyDescent="0.3">
      <c r="A90719" s="1" t="s">
        <v>181462</v>
      </c>
      <c r="B90719" s="1" t="s">
        <v>181463</v>
      </c>
      <c r="C90719" s="1" t="s">
        <v>22</v>
      </c>
      <c r="D90719" s="2">
        <v>43152.766747685186</v>
      </c>
      <c r="E90719" s="2">
        <v>43152.774629629632</v>
      </c>
      <c r="F90719" s="2">
        <v>43153.839849537035</v>
      </c>
      <c r="G90719" s="2">
        <v>43173.786377314813</v>
      </c>
      <c r="H90719" s="2">
        <v>43175</v>
      </c>
    </row>
    <row r="90720" spans="1:8" x14ac:dyDescent="0.3">
      <c r="A90720" s="1" t="s">
        <v>181464</v>
      </c>
      <c r="B90720" s="1" t="s">
        <v>181465</v>
      </c>
      <c r="C90720" s="1" t="s">
        <v>22</v>
      </c>
      <c r="D90720" s="2">
        <v>43185.579131944447</v>
      </c>
      <c r="E90720" s="2">
        <v>43185.593263888892</v>
      </c>
      <c r="F90720" s="2">
        <v>43187.99759259259</v>
      </c>
      <c r="G90720" s="2">
        <v>43196.811655092592</v>
      </c>
      <c r="H90720" s="2">
        <v>43203</v>
      </c>
    </row>
    <row r="90721" spans="1:8" x14ac:dyDescent="0.3">
      <c r="A90721" s="1" t="s">
        <v>181466</v>
      </c>
      <c r="B90721" s="1" t="s">
        <v>181467</v>
      </c>
      <c r="C90721" s="1" t="s">
        <v>22</v>
      </c>
      <c r="D90721" s="2">
        <v>42891.098923611113</v>
      </c>
      <c r="E90721" s="2">
        <v>42891.10423611111</v>
      </c>
      <c r="F90721" s="2">
        <v>42891.632048611114</v>
      </c>
      <c r="G90721" s="2">
        <v>42899.494803240741</v>
      </c>
      <c r="H90721" s="2">
        <v>42916</v>
      </c>
    </row>
    <row r="90722" spans="1:8" x14ac:dyDescent="0.3">
      <c r="A90722" s="1" t="s">
        <v>181468</v>
      </c>
      <c r="B90722" s="1" t="s">
        <v>181469</v>
      </c>
      <c r="C90722" s="1" t="s">
        <v>22</v>
      </c>
      <c r="D90722" s="2">
        <v>43127.975787037038</v>
      </c>
      <c r="E90722" s="2">
        <v>43128.979537037034</v>
      </c>
      <c r="F90722" s="2">
        <v>43131.679583333331</v>
      </c>
      <c r="G90722" s="2">
        <v>43147.023622685185</v>
      </c>
      <c r="H90722" s="2">
        <v>43157</v>
      </c>
    </row>
    <row r="90723" spans="1:8" x14ac:dyDescent="0.3">
      <c r="A90723" s="1" t="s">
        <v>181470</v>
      </c>
      <c r="B90723" s="1" t="s">
        <v>181471</v>
      </c>
      <c r="C90723" s="1" t="s">
        <v>22</v>
      </c>
      <c r="D90723" s="2">
        <v>42928.54074074074</v>
      </c>
      <c r="E90723" s="2">
        <v>42928.552349537036</v>
      </c>
      <c r="F90723" s="2">
        <v>42929.795891203707</v>
      </c>
      <c r="G90723" s="2">
        <v>42933.73065972222</v>
      </c>
      <c r="H90723" s="2">
        <v>42949</v>
      </c>
    </row>
    <row r="90724" spans="1:8" x14ac:dyDescent="0.3">
      <c r="A90724" s="1" t="s">
        <v>181472</v>
      </c>
      <c r="B90724" s="1" t="s">
        <v>181473</v>
      </c>
      <c r="C90724" s="1" t="s">
        <v>22</v>
      </c>
      <c r="D90724" s="2">
        <v>42950.873784722222</v>
      </c>
      <c r="E90724" s="2">
        <v>42950.882175925923</v>
      </c>
      <c r="F90724" s="2">
        <v>42951.738310185188</v>
      </c>
      <c r="G90724" s="2">
        <v>42961.946759259263</v>
      </c>
      <c r="H90724" s="2">
        <v>42972</v>
      </c>
    </row>
    <row r="90725" spans="1:8" x14ac:dyDescent="0.3">
      <c r="A90725" s="1" t="s">
        <v>181474</v>
      </c>
      <c r="B90725" s="1" t="s">
        <v>181475</v>
      </c>
      <c r="C90725" s="1" t="s">
        <v>22</v>
      </c>
      <c r="D90725" s="2">
        <v>42950.853113425925</v>
      </c>
      <c r="E90725" s="2">
        <v>42950.875196759262</v>
      </c>
      <c r="F90725" s="2">
        <v>42954.845104166663</v>
      </c>
      <c r="G90725" s="2">
        <v>42963.790081018517</v>
      </c>
      <c r="H90725" s="2">
        <v>42977</v>
      </c>
    </row>
    <row r="90726" spans="1:8" x14ac:dyDescent="0.3">
      <c r="A90726" s="1" t="s">
        <v>181476</v>
      </c>
      <c r="B90726" s="1" t="s">
        <v>181477</v>
      </c>
      <c r="C90726" s="1" t="s">
        <v>22</v>
      </c>
      <c r="D90726" s="2">
        <v>43186.726388888892</v>
      </c>
      <c r="E90726" s="2">
        <v>43186.732789351852</v>
      </c>
      <c r="F90726" s="2">
        <v>43187.953125</v>
      </c>
      <c r="G90726" s="2">
        <v>43207.746886574074</v>
      </c>
      <c r="H90726" s="2">
        <v>43206</v>
      </c>
    </row>
    <row r="90727" spans="1:8" x14ac:dyDescent="0.3">
      <c r="A90727" s="1" t="s">
        <v>181478</v>
      </c>
      <c r="B90727" s="1" t="s">
        <v>181479</v>
      </c>
      <c r="C90727" s="1" t="s">
        <v>22</v>
      </c>
      <c r="D90727" s="2">
        <v>43054.829710648148</v>
      </c>
      <c r="E90727" s="2">
        <v>43054.840694444443</v>
      </c>
      <c r="F90727" s="2">
        <v>43066.526701388888</v>
      </c>
      <c r="G90727" s="2">
        <v>43073.840243055558</v>
      </c>
      <c r="H90727" s="2">
        <v>43080</v>
      </c>
    </row>
    <row r="90728" spans="1:8" x14ac:dyDescent="0.3">
      <c r="A90728" s="1" t="s">
        <v>181480</v>
      </c>
      <c r="B90728" s="1" t="s">
        <v>181481</v>
      </c>
      <c r="C90728" s="1" t="s">
        <v>22</v>
      </c>
      <c r="D90728" s="2">
        <v>43063.905624999999</v>
      </c>
      <c r="E90728" s="2">
        <v>43064.56521990741</v>
      </c>
      <c r="F90728" s="2">
        <v>43067.859027777777</v>
      </c>
      <c r="G90728" s="2">
        <v>43089.835902777777</v>
      </c>
      <c r="H90728" s="2">
        <v>43096</v>
      </c>
    </row>
    <row r="90729" spans="1:8" x14ac:dyDescent="0.3">
      <c r="A90729" s="1" t="s">
        <v>181482</v>
      </c>
      <c r="B90729" s="1" t="s">
        <v>181483</v>
      </c>
      <c r="C90729" s="1" t="s">
        <v>22</v>
      </c>
      <c r="D90729" s="2">
        <v>43242.591562499998</v>
      </c>
      <c r="E90729" s="2">
        <v>43242.607499999998</v>
      </c>
      <c r="F90729" s="2">
        <v>43243.588888888888</v>
      </c>
      <c r="G90729" s="2">
        <v>43257.728773148148</v>
      </c>
      <c r="H90729" s="2">
        <v>43263</v>
      </c>
    </row>
    <row r="90730" spans="1:8" x14ac:dyDescent="0.3">
      <c r="A90730" s="1" t="s">
        <v>181484</v>
      </c>
      <c r="B90730" s="1" t="s">
        <v>181485</v>
      </c>
      <c r="C90730" s="1" t="s">
        <v>35</v>
      </c>
      <c r="D90730" s="2">
        <v>43174.608981481484</v>
      </c>
      <c r="E90730" s="2">
        <v>43174.62195601852</v>
      </c>
      <c r="F90730" s="2"/>
      <c r="G90730" s="2"/>
      <c r="H90730" s="2">
        <v>43200</v>
      </c>
    </row>
    <row r="90731" spans="1:8" x14ac:dyDescent="0.3">
      <c r="A90731" s="1" t="s">
        <v>181486</v>
      </c>
      <c r="B90731" s="1" t="s">
        <v>181487</v>
      </c>
      <c r="C90731" s="1" t="s">
        <v>22</v>
      </c>
      <c r="D90731" s="2">
        <v>43091.773263888892</v>
      </c>
      <c r="E90731" s="2">
        <v>43096.171689814815</v>
      </c>
      <c r="F90731" s="2">
        <v>43096.774409722224</v>
      </c>
      <c r="G90731" s="2">
        <v>43098.89502314815</v>
      </c>
      <c r="H90731" s="2">
        <v>43118</v>
      </c>
    </row>
    <row r="90732" spans="1:8" x14ac:dyDescent="0.3">
      <c r="A90732" s="1" t="s">
        <v>181488</v>
      </c>
      <c r="B90732" s="1" t="s">
        <v>181489</v>
      </c>
      <c r="C90732" s="1" t="s">
        <v>22</v>
      </c>
      <c r="D90732" s="2">
        <v>43116.594375000001</v>
      </c>
      <c r="E90732" s="2">
        <v>43117.727488425924</v>
      </c>
      <c r="F90732" s="2">
        <v>43118.902175925927</v>
      </c>
      <c r="G90732" s="2">
        <v>43125.675219907411</v>
      </c>
      <c r="H90732" s="2">
        <v>43137</v>
      </c>
    </row>
    <row r="90733" spans="1:8" x14ac:dyDescent="0.3">
      <c r="A90733" s="1" t="s">
        <v>181490</v>
      </c>
      <c r="B90733" s="1" t="s">
        <v>181491</v>
      </c>
      <c r="C90733" s="1" t="s">
        <v>22</v>
      </c>
      <c r="D90733" s="2">
        <v>43009.877465277779</v>
      </c>
      <c r="E90733" s="2">
        <v>43011.186388888891</v>
      </c>
      <c r="F90733" s="2">
        <v>43012.717534722222</v>
      </c>
      <c r="G90733" s="2">
        <v>43031.693171296298</v>
      </c>
      <c r="H90733" s="2">
        <v>43042</v>
      </c>
    </row>
    <row r="90734" spans="1:8" x14ac:dyDescent="0.3">
      <c r="A90734" s="1" t="s">
        <v>181492</v>
      </c>
      <c r="B90734" s="1" t="s">
        <v>181493</v>
      </c>
      <c r="C90734" s="1" t="s">
        <v>22</v>
      </c>
      <c r="D90734" s="2">
        <v>43097.36818287037</v>
      </c>
      <c r="E90734" s="2">
        <v>43097.38003472222</v>
      </c>
      <c r="F90734" s="2">
        <v>43097.803576388891</v>
      </c>
      <c r="G90734" s="2">
        <v>43118.136990740742</v>
      </c>
      <c r="H90734" s="2">
        <v>43133</v>
      </c>
    </row>
    <row r="90735" spans="1:8" x14ac:dyDescent="0.3">
      <c r="A90735" s="1" t="s">
        <v>181494</v>
      </c>
      <c r="B90735" s="1" t="s">
        <v>181495</v>
      </c>
      <c r="C90735" s="1" t="s">
        <v>22</v>
      </c>
      <c r="D90735" s="2">
        <v>43295.899745370371</v>
      </c>
      <c r="E90735" s="2">
        <v>43295.909872685188</v>
      </c>
      <c r="F90735" s="2">
        <v>43314.227083333331</v>
      </c>
      <c r="G90735" s="2">
        <v>43320.740636574075</v>
      </c>
      <c r="H90735" s="2">
        <v>43314</v>
      </c>
    </row>
    <row r="90736" spans="1:8" x14ac:dyDescent="0.3">
      <c r="A90736" s="1" t="s">
        <v>181496</v>
      </c>
      <c r="B90736" s="1" t="s">
        <v>181497</v>
      </c>
      <c r="C90736" s="1" t="s">
        <v>22</v>
      </c>
      <c r="D90736" s="2">
        <v>42948.703877314816</v>
      </c>
      <c r="E90736" s="2">
        <v>42948.712025462963</v>
      </c>
      <c r="F90736" s="2">
        <v>42949.785868055558</v>
      </c>
      <c r="G90736" s="2">
        <v>42956.340555555558</v>
      </c>
      <c r="H90736" s="2">
        <v>42970</v>
      </c>
    </row>
    <row r="90737" spans="1:8" x14ac:dyDescent="0.3">
      <c r="A90737" s="1" t="s">
        <v>181498</v>
      </c>
      <c r="B90737" s="1" t="s">
        <v>181499</v>
      </c>
      <c r="C90737" s="1" t="s">
        <v>22</v>
      </c>
      <c r="D90737" s="2">
        <v>43065.96297453704</v>
      </c>
      <c r="E90737" s="2">
        <v>43065.968356481484</v>
      </c>
      <c r="F90737" s="2">
        <v>43066.751979166664</v>
      </c>
      <c r="G90737" s="2">
        <v>43081.814687500002</v>
      </c>
      <c r="H90737" s="2">
        <v>43089</v>
      </c>
    </row>
    <row r="90738" spans="1:8" x14ac:dyDescent="0.3">
      <c r="A90738" s="1" t="s">
        <v>181500</v>
      </c>
      <c r="B90738" s="1" t="s">
        <v>181501</v>
      </c>
      <c r="C90738" s="1" t="s">
        <v>22</v>
      </c>
      <c r="D90738" s="2">
        <v>42849.875937500001</v>
      </c>
      <c r="E90738" s="2">
        <v>42851.400138888886</v>
      </c>
      <c r="F90738" s="2">
        <v>42853.356631944444</v>
      </c>
      <c r="G90738" s="2">
        <v>42871.738240740742</v>
      </c>
      <c r="H90738" s="2">
        <v>42887</v>
      </c>
    </row>
    <row r="90739" spans="1:8" x14ac:dyDescent="0.3">
      <c r="A90739" s="1" t="s">
        <v>181502</v>
      </c>
      <c r="B90739" s="1" t="s">
        <v>181503</v>
      </c>
      <c r="C90739" s="1" t="s">
        <v>22</v>
      </c>
      <c r="D90739" s="2">
        <v>43063.467164351852</v>
      </c>
      <c r="E90739" s="2">
        <v>43063.552754629629</v>
      </c>
      <c r="F90739" s="2">
        <v>43066.82949074074</v>
      </c>
      <c r="G90739" s="2">
        <v>43085.615856481483</v>
      </c>
      <c r="H90739" s="2">
        <v>43090</v>
      </c>
    </row>
    <row r="90740" spans="1:8" x14ac:dyDescent="0.3">
      <c r="A90740" s="1" t="s">
        <v>181504</v>
      </c>
      <c r="B90740" s="1" t="s">
        <v>181505</v>
      </c>
      <c r="C90740" s="1" t="s">
        <v>22</v>
      </c>
      <c r="D90740" s="2">
        <v>43306.599849537037</v>
      </c>
      <c r="E90740" s="2">
        <v>43306.607835648145</v>
      </c>
      <c r="F90740" s="2">
        <v>43308.568055555559</v>
      </c>
      <c r="G90740" s="2">
        <v>43312.699120370373</v>
      </c>
      <c r="H90740" s="2">
        <v>43322</v>
      </c>
    </row>
    <row r="90741" spans="1:8" x14ac:dyDescent="0.3">
      <c r="A90741" s="1" t="s">
        <v>181506</v>
      </c>
      <c r="B90741" s="1" t="s">
        <v>181507</v>
      </c>
      <c r="C90741" s="1" t="s">
        <v>22</v>
      </c>
      <c r="D90741" s="2">
        <v>43072.803773148145</v>
      </c>
      <c r="E90741" s="2">
        <v>43072.815104166664</v>
      </c>
      <c r="F90741" s="2">
        <v>43075.881423611114</v>
      </c>
      <c r="G90741" s="2">
        <v>43082.60696759259</v>
      </c>
      <c r="H90741" s="2">
        <v>43097</v>
      </c>
    </row>
    <row r="90742" spans="1:8" x14ac:dyDescent="0.3">
      <c r="A90742" s="1" t="s">
        <v>181508</v>
      </c>
      <c r="B90742" s="1" t="s">
        <v>181509</v>
      </c>
      <c r="C90742" s="1" t="s">
        <v>22</v>
      </c>
      <c r="D90742" s="2">
        <v>43321.711030092592</v>
      </c>
      <c r="E90742" s="2">
        <v>43321.739733796298</v>
      </c>
      <c r="F90742" s="2">
        <v>43322.589583333334</v>
      </c>
      <c r="G90742" s="2">
        <v>43326.765208333331</v>
      </c>
      <c r="H90742" s="2">
        <v>43342</v>
      </c>
    </row>
    <row r="90743" spans="1:8" x14ac:dyDescent="0.3">
      <c r="A90743" s="1" t="s">
        <v>181510</v>
      </c>
      <c r="B90743" s="1" t="s">
        <v>181511</v>
      </c>
      <c r="C90743" s="1" t="s">
        <v>22</v>
      </c>
      <c r="D90743" s="2">
        <v>43082.531493055554</v>
      </c>
      <c r="E90743" s="2">
        <v>43082.539120370369</v>
      </c>
      <c r="F90743" s="2">
        <v>43083.897499999999</v>
      </c>
      <c r="G90743" s="2">
        <v>43084.848368055558</v>
      </c>
      <c r="H90743" s="2">
        <v>43102</v>
      </c>
    </row>
    <row r="90744" spans="1:8" x14ac:dyDescent="0.3">
      <c r="A90744" s="1" t="s">
        <v>181512</v>
      </c>
      <c r="B90744" s="1" t="s">
        <v>181513</v>
      </c>
      <c r="C90744" s="1" t="s">
        <v>22</v>
      </c>
      <c r="D90744" s="2">
        <v>42954.688356481478</v>
      </c>
      <c r="E90744" s="2">
        <v>42954.710752314815</v>
      </c>
      <c r="F90744" s="2">
        <v>42956.79892361111</v>
      </c>
      <c r="G90744" s="2">
        <v>42969.740416666667</v>
      </c>
      <c r="H90744" s="2">
        <v>42978</v>
      </c>
    </row>
    <row r="90745" spans="1:8" x14ac:dyDescent="0.3">
      <c r="A90745" s="1" t="s">
        <v>181514</v>
      </c>
      <c r="B90745" s="1" t="s">
        <v>181515</v>
      </c>
      <c r="C90745" s="1" t="s">
        <v>22</v>
      </c>
      <c r="D90745" s="2">
        <v>43211.93712962963</v>
      </c>
      <c r="E90745" s="2">
        <v>43214.804305555554</v>
      </c>
      <c r="F90745" s="2">
        <v>43213.813715277778</v>
      </c>
      <c r="G90745" s="2">
        <v>43217.867106481484</v>
      </c>
      <c r="H90745" s="2">
        <v>43235</v>
      </c>
    </row>
    <row r="90746" spans="1:8" x14ac:dyDescent="0.3">
      <c r="A90746" s="1" t="s">
        <v>181516</v>
      </c>
      <c r="B90746" s="1" t="s">
        <v>181517</v>
      </c>
      <c r="C90746" s="1" t="s">
        <v>22</v>
      </c>
      <c r="D90746" s="2">
        <v>43277.678391203706</v>
      </c>
      <c r="E90746" s="2">
        <v>43277.693749999999</v>
      </c>
      <c r="F90746" s="2">
        <v>43278.368750000001</v>
      </c>
      <c r="G90746" s="2">
        <v>43284.3278125</v>
      </c>
      <c r="H90746" s="2">
        <v>43312</v>
      </c>
    </row>
    <row r="90747" spans="1:8" x14ac:dyDescent="0.3">
      <c r="A90747" s="1" t="s">
        <v>181518</v>
      </c>
      <c r="B90747" s="1" t="s">
        <v>181519</v>
      </c>
      <c r="C90747" s="1" t="s">
        <v>22</v>
      </c>
      <c r="D90747" s="2">
        <v>42889.791979166665</v>
      </c>
      <c r="E90747" s="2">
        <v>42889.798773148148</v>
      </c>
      <c r="F90747" s="2">
        <v>42892.58662037037</v>
      </c>
      <c r="G90747" s="2">
        <v>42914.523344907408</v>
      </c>
      <c r="H90747" s="2">
        <v>42926</v>
      </c>
    </row>
    <row r="90748" spans="1:8" x14ac:dyDescent="0.3">
      <c r="A90748" s="1" t="s">
        <v>181520</v>
      </c>
      <c r="B90748" s="1" t="s">
        <v>181521</v>
      </c>
      <c r="C90748" s="1" t="s">
        <v>22</v>
      </c>
      <c r="D90748" s="2">
        <v>43158.780798611115</v>
      </c>
      <c r="E90748" s="2">
        <v>43160.108113425929</v>
      </c>
      <c r="F90748" s="2">
        <v>43161.802268518521</v>
      </c>
      <c r="G90748" s="2">
        <v>43165.860335648147</v>
      </c>
      <c r="H90748" s="2">
        <v>43172</v>
      </c>
    </row>
    <row r="90749" spans="1:8" x14ac:dyDescent="0.3">
      <c r="A90749" s="1" t="s">
        <v>181522</v>
      </c>
      <c r="B90749" s="1" t="s">
        <v>181523</v>
      </c>
      <c r="C90749" s="1" t="s">
        <v>22</v>
      </c>
      <c r="D90749" s="2">
        <v>42835.98605324074</v>
      </c>
      <c r="E90749" s="2">
        <v>42837.406354166669</v>
      </c>
      <c r="F90749" s="2">
        <v>42838.375706018516</v>
      </c>
      <c r="G90749" s="2">
        <v>42843.610509259262</v>
      </c>
      <c r="H90749" s="2">
        <v>42863</v>
      </c>
    </row>
    <row r="90750" spans="1:8" x14ac:dyDescent="0.3">
      <c r="A90750" s="1" t="s">
        <v>181524</v>
      </c>
      <c r="B90750" s="1" t="s">
        <v>181525</v>
      </c>
      <c r="C90750" s="1" t="s">
        <v>22</v>
      </c>
      <c r="D90750" s="2">
        <v>43258.697129629632</v>
      </c>
      <c r="E90750" s="2">
        <v>43258.70894675926</v>
      </c>
      <c r="F90750" s="2">
        <v>43262.682638888888</v>
      </c>
      <c r="G90750" s="2">
        <v>43269.964814814812</v>
      </c>
      <c r="H90750" s="2">
        <v>43298</v>
      </c>
    </row>
    <row r="90751" spans="1:8" x14ac:dyDescent="0.3">
      <c r="A90751" s="1" t="s">
        <v>181526</v>
      </c>
      <c r="B90751" s="1" t="s">
        <v>181527</v>
      </c>
      <c r="C90751" s="1" t="s">
        <v>22</v>
      </c>
      <c r="D90751" s="2">
        <v>43137.532465277778</v>
      </c>
      <c r="E90751" s="2">
        <v>43137.539097222223</v>
      </c>
      <c r="F90751" s="2">
        <v>43138.607627314814</v>
      </c>
      <c r="G90751" s="2">
        <v>43147.703148148146</v>
      </c>
      <c r="H90751" s="2">
        <v>43166</v>
      </c>
    </row>
    <row r="90752" spans="1:8" x14ac:dyDescent="0.3">
      <c r="A90752" s="1" t="s">
        <v>181528</v>
      </c>
      <c r="B90752" s="1" t="s">
        <v>181529</v>
      </c>
      <c r="C90752" s="1" t="s">
        <v>22</v>
      </c>
      <c r="D90752" s="2">
        <v>42961.51699074074</v>
      </c>
      <c r="E90752" s="2">
        <v>42961.534861111111</v>
      </c>
      <c r="F90752" s="2">
        <v>42961.902048611111</v>
      </c>
      <c r="G90752" s="2">
        <v>42969.488310185188</v>
      </c>
      <c r="H90752" s="2">
        <v>42983</v>
      </c>
    </row>
    <row r="90753" spans="1:8" x14ac:dyDescent="0.3">
      <c r="A90753" s="1" t="s">
        <v>181530</v>
      </c>
      <c r="B90753" s="1" t="s">
        <v>181531</v>
      </c>
      <c r="C90753" s="1" t="s">
        <v>22</v>
      </c>
      <c r="D90753" s="2">
        <v>43200.994375000002</v>
      </c>
      <c r="E90753" s="2">
        <v>43203.38318287037</v>
      </c>
      <c r="F90753" s="2">
        <v>43203.765127314815</v>
      </c>
      <c r="G90753" s="2">
        <v>43213.963240740741</v>
      </c>
      <c r="H90753" s="2">
        <v>43222</v>
      </c>
    </row>
    <row r="90754" spans="1:8" x14ac:dyDescent="0.3">
      <c r="A90754" s="1" t="s">
        <v>181532</v>
      </c>
      <c r="B90754" s="1" t="s">
        <v>181533</v>
      </c>
      <c r="C90754" s="1" t="s">
        <v>22</v>
      </c>
      <c r="D90754" s="2">
        <v>43146.711597222224</v>
      </c>
      <c r="E90754" s="2">
        <v>43148.149953703702</v>
      </c>
      <c r="F90754" s="2">
        <v>43150.850902777776</v>
      </c>
      <c r="G90754" s="2">
        <v>43157.978541666664</v>
      </c>
      <c r="H90754" s="2">
        <v>43167</v>
      </c>
    </row>
    <row r="90755" spans="1:8" x14ac:dyDescent="0.3">
      <c r="A90755" s="1" t="s">
        <v>181534</v>
      </c>
      <c r="B90755" s="1" t="s">
        <v>181535</v>
      </c>
      <c r="C90755" s="1" t="s">
        <v>22</v>
      </c>
      <c r="D90755" s="2">
        <v>43258.472175925926</v>
      </c>
      <c r="E90755" s="2">
        <v>43258.484340277777</v>
      </c>
      <c r="F90755" s="2">
        <v>43259.537499999999</v>
      </c>
      <c r="G90755" s="2">
        <v>43278.58525462963</v>
      </c>
      <c r="H90755" s="2">
        <v>43299</v>
      </c>
    </row>
    <row r="90756" spans="1:8" x14ac:dyDescent="0.3">
      <c r="A90756" s="1" t="s">
        <v>181536</v>
      </c>
      <c r="B90756" s="1" t="s">
        <v>181537</v>
      </c>
      <c r="C90756" s="1" t="s">
        <v>22</v>
      </c>
      <c r="D90756" s="2">
        <v>43171.907488425924</v>
      </c>
      <c r="E90756" s="2">
        <v>43172.187847222223</v>
      </c>
      <c r="F90756" s="2">
        <v>43173.059479166666</v>
      </c>
      <c r="G90756" s="2">
        <v>43183.031574074077</v>
      </c>
      <c r="H90756" s="2">
        <v>43199</v>
      </c>
    </row>
    <row r="90757" spans="1:8" x14ac:dyDescent="0.3">
      <c r="A90757" s="1" t="s">
        <v>181538</v>
      </c>
      <c r="B90757" s="1" t="s">
        <v>181539</v>
      </c>
      <c r="C90757" s="1" t="s">
        <v>22</v>
      </c>
      <c r="D90757" s="2">
        <v>43049.461458333331</v>
      </c>
      <c r="E90757" s="2">
        <v>43049.477476851855</v>
      </c>
      <c r="F90757" s="2">
        <v>43050.510266203702</v>
      </c>
      <c r="G90757" s="2">
        <v>43057.598217592589</v>
      </c>
      <c r="H90757" s="2">
        <v>43063</v>
      </c>
    </row>
    <row r="90758" spans="1:8" x14ac:dyDescent="0.3">
      <c r="A90758" s="1" t="s">
        <v>181540</v>
      </c>
      <c r="B90758" s="1" t="s">
        <v>181541</v>
      </c>
      <c r="C90758" s="1" t="s">
        <v>22</v>
      </c>
      <c r="D90758" s="2">
        <v>42951.892638888887</v>
      </c>
      <c r="E90758" s="2">
        <v>42952.659791666665</v>
      </c>
      <c r="F90758" s="2">
        <v>42957.761736111112</v>
      </c>
      <c r="G90758" s="2">
        <v>42969.777905092589</v>
      </c>
      <c r="H90758" s="2">
        <v>42986</v>
      </c>
    </row>
    <row r="90759" spans="1:8" x14ac:dyDescent="0.3">
      <c r="A90759" s="1" t="s">
        <v>181542</v>
      </c>
      <c r="B90759" s="1" t="s">
        <v>181543</v>
      </c>
      <c r="C90759" s="1" t="s">
        <v>22</v>
      </c>
      <c r="D90759" s="2">
        <v>43033.970717592594</v>
      </c>
      <c r="E90759" s="2">
        <v>43033.982777777775</v>
      </c>
      <c r="F90759" s="2">
        <v>43035.727766203701</v>
      </c>
      <c r="G90759" s="2">
        <v>43054.565787037034</v>
      </c>
      <c r="H90759" s="2">
        <v>43062</v>
      </c>
    </row>
    <row r="90760" spans="1:8" x14ac:dyDescent="0.3">
      <c r="A90760" s="1" t="s">
        <v>181544</v>
      </c>
      <c r="B90760" s="1" t="s">
        <v>181545</v>
      </c>
      <c r="C90760" s="1" t="s">
        <v>22</v>
      </c>
      <c r="D90760" s="2">
        <v>43083.588750000003</v>
      </c>
      <c r="E90760" s="2">
        <v>43083.605347222219</v>
      </c>
      <c r="F90760" s="2">
        <v>43090.011574074073</v>
      </c>
      <c r="G90760" s="2">
        <v>43096.707789351851</v>
      </c>
      <c r="H90760" s="2">
        <v>43110</v>
      </c>
    </row>
    <row r="90761" spans="1:8" x14ac:dyDescent="0.3">
      <c r="A90761" s="1" t="s">
        <v>181546</v>
      </c>
      <c r="B90761" s="1" t="s">
        <v>181547</v>
      </c>
      <c r="C90761" s="1" t="s">
        <v>22</v>
      </c>
      <c r="D90761" s="2">
        <v>42956.982476851852</v>
      </c>
      <c r="E90761" s="2">
        <v>42958.184861111113</v>
      </c>
      <c r="F90761" s="2">
        <v>42961.593194444446</v>
      </c>
      <c r="G90761" s="2">
        <v>42962.707025462965</v>
      </c>
      <c r="H90761" s="2">
        <v>42970</v>
      </c>
    </row>
    <row r="90762" spans="1:8" x14ac:dyDescent="0.3">
      <c r="A90762" s="1" t="s">
        <v>181548</v>
      </c>
      <c r="B90762" s="1" t="s">
        <v>181549</v>
      </c>
      <c r="C90762" s="1" t="s">
        <v>22</v>
      </c>
      <c r="D90762" s="2">
        <v>42761.763668981483</v>
      </c>
      <c r="E90762" s="2">
        <v>42761.771377314813</v>
      </c>
      <c r="F90762" s="2">
        <v>42762.513368055559</v>
      </c>
      <c r="G90762" s="2">
        <v>42766.384895833333</v>
      </c>
      <c r="H90762" s="2">
        <v>42788</v>
      </c>
    </row>
    <row r="90763" spans="1:8" x14ac:dyDescent="0.3">
      <c r="A90763" s="1" t="s">
        <v>181550</v>
      </c>
      <c r="B90763" s="1" t="s">
        <v>181551</v>
      </c>
      <c r="C90763" s="1" t="s">
        <v>22</v>
      </c>
      <c r="D90763" s="2">
        <v>43220.788171296299</v>
      </c>
      <c r="E90763" s="2">
        <v>43221.090914351851</v>
      </c>
      <c r="F90763" s="2">
        <v>43223.395138888889</v>
      </c>
      <c r="G90763" s="2">
        <v>43232.707650462966</v>
      </c>
      <c r="H90763" s="2">
        <v>43237</v>
      </c>
    </row>
    <row r="90764" spans="1:8" x14ac:dyDescent="0.3">
      <c r="A90764" s="1" t="s">
        <v>181552</v>
      </c>
      <c r="B90764" s="1" t="s">
        <v>181553</v>
      </c>
      <c r="C90764" s="1" t="s">
        <v>22</v>
      </c>
      <c r="D90764" s="2">
        <v>43067.432569444441</v>
      </c>
      <c r="E90764" s="2">
        <v>43067.445011574076</v>
      </c>
      <c r="F90764" s="2">
        <v>43069.807083333333</v>
      </c>
      <c r="G90764" s="2">
        <v>43078.011550925927</v>
      </c>
      <c r="H90764" s="2">
        <v>43089</v>
      </c>
    </row>
    <row r="90765" spans="1:8" x14ac:dyDescent="0.3">
      <c r="A90765" s="1" t="s">
        <v>181554</v>
      </c>
      <c r="B90765" s="1" t="s">
        <v>181555</v>
      </c>
      <c r="C90765" s="1" t="s">
        <v>22</v>
      </c>
      <c r="D90765" s="2">
        <v>43163.897824074076</v>
      </c>
      <c r="E90765" s="2">
        <v>43163.908993055556</v>
      </c>
      <c r="F90765" s="2">
        <v>43164.774907407409</v>
      </c>
      <c r="G90765" s="2">
        <v>43179.973240740743</v>
      </c>
      <c r="H90765" s="2">
        <v>43187</v>
      </c>
    </row>
    <row r="90766" spans="1:8" x14ac:dyDescent="0.3">
      <c r="A90766" s="1" t="s">
        <v>181556</v>
      </c>
      <c r="B90766" s="1" t="s">
        <v>181557</v>
      </c>
      <c r="C90766" s="1" t="s">
        <v>22</v>
      </c>
      <c r="D90766" s="2">
        <v>43176.002222222225</v>
      </c>
      <c r="E90766" s="2">
        <v>43176.010891203703</v>
      </c>
      <c r="F90766" s="2">
        <v>43179.737384259257</v>
      </c>
      <c r="G90766" s="2">
        <v>43192.83935185185</v>
      </c>
      <c r="H90766" s="2">
        <v>43203</v>
      </c>
    </row>
    <row r="90767" spans="1:8" x14ac:dyDescent="0.3">
      <c r="A90767" s="1" t="s">
        <v>181558</v>
      </c>
      <c r="B90767" s="1" t="s">
        <v>181559</v>
      </c>
      <c r="C90767" s="1" t="s">
        <v>22</v>
      </c>
      <c r="D90767" s="2">
        <v>42766.485937500001</v>
      </c>
      <c r="E90767" s="2">
        <v>42766.493275462963</v>
      </c>
      <c r="F90767" s="2">
        <v>42766.759097222224</v>
      </c>
      <c r="G90767" s="2">
        <v>42780.519062500003</v>
      </c>
      <c r="H90767" s="2">
        <v>42811</v>
      </c>
    </row>
    <row r="90768" spans="1:8" x14ac:dyDescent="0.3">
      <c r="A90768" s="1" t="s">
        <v>181560</v>
      </c>
      <c r="B90768" s="1" t="s">
        <v>181561</v>
      </c>
      <c r="C90768" s="1" t="s">
        <v>22</v>
      </c>
      <c r="D90768" s="2">
        <v>43121.649733796294</v>
      </c>
      <c r="E90768" s="2">
        <v>43122.578101851854</v>
      </c>
      <c r="F90768" s="2">
        <v>43123.835543981484</v>
      </c>
      <c r="G90768" s="2">
        <v>43129.635451388887</v>
      </c>
      <c r="H90768" s="2">
        <v>43150</v>
      </c>
    </row>
    <row r="90769" spans="1:8" x14ac:dyDescent="0.3">
      <c r="A90769" s="1" t="s">
        <v>181562</v>
      </c>
      <c r="B90769" s="1" t="s">
        <v>181563</v>
      </c>
      <c r="C90769" s="1" t="s">
        <v>22</v>
      </c>
      <c r="D90769" s="2">
        <v>43147.772337962961</v>
      </c>
      <c r="E90769" s="2">
        <v>43147.782500000001</v>
      </c>
      <c r="F90769" s="2">
        <v>43150.825636574074</v>
      </c>
      <c r="G90769" s="2">
        <v>43159.956180555557</v>
      </c>
      <c r="H90769" s="2">
        <v>43171</v>
      </c>
    </row>
    <row r="90770" spans="1:8" x14ac:dyDescent="0.3">
      <c r="A90770" s="1" t="s">
        <v>181564</v>
      </c>
      <c r="B90770" s="1" t="s">
        <v>181565</v>
      </c>
      <c r="C90770" s="1" t="s">
        <v>22</v>
      </c>
      <c r="D90770" s="2">
        <v>42827.753692129627</v>
      </c>
      <c r="E90770" s="2">
        <v>42827.760671296295</v>
      </c>
      <c r="F90770" s="2">
        <v>42828.498715277776</v>
      </c>
      <c r="G90770" s="2">
        <v>42831.57267361111</v>
      </c>
      <c r="H90770" s="2">
        <v>42851</v>
      </c>
    </row>
    <row r="90771" spans="1:8" x14ac:dyDescent="0.3">
      <c r="A90771" s="1" t="s">
        <v>181566</v>
      </c>
      <c r="B90771" s="1" t="s">
        <v>181567</v>
      </c>
      <c r="C90771" s="1" t="s">
        <v>22</v>
      </c>
      <c r="D90771" s="2">
        <v>43096.951342592591</v>
      </c>
      <c r="E90771" s="2">
        <v>43096.963842592595</v>
      </c>
      <c r="F90771" s="2">
        <v>43104.957604166666</v>
      </c>
      <c r="G90771" s="2">
        <v>43116.633113425924</v>
      </c>
      <c r="H90771" s="2">
        <v>43129</v>
      </c>
    </row>
    <row r="90772" spans="1:8" x14ac:dyDescent="0.3">
      <c r="A90772" s="1" t="s">
        <v>181568</v>
      </c>
      <c r="B90772" s="1" t="s">
        <v>181569</v>
      </c>
      <c r="C90772" s="1" t="s">
        <v>22</v>
      </c>
      <c r="D90772" s="2">
        <v>43310.28769675926</v>
      </c>
      <c r="E90772" s="2">
        <v>43310.298715277779</v>
      </c>
      <c r="F90772" s="2">
        <v>43311.368055555555</v>
      </c>
      <c r="G90772" s="2">
        <v>43314.012743055559</v>
      </c>
      <c r="H90772" s="2">
        <v>43314</v>
      </c>
    </row>
    <row r="90773" spans="1:8" x14ac:dyDescent="0.3">
      <c r="A90773" s="1" t="s">
        <v>181570</v>
      </c>
      <c r="B90773" s="1" t="s">
        <v>181571</v>
      </c>
      <c r="C90773" s="1" t="s">
        <v>22</v>
      </c>
      <c r="D90773" s="2">
        <v>43018.959618055553</v>
      </c>
      <c r="E90773" s="2">
        <v>43019.893101851849</v>
      </c>
      <c r="F90773" s="2">
        <v>43024.441562499997</v>
      </c>
      <c r="G90773" s="2">
        <v>43032.745844907404</v>
      </c>
      <c r="H90773" s="2">
        <v>43042</v>
      </c>
    </row>
    <row r="90774" spans="1:8" x14ac:dyDescent="0.3">
      <c r="A90774" s="1" t="s">
        <v>181572</v>
      </c>
      <c r="B90774" s="1" t="s">
        <v>181573</v>
      </c>
      <c r="C90774" s="1" t="s">
        <v>22</v>
      </c>
      <c r="D90774" s="2">
        <v>43073.772256944445</v>
      </c>
      <c r="E90774" s="2">
        <v>43073.801585648151</v>
      </c>
      <c r="F90774" s="2">
        <v>43075.907824074071</v>
      </c>
      <c r="G90774" s="2">
        <v>43090.996145833335</v>
      </c>
      <c r="H90774" s="2">
        <v>43096</v>
      </c>
    </row>
    <row r="90775" spans="1:8" x14ac:dyDescent="0.3">
      <c r="A90775" s="1" t="s">
        <v>181574</v>
      </c>
      <c r="B90775" s="1" t="s">
        <v>181575</v>
      </c>
      <c r="C90775" s="1" t="s">
        <v>22</v>
      </c>
      <c r="D90775" s="2">
        <v>42980.867650462962</v>
      </c>
      <c r="E90775" s="2">
        <v>42983.191412037035</v>
      </c>
      <c r="F90775" s="2">
        <v>42990.566006944442</v>
      </c>
      <c r="G90775" s="2">
        <v>42993.718634259261</v>
      </c>
      <c r="H90775" s="2">
        <v>43004</v>
      </c>
    </row>
    <row r="90776" spans="1:8" x14ac:dyDescent="0.3">
      <c r="A90776" s="1" t="s">
        <v>181576</v>
      </c>
      <c r="B90776" s="1" t="s">
        <v>181577</v>
      </c>
      <c r="C90776" s="1" t="s">
        <v>22</v>
      </c>
      <c r="D90776" s="2">
        <v>42998.518391203703</v>
      </c>
      <c r="E90776" s="2">
        <v>42999.52447916667</v>
      </c>
      <c r="F90776" s="2">
        <v>43005.836041666669</v>
      </c>
      <c r="G90776" s="2">
        <v>43014.645925925928</v>
      </c>
      <c r="H90776" s="2">
        <v>43021</v>
      </c>
    </row>
    <row r="90777" spans="1:8" x14ac:dyDescent="0.3">
      <c r="A90777" s="1" t="s">
        <v>181578</v>
      </c>
      <c r="B90777" s="1" t="s">
        <v>181579</v>
      </c>
      <c r="C90777" s="1" t="s">
        <v>22</v>
      </c>
      <c r="D90777" s="2">
        <v>43214.761620370373</v>
      </c>
      <c r="E90777" s="2">
        <v>43214.810694444444</v>
      </c>
      <c r="F90777" s="2">
        <v>43215.484027777777</v>
      </c>
      <c r="G90777" s="2">
        <v>43220.707557870373</v>
      </c>
      <c r="H90777" s="2">
        <v>43237</v>
      </c>
    </row>
    <row r="90778" spans="1:8" x14ac:dyDescent="0.3">
      <c r="A90778" s="1" t="s">
        <v>181580</v>
      </c>
      <c r="B90778" s="1" t="s">
        <v>181581</v>
      </c>
      <c r="C90778" s="1" t="s">
        <v>22</v>
      </c>
      <c r="D90778" s="2">
        <v>43321.795486111114</v>
      </c>
      <c r="E90778" s="2">
        <v>43321.802291666667</v>
      </c>
      <c r="F90778" s="2">
        <v>43326.526388888888</v>
      </c>
      <c r="G90778" s="2">
        <v>43335.855543981481</v>
      </c>
      <c r="H90778" s="2">
        <v>43363</v>
      </c>
    </row>
    <row r="90779" spans="1:8" x14ac:dyDescent="0.3">
      <c r="A90779" s="1" t="s">
        <v>181582</v>
      </c>
      <c r="B90779" s="1" t="s">
        <v>181583</v>
      </c>
      <c r="C90779" s="1" t="s">
        <v>22</v>
      </c>
      <c r="D90779" s="2">
        <v>43318.420243055552</v>
      </c>
      <c r="E90779" s="2">
        <v>43318.434212962966</v>
      </c>
      <c r="F90779" s="2">
        <v>43320.629166666666</v>
      </c>
      <c r="G90779" s="2">
        <v>43321.779143518521</v>
      </c>
      <c r="H90779" s="2">
        <v>43322</v>
      </c>
    </row>
    <row r="90780" spans="1:8" x14ac:dyDescent="0.3">
      <c r="A90780" s="1" t="s">
        <v>181584</v>
      </c>
      <c r="B90780" s="1" t="s">
        <v>181585</v>
      </c>
      <c r="C90780" s="1" t="s">
        <v>22</v>
      </c>
      <c r="D90780" s="2">
        <v>42921.446759259263</v>
      </c>
      <c r="E90780" s="2">
        <v>42922.132187499999</v>
      </c>
      <c r="F90780" s="2">
        <v>42926.501875000002</v>
      </c>
      <c r="G90780" s="2">
        <v>42933.663553240738</v>
      </c>
      <c r="H90780" s="2">
        <v>42943</v>
      </c>
    </row>
    <row r="90781" spans="1:8" x14ac:dyDescent="0.3">
      <c r="A90781" s="1" t="s">
        <v>181586</v>
      </c>
      <c r="B90781" s="1" t="s">
        <v>181587</v>
      </c>
      <c r="C90781" s="1" t="s">
        <v>22</v>
      </c>
      <c r="D90781" s="2">
        <v>43105.021099537036</v>
      </c>
      <c r="E90781" s="2">
        <v>43106.102662037039</v>
      </c>
      <c r="F90781" s="2">
        <v>43109.774502314816</v>
      </c>
      <c r="G90781" s="2">
        <v>43116.976909722223</v>
      </c>
      <c r="H90781" s="2">
        <v>43140</v>
      </c>
    </row>
    <row r="90782" spans="1:8" x14ac:dyDescent="0.3">
      <c r="A90782" s="1" t="s">
        <v>181588</v>
      </c>
      <c r="B90782" s="1" t="s">
        <v>181589</v>
      </c>
      <c r="C90782" s="1" t="s">
        <v>22</v>
      </c>
      <c r="D90782" s="2">
        <v>43282.793240740742</v>
      </c>
      <c r="E90782" s="2">
        <v>43286.670648148145</v>
      </c>
      <c r="F90782" s="2">
        <v>43286.537499999999</v>
      </c>
      <c r="G90782" s="2">
        <v>43287.623923611114</v>
      </c>
      <c r="H90782" s="2">
        <v>43297</v>
      </c>
    </row>
    <row r="90783" spans="1:8" x14ac:dyDescent="0.3">
      <c r="A90783" s="1" t="s">
        <v>181590</v>
      </c>
      <c r="B90783" s="1" t="s">
        <v>181591</v>
      </c>
      <c r="C90783" s="1" t="s">
        <v>22</v>
      </c>
      <c r="D90783" s="2">
        <v>43063.760509259257</v>
      </c>
      <c r="E90783" s="2">
        <v>43063.900625000002</v>
      </c>
      <c r="F90783" s="2">
        <v>43066.912141203706</v>
      </c>
      <c r="G90783" s="2">
        <v>43089.745613425926</v>
      </c>
      <c r="H90783" s="2">
        <v>43087</v>
      </c>
    </row>
    <row r="90784" spans="1:8" x14ac:dyDescent="0.3">
      <c r="A90784" s="1" t="s">
        <v>181592</v>
      </c>
      <c r="B90784" s="1" t="s">
        <v>181593</v>
      </c>
      <c r="C90784" s="1" t="s">
        <v>22</v>
      </c>
      <c r="D90784" s="2">
        <v>42892.568958333337</v>
      </c>
      <c r="E90784" s="2">
        <v>42892.576666666668</v>
      </c>
      <c r="F90784" s="2">
        <v>42892.60527777778</v>
      </c>
      <c r="G90784" s="2">
        <v>42919.557141203702</v>
      </c>
      <c r="H90784" s="2">
        <v>42919</v>
      </c>
    </row>
    <row r="90785" spans="1:8" x14ac:dyDescent="0.3">
      <c r="A90785" s="1" t="s">
        <v>181594</v>
      </c>
      <c r="B90785" s="1" t="s">
        <v>181595</v>
      </c>
      <c r="C90785" s="1" t="s">
        <v>22</v>
      </c>
      <c r="D90785" s="2">
        <v>42971.529143518521</v>
      </c>
      <c r="E90785" s="2">
        <v>42971.538391203707</v>
      </c>
      <c r="F90785" s="2">
        <v>42976.48746527778</v>
      </c>
      <c r="G90785" s="2">
        <v>42978.760208333333</v>
      </c>
      <c r="H90785" s="2">
        <v>42997</v>
      </c>
    </row>
    <row r="90786" spans="1:8" x14ac:dyDescent="0.3">
      <c r="A90786" s="1" t="s">
        <v>181596</v>
      </c>
      <c r="B90786" s="1" t="s">
        <v>181597</v>
      </c>
      <c r="C90786" s="1" t="s">
        <v>22</v>
      </c>
      <c r="D90786" s="2">
        <v>42941.803391203706</v>
      </c>
      <c r="E90786" s="2">
        <v>42941.812754629631</v>
      </c>
      <c r="F90786" s="2">
        <v>42942.870659722219</v>
      </c>
      <c r="G90786" s="2">
        <v>42948.961678240739</v>
      </c>
      <c r="H90786" s="2">
        <v>42963</v>
      </c>
    </row>
    <row r="90787" spans="1:8" x14ac:dyDescent="0.3">
      <c r="A90787" s="1" t="s">
        <v>181598</v>
      </c>
      <c r="B90787" s="1" t="s">
        <v>181599</v>
      </c>
      <c r="C90787" s="1" t="s">
        <v>22</v>
      </c>
      <c r="D90787" s="2">
        <v>43016.487881944442</v>
      </c>
      <c r="E90787" s="2">
        <v>43018.143634259257</v>
      </c>
      <c r="F90787" s="2">
        <v>43019.592442129629</v>
      </c>
      <c r="G90787" s="2">
        <v>43033.860439814816</v>
      </c>
      <c r="H90787" s="2">
        <v>43049</v>
      </c>
    </row>
    <row r="90788" spans="1:8" x14ac:dyDescent="0.3">
      <c r="A90788" s="1" t="s">
        <v>181600</v>
      </c>
      <c r="B90788" s="1" t="s">
        <v>181601</v>
      </c>
      <c r="C90788" s="1" t="s">
        <v>22</v>
      </c>
      <c r="D90788" s="2">
        <v>43209.794131944444</v>
      </c>
      <c r="E90788" s="2">
        <v>43209.802314814813</v>
      </c>
      <c r="F90788" s="2">
        <v>43213.70585648148</v>
      </c>
      <c r="G90788" s="2">
        <v>43221.49690972222</v>
      </c>
      <c r="H90788" s="2">
        <v>43235</v>
      </c>
    </row>
    <row r="90789" spans="1:8" x14ac:dyDescent="0.3">
      <c r="A90789" s="1" t="s">
        <v>181602</v>
      </c>
      <c r="B90789" s="1" t="s">
        <v>181603</v>
      </c>
      <c r="C90789" s="1" t="s">
        <v>22</v>
      </c>
      <c r="D90789" s="2">
        <v>42800.582662037035</v>
      </c>
      <c r="E90789" s="2">
        <v>42800.587013888886</v>
      </c>
      <c r="F90789" s="2">
        <v>42807.365219907406</v>
      </c>
      <c r="G90789" s="2">
        <v>42810.531018518515</v>
      </c>
      <c r="H90789" s="2">
        <v>42821</v>
      </c>
    </row>
    <row r="90790" spans="1:8" x14ac:dyDescent="0.3">
      <c r="A90790" s="1" t="s">
        <v>181604</v>
      </c>
      <c r="B90790" s="1" t="s">
        <v>181605</v>
      </c>
      <c r="C90790" s="1" t="s">
        <v>22</v>
      </c>
      <c r="D90790" s="2">
        <v>42829.388553240744</v>
      </c>
      <c r="E90790" s="2">
        <v>42829.396053240744</v>
      </c>
      <c r="F90790" s="2">
        <v>42837.49800925926</v>
      </c>
      <c r="G90790" s="2">
        <v>42842.474826388891</v>
      </c>
      <c r="H90790" s="2">
        <v>42850</v>
      </c>
    </row>
    <row r="90791" spans="1:8" x14ac:dyDescent="0.3">
      <c r="A90791" s="1" t="s">
        <v>181606</v>
      </c>
      <c r="B90791" s="1" t="s">
        <v>181607</v>
      </c>
      <c r="C90791" s="1" t="s">
        <v>22</v>
      </c>
      <c r="D90791" s="2">
        <v>43156.660624999997</v>
      </c>
      <c r="E90791" s="2">
        <v>43156.672372685185</v>
      </c>
      <c r="F90791" s="2">
        <v>43158.82439814815</v>
      </c>
      <c r="G90791" s="2">
        <v>43180.854062500002</v>
      </c>
      <c r="H90791" s="2">
        <v>43175</v>
      </c>
    </row>
    <row r="90792" spans="1:8" x14ac:dyDescent="0.3">
      <c r="A90792" s="1" t="s">
        <v>181608</v>
      </c>
      <c r="B90792" s="1" t="s">
        <v>181609</v>
      </c>
      <c r="C90792" s="1" t="s">
        <v>22</v>
      </c>
      <c r="D90792" s="2">
        <v>42753.606053240743</v>
      </c>
      <c r="E90792" s="2">
        <v>42753.61482638889</v>
      </c>
      <c r="F90792" s="2">
        <v>42773.342141203706</v>
      </c>
      <c r="G90792" s="2">
        <v>42782.73773148148</v>
      </c>
      <c r="H90792" s="2">
        <v>42796</v>
      </c>
    </row>
    <row r="90793" spans="1:8" x14ac:dyDescent="0.3">
      <c r="A90793" s="1" t="s">
        <v>181610</v>
      </c>
      <c r="B90793" s="1" t="s">
        <v>181611</v>
      </c>
      <c r="C90793" s="1" t="s">
        <v>22</v>
      </c>
      <c r="D90793" s="2">
        <v>43233.921446759261</v>
      </c>
      <c r="E90793" s="2">
        <v>43233.939050925925</v>
      </c>
      <c r="F90793" s="2">
        <v>43234.56527777778</v>
      </c>
      <c r="G90793" s="2">
        <v>43237.560381944444</v>
      </c>
      <c r="H90793" s="2">
        <v>43258</v>
      </c>
    </row>
    <row r="90794" spans="1:8" x14ac:dyDescent="0.3">
      <c r="A90794" s="1" t="s">
        <v>181612</v>
      </c>
      <c r="B90794" s="1" t="s">
        <v>181613</v>
      </c>
      <c r="C90794" s="1" t="s">
        <v>35</v>
      </c>
      <c r="D90794" s="2">
        <v>43207.551539351851</v>
      </c>
      <c r="E90794" s="2">
        <v>43208.230451388888</v>
      </c>
      <c r="F90794" s="2"/>
      <c r="G90794" s="2"/>
      <c r="H90794" s="2">
        <v>43244</v>
      </c>
    </row>
    <row r="90795" spans="1:8" x14ac:dyDescent="0.3">
      <c r="A90795" s="1" t="s">
        <v>181614</v>
      </c>
      <c r="B90795" s="1" t="s">
        <v>181615</v>
      </c>
      <c r="C90795" s="1" t="s">
        <v>112</v>
      </c>
      <c r="D90795" s="2">
        <v>43216.629849537036</v>
      </c>
      <c r="E90795" s="2">
        <v>43216.674317129633</v>
      </c>
      <c r="F90795" s="2">
        <v>43217.625694444447</v>
      </c>
      <c r="G90795" s="2"/>
      <c r="H90795" s="2">
        <v>43241</v>
      </c>
    </row>
    <row r="90796" spans="1:8" x14ac:dyDescent="0.3">
      <c r="A90796" s="1" t="s">
        <v>181616</v>
      </c>
      <c r="B90796" s="1" t="s">
        <v>181617</v>
      </c>
      <c r="C90796" s="1" t="s">
        <v>22</v>
      </c>
      <c r="D90796" s="2">
        <v>43272.738854166666</v>
      </c>
      <c r="E90796" s="2">
        <v>43272.764652777776</v>
      </c>
      <c r="F90796" s="2">
        <v>43273.603472222225</v>
      </c>
      <c r="G90796" s="2">
        <v>43279.873263888891</v>
      </c>
      <c r="H90796" s="2">
        <v>43304</v>
      </c>
    </row>
    <row r="90797" spans="1:8" x14ac:dyDescent="0.3">
      <c r="A90797" s="1" t="s">
        <v>181618</v>
      </c>
      <c r="B90797" s="1" t="s">
        <v>181619</v>
      </c>
      <c r="C90797" s="1" t="s">
        <v>22</v>
      </c>
      <c r="D90797" s="2">
        <v>43072.735972222225</v>
      </c>
      <c r="E90797" s="2">
        <v>43074.734317129631</v>
      </c>
      <c r="F90797" s="2">
        <v>43076.770289351851</v>
      </c>
      <c r="G90797" s="2">
        <v>43085.067476851851</v>
      </c>
      <c r="H90797" s="2">
        <v>43103</v>
      </c>
    </row>
    <row r="90798" spans="1:8" x14ac:dyDescent="0.3">
      <c r="A90798" s="1" t="s">
        <v>181620</v>
      </c>
      <c r="B90798" s="1" t="s">
        <v>181621</v>
      </c>
      <c r="C90798" s="1" t="s">
        <v>22</v>
      </c>
      <c r="D90798" s="2">
        <v>43337.909050925926</v>
      </c>
      <c r="E90798" s="2">
        <v>43340.17732638889</v>
      </c>
      <c r="F90798" s="2">
        <v>43340.645833333336</v>
      </c>
      <c r="G90798" s="2">
        <v>43342.055949074071</v>
      </c>
      <c r="H90798" s="2">
        <v>43342</v>
      </c>
    </row>
    <row r="90799" spans="1:8" x14ac:dyDescent="0.3">
      <c r="A90799" s="1" t="s">
        <v>181622</v>
      </c>
      <c r="B90799" s="1" t="s">
        <v>181623</v>
      </c>
      <c r="C90799" s="1" t="s">
        <v>22</v>
      </c>
      <c r="D90799" s="2">
        <v>42941.385416666664</v>
      </c>
      <c r="E90799" s="2">
        <v>42941.632118055553</v>
      </c>
      <c r="F90799" s="2">
        <v>42943.566481481481</v>
      </c>
      <c r="G90799" s="2">
        <v>42948.911030092589</v>
      </c>
      <c r="H90799" s="2">
        <v>42961</v>
      </c>
    </row>
    <row r="90800" spans="1:8" x14ac:dyDescent="0.3">
      <c r="A90800" s="1" t="s">
        <v>181624</v>
      </c>
      <c r="B90800" s="1" t="s">
        <v>181625</v>
      </c>
      <c r="C90800" s="1" t="s">
        <v>821</v>
      </c>
      <c r="D90800" s="2">
        <v>43020.492696759262</v>
      </c>
      <c r="E90800" s="2">
        <v>43022.164178240739</v>
      </c>
      <c r="F90800" s="2"/>
      <c r="G90800" s="2"/>
      <c r="H90800" s="2">
        <v>43046</v>
      </c>
    </row>
    <row r="90801" spans="1:8" x14ac:dyDescent="0.3">
      <c r="A90801" s="1" t="s">
        <v>181626</v>
      </c>
      <c r="B90801" s="1" t="s">
        <v>181627</v>
      </c>
      <c r="C90801" s="1" t="s">
        <v>22</v>
      </c>
      <c r="D90801" s="2">
        <v>43274.349560185183</v>
      </c>
      <c r="E90801" s="2">
        <v>43274.357789351852</v>
      </c>
      <c r="F90801" s="2">
        <v>43276.798611111109</v>
      </c>
      <c r="G90801" s="2">
        <v>43278.022546296299</v>
      </c>
      <c r="H90801" s="2">
        <v>43286</v>
      </c>
    </row>
    <row r="90802" spans="1:8" x14ac:dyDescent="0.3">
      <c r="A90802" s="1" t="s">
        <v>181628</v>
      </c>
      <c r="B90802" s="1" t="s">
        <v>181629</v>
      </c>
      <c r="C90802" s="1" t="s">
        <v>22</v>
      </c>
      <c r="D90802" s="2">
        <v>43329.764062499999</v>
      </c>
      <c r="E90802" s="2">
        <v>43329.774502314816</v>
      </c>
      <c r="F90802" s="2">
        <v>43332.524305555555</v>
      </c>
      <c r="G90802" s="2">
        <v>43333.798483796294</v>
      </c>
      <c r="H90802" s="2">
        <v>43335</v>
      </c>
    </row>
    <row r="90803" spans="1:8" x14ac:dyDescent="0.3">
      <c r="A90803" s="1" t="s">
        <v>181630</v>
      </c>
      <c r="B90803" s="1" t="s">
        <v>181631</v>
      </c>
      <c r="C90803" s="1" t="s">
        <v>22</v>
      </c>
      <c r="D90803" s="2">
        <v>43199.373900462961</v>
      </c>
      <c r="E90803" s="2">
        <v>43199.381898148145</v>
      </c>
      <c r="F90803" s="2">
        <v>43203.918449074074</v>
      </c>
      <c r="G90803" s="2">
        <v>43215.814837962964</v>
      </c>
      <c r="H90803" s="2">
        <v>43224</v>
      </c>
    </row>
    <row r="90804" spans="1:8" x14ac:dyDescent="0.3">
      <c r="A90804" s="1" t="s">
        <v>181632</v>
      </c>
      <c r="B90804" s="1" t="s">
        <v>181633</v>
      </c>
      <c r="C90804" s="1" t="s">
        <v>22</v>
      </c>
      <c r="D90804" s="2">
        <v>42966.633391203701</v>
      </c>
      <c r="E90804" s="2">
        <v>42966.642546296294</v>
      </c>
      <c r="F90804" s="2">
        <v>42971.916597222225</v>
      </c>
      <c r="G90804" s="2">
        <v>42983.975428240738</v>
      </c>
      <c r="H90804" s="2">
        <v>42997</v>
      </c>
    </row>
    <row r="90805" spans="1:8" x14ac:dyDescent="0.3">
      <c r="A90805" s="1" t="s">
        <v>181634</v>
      </c>
      <c r="B90805" s="1" t="s">
        <v>181635</v>
      </c>
      <c r="C90805" s="1" t="s">
        <v>22</v>
      </c>
      <c r="D90805" s="2">
        <v>43063.556354166663</v>
      </c>
      <c r="E90805" s="2">
        <v>43064.135868055557</v>
      </c>
      <c r="F90805" s="2">
        <v>43067.955324074072</v>
      </c>
      <c r="G90805" s="2">
        <v>43080.64434027778</v>
      </c>
      <c r="H90805" s="2">
        <v>43083</v>
      </c>
    </row>
    <row r="90806" spans="1:8" x14ac:dyDescent="0.3">
      <c r="A90806" s="1" t="s">
        <v>181636</v>
      </c>
      <c r="B90806" s="1" t="s">
        <v>181637</v>
      </c>
      <c r="C90806" s="1" t="s">
        <v>22</v>
      </c>
      <c r="D90806" s="2">
        <v>42802.562511574077</v>
      </c>
      <c r="E90806" s="2">
        <v>42803.118796296294</v>
      </c>
      <c r="F90806" s="2">
        <v>42803.432534722226</v>
      </c>
      <c r="G90806" s="2">
        <v>42814.327893518515</v>
      </c>
      <c r="H90806" s="2">
        <v>42832</v>
      </c>
    </row>
    <row r="90807" spans="1:8" x14ac:dyDescent="0.3">
      <c r="A90807" s="1" t="s">
        <v>181638</v>
      </c>
      <c r="B90807" s="1" t="s">
        <v>181639</v>
      </c>
      <c r="C90807" s="1" t="s">
        <v>22</v>
      </c>
      <c r="D90807" s="2">
        <v>43151.850173611114</v>
      </c>
      <c r="E90807" s="2">
        <v>43152.503912037035</v>
      </c>
      <c r="F90807" s="2">
        <v>43153.767465277779</v>
      </c>
      <c r="G90807" s="2">
        <v>43164.870185185187</v>
      </c>
      <c r="H90807" s="2">
        <v>43179</v>
      </c>
    </row>
    <row r="90808" spans="1:8" x14ac:dyDescent="0.3">
      <c r="A90808" s="1" t="s">
        <v>181640</v>
      </c>
      <c r="B90808" s="1" t="s">
        <v>181641</v>
      </c>
      <c r="C90808" s="1" t="s">
        <v>22</v>
      </c>
      <c r="D90808" s="2">
        <v>43214.857418981483</v>
      </c>
      <c r="E90808" s="2">
        <v>43214.86886574074</v>
      </c>
      <c r="F90808" s="2">
        <v>43216.5625</v>
      </c>
      <c r="G90808" s="2">
        <v>43220.518483796295</v>
      </c>
      <c r="H90808" s="2">
        <v>43235</v>
      </c>
    </row>
    <row r="90809" spans="1:8" x14ac:dyDescent="0.3">
      <c r="A90809" s="1" t="s">
        <v>181642</v>
      </c>
      <c r="B90809" s="1" t="s">
        <v>181643</v>
      </c>
      <c r="C90809" s="1" t="s">
        <v>22</v>
      </c>
      <c r="D90809" s="2">
        <v>43013.418877314813</v>
      </c>
      <c r="E90809" s="2">
        <v>43014.100821759261</v>
      </c>
      <c r="F90809" s="2">
        <v>43019.831793981481</v>
      </c>
      <c r="G90809" s="2">
        <v>43033.86513888889</v>
      </c>
      <c r="H90809" s="2">
        <v>43066</v>
      </c>
    </row>
    <row r="90810" spans="1:8" x14ac:dyDescent="0.3">
      <c r="A90810" s="1" t="s">
        <v>181644</v>
      </c>
      <c r="B90810" s="1" t="s">
        <v>181645</v>
      </c>
      <c r="C90810" s="1" t="s">
        <v>22</v>
      </c>
      <c r="D90810" s="2">
        <v>43206.847777777781</v>
      </c>
      <c r="E90810" s="2">
        <v>43206.856006944443</v>
      </c>
      <c r="F90810" s="2">
        <v>43207.877546296295</v>
      </c>
      <c r="G90810" s="2">
        <v>43223.225358796299</v>
      </c>
      <c r="H90810" s="2">
        <v>43229</v>
      </c>
    </row>
    <row r="90811" spans="1:8" x14ac:dyDescent="0.3">
      <c r="A90811" s="1" t="s">
        <v>181646</v>
      </c>
      <c r="B90811" s="1" t="s">
        <v>181647</v>
      </c>
      <c r="C90811" s="1" t="s">
        <v>22</v>
      </c>
      <c r="D90811" s="2">
        <v>42864.853645833333</v>
      </c>
      <c r="E90811" s="2">
        <v>42864.86273148148</v>
      </c>
      <c r="F90811" s="2">
        <v>42866.510335648149</v>
      </c>
      <c r="G90811" s="2">
        <v>42875.544548611113</v>
      </c>
      <c r="H90811" s="2">
        <v>42892</v>
      </c>
    </row>
    <row r="90812" spans="1:8" x14ac:dyDescent="0.3">
      <c r="A90812" s="1" t="s">
        <v>181648</v>
      </c>
      <c r="B90812" s="1" t="s">
        <v>181649</v>
      </c>
      <c r="C90812" s="1" t="s">
        <v>22</v>
      </c>
      <c r="D90812" s="2">
        <v>42933.815960648149</v>
      </c>
      <c r="E90812" s="2">
        <v>42934.246712962966</v>
      </c>
      <c r="F90812" s="2">
        <v>42937.495092592595</v>
      </c>
      <c r="G90812" s="2">
        <v>42940.64984953704</v>
      </c>
      <c r="H90812" s="2">
        <v>42944</v>
      </c>
    </row>
    <row r="90813" spans="1:8" x14ac:dyDescent="0.3">
      <c r="A90813" s="1" t="s">
        <v>181650</v>
      </c>
      <c r="B90813" s="1" t="s">
        <v>181651</v>
      </c>
      <c r="C90813" s="1" t="s">
        <v>22</v>
      </c>
      <c r="D90813" s="2">
        <v>43045.497893518521</v>
      </c>
      <c r="E90813" s="2">
        <v>43045.563113425924</v>
      </c>
      <c r="F90813" s="2">
        <v>43046.771689814814</v>
      </c>
      <c r="G90813" s="2">
        <v>43055.858136574076</v>
      </c>
      <c r="H90813" s="2">
        <v>43067</v>
      </c>
    </row>
    <row r="90814" spans="1:8" x14ac:dyDescent="0.3">
      <c r="A90814" s="1" t="s">
        <v>181652</v>
      </c>
      <c r="B90814" s="1" t="s">
        <v>181653</v>
      </c>
      <c r="C90814" s="1" t="s">
        <v>22</v>
      </c>
      <c r="D90814" s="2">
        <v>43292.588738425926</v>
      </c>
      <c r="E90814" s="2">
        <v>43292.601967592593</v>
      </c>
      <c r="F90814" s="2">
        <v>43304.48333333333</v>
      </c>
      <c r="G90814" s="2">
        <v>43307.924745370372</v>
      </c>
      <c r="H90814" s="2">
        <v>43314</v>
      </c>
    </row>
    <row r="90815" spans="1:8" x14ac:dyDescent="0.3">
      <c r="A90815" s="1" t="s">
        <v>181654</v>
      </c>
      <c r="B90815" s="1" t="s">
        <v>181655</v>
      </c>
      <c r="C90815" s="1" t="s">
        <v>22</v>
      </c>
      <c r="D90815" s="2">
        <v>43164.819837962961</v>
      </c>
      <c r="E90815" s="2">
        <v>43164.82671296296</v>
      </c>
      <c r="F90815" s="2">
        <v>43165.908738425926</v>
      </c>
      <c r="G90815" s="2">
        <v>43174.725729166668</v>
      </c>
      <c r="H90815" s="2">
        <v>43182</v>
      </c>
    </row>
    <row r="90816" spans="1:8" x14ac:dyDescent="0.3">
      <c r="A90816" s="1" t="s">
        <v>181656</v>
      </c>
      <c r="B90816" s="1" t="s">
        <v>181657</v>
      </c>
      <c r="C90816" s="1" t="s">
        <v>22</v>
      </c>
      <c r="D90816" s="2">
        <v>42848.717870370368</v>
      </c>
      <c r="E90816" s="2">
        <v>42850.343877314815</v>
      </c>
      <c r="F90816" s="2">
        <v>42852.464282407411</v>
      </c>
      <c r="G90816" s="2">
        <v>42863.391435185185</v>
      </c>
      <c r="H90816" s="2">
        <v>42873</v>
      </c>
    </row>
    <row r="90817" spans="1:8" x14ac:dyDescent="0.3">
      <c r="A90817" s="1" t="s">
        <v>181658</v>
      </c>
      <c r="B90817" s="1" t="s">
        <v>181659</v>
      </c>
      <c r="C90817" s="1" t="s">
        <v>22</v>
      </c>
      <c r="D90817" s="2">
        <v>43038.896770833337</v>
      </c>
      <c r="E90817" s="2">
        <v>43040.143229166664</v>
      </c>
      <c r="F90817" s="2">
        <v>43042.862476851849</v>
      </c>
      <c r="G90817" s="2">
        <v>43048.631192129629</v>
      </c>
      <c r="H90817" s="2">
        <v>43055</v>
      </c>
    </row>
    <row r="90818" spans="1:8" x14ac:dyDescent="0.3">
      <c r="A90818" s="1" t="s">
        <v>181660</v>
      </c>
      <c r="B90818" s="1" t="s">
        <v>181661</v>
      </c>
      <c r="C90818" s="1" t="s">
        <v>22</v>
      </c>
      <c r="D90818" s="2">
        <v>43122.931666666664</v>
      </c>
      <c r="E90818" s="2">
        <v>43122.939837962964</v>
      </c>
      <c r="F90818" s="2">
        <v>43123.664710648147</v>
      </c>
      <c r="G90818" s="2">
        <v>43125.778912037036</v>
      </c>
      <c r="H90818" s="2">
        <v>43145</v>
      </c>
    </row>
    <row r="90819" spans="1:8" x14ac:dyDescent="0.3">
      <c r="A90819" s="1" t="s">
        <v>181662</v>
      </c>
      <c r="B90819" s="1" t="s">
        <v>181663</v>
      </c>
      <c r="C90819" s="1" t="s">
        <v>22</v>
      </c>
      <c r="D90819" s="2">
        <v>43273.890185185184</v>
      </c>
      <c r="E90819" s="2">
        <v>43277.19121527778</v>
      </c>
      <c r="F90819" s="2">
        <v>43277.533333333333</v>
      </c>
      <c r="G90819" s="2">
        <v>43278.76363425926</v>
      </c>
      <c r="H90819" s="2">
        <v>43286</v>
      </c>
    </row>
    <row r="90820" spans="1:8" x14ac:dyDescent="0.3">
      <c r="A90820" s="1" t="s">
        <v>181664</v>
      </c>
      <c r="B90820" s="1" t="s">
        <v>181665</v>
      </c>
      <c r="C90820" s="1" t="s">
        <v>22</v>
      </c>
      <c r="D90820" s="2">
        <v>43222.688518518517</v>
      </c>
      <c r="E90820" s="2">
        <v>43222.730462962965</v>
      </c>
      <c r="F90820" s="2">
        <v>43223.374305555553</v>
      </c>
      <c r="G90820" s="2">
        <v>43235.729849537034</v>
      </c>
      <c r="H90820" s="2">
        <v>43244</v>
      </c>
    </row>
    <row r="90821" spans="1:8" x14ac:dyDescent="0.3">
      <c r="A90821" s="1" t="s">
        <v>181666</v>
      </c>
      <c r="B90821" s="1" t="s">
        <v>181667</v>
      </c>
      <c r="C90821" s="1" t="s">
        <v>22</v>
      </c>
      <c r="D90821" s="2">
        <v>43042.805578703701</v>
      </c>
      <c r="E90821" s="2">
        <v>43046.313020833331</v>
      </c>
      <c r="F90821" s="2">
        <v>43047.837060185186</v>
      </c>
      <c r="G90821" s="2">
        <v>43057.598530092589</v>
      </c>
      <c r="H90821" s="2">
        <v>43063</v>
      </c>
    </row>
    <row r="90822" spans="1:8" x14ac:dyDescent="0.3">
      <c r="A90822" s="1" t="s">
        <v>181668</v>
      </c>
      <c r="B90822" s="1" t="s">
        <v>181669</v>
      </c>
      <c r="C90822" s="1" t="s">
        <v>22</v>
      </c>
      <c r="D90822" s="2">
        <v>43063.012824074074</v>
      </c>
      <c r="E90822" s="2">
        <v>43063.039293981485</v>
      </c>
      <c r="F90822" s="2">
        <v>43068.490833333337</v>
      </c>
      <c r="G90822" s="2">
        <v>43070.856041666666</v>
      </c>
      <c r="H90822" s="2">
        <v>43083</v>
      </c>
    </row>
    <row r="90823" spans="1:8" x14ac:dyDescent="0.3">
      <c r="A90823" s="1" t="s">
        <v>181670</v>
      </c>
      <c r="B90823" s="1" t="s">
        <v>181671</v>
      </c>
      <c r="C90823" s="1" t="s">
        <v>22</v>
      </c>
      <c r="D90823" s="2">
        <v>43190.709444444445</v>
      </c>
      <c r="E90823" s="2">
        <v>43190.718981481485</v>
      </c>
      <c r="F90823" s="2">
        <v>43193.717210648145</v>
      </c>
      <c r="G90823" s="2">
        <v>43197.769953703704</v>
      </c>
      <c r="H90823" s="2">
        <v>43213</v>
      </c>
    </row>
    <row r="90824" spans="1:8" x14ac:dyDescent="0.3">
      <c r="A90824" s="1" t="s">
        <v>181672</v>
      </c>
      <c r="B90824" s="1" t="s">
        <v>181673</v>
      </c>
      <c r="C90824" s="1" t="s">
        <v>22</v>
      </c>
      <c r="D90824" s="2">
        <v>43140.406724537039</v>
      </c>
      <c r="E90824" s="2">
        <v>43141.108182870368</v>
      </c>
      <c r="F90824" s="2">
        <v>43147.705949074072</v>
      </c>
      <c r="G90824" s="2">
        <v>43157.846597222226</v>
      </c>
      <c r="H90824" s="2">
        <v>43166</v>
      </c>
    </row>
    <row r="90825" spans="1:8" x14ac:dyDescent="0.3">
      <c r="A90825" s="1" t="s">
        <v>181674</v>
      </c>
      <c r="B90825" s="1" t="s">
        <v>181675</v>
      </c>
      <c r="C90825" s="1" t="s">
        <v>22</v>
      </c>
      <c r="D90825" s="2">
        <v>42762.520497685182</v>
      </c>
      <c r="E90825" s="2">
        <v>42763.191655092596</v>
      </c>
      <c r="F90825" s="2">
        <v>42767.03402777778</v>
      </c>
      <c r="G90825" s="2">
        <v>42773.633414351854</v>
      </c>
      <c r="H90825" s="2">
        <v>42800</v>
      </c>
    </row>
    <row r="90826" spans="1:8" x14ac:dyDescent="0.3">
      <c r="A90826" s="1" t="s">
        <v>181676</v>
      </c>
      <c r="B90826" s="1" t="s">
        <v>181677</v>
      </c>
      <c r="C90826" s="1" t="s">
        <v>22</v>
      </c>
      <c r="D90826" s="2">
        <v>42855.609548611108</v>
      </c>
      <c r="E90826" s="2">
        <v>42855.614803240744</v>
      </c>
      <c r="F90826" s="2">
        <v>42857.589537037034</v>
      </c>
      <c r="G90826" s="2">
        <v>42871.454097222224</v>
      </c>
      <c r="H90826" s="2">
        <v>42887</v>
      </c>
    </row>
    <row r="90827" spans="1:8" x14ac:dyDescent="0.3">
      <c r="A90827" s="1" t="s">
        <v>181678</v>
      </c>
      <c r="B90827" s="1" t="s">
        <v>181679</v>
      </c>
      <c r="C90827" s="1" t="s">
        <v>22</v>
      </c>
      <c r="D90827" s="2">
        <v>43074.572071759256</v>
      </c>
      <c r="E90827" s="2">
        <v>43074.579074074078</v>
      </c>
      <c r="F90827" s="2">
        <v>43077.821180555555</v>
      </c>
      <c r="G90827" s="2">
        <v>43089.869502314818</v>
      </c>
      <c r="H90827" s="2">
        <v>43105</v>
      </c>
    </row>
    <row r="90828" spans="1:8" x14ac:dyDescent="0.3">
      <c r="A90828" s="1" t="s">
        <v>181680</v>
      </c>
      <c r="B90828" s="1" t="s">
        <v>181681</v>
      </c>
      <c r="C90828" s="1" t="s">
        <v>22</v>
      </c>
      <c r="D90828" s="2">
        <v>43166.949062500003</v>
      </c>
      <c r="E90828" s="2">
        <v>43166.964988425927</v>
      </c>
      <c r="F90828" s="2">
        <v>43169.751886574071</v>
      </c>
      <c r="G90828" s="2">
        <v>43175.790960648148</v>
      </c>
      <c r="H90828" s="2">
        <v>43182</v>
      </c>
    </row>
    <row r="90829" spans="1:8" x14ac:dyDescent="0.3">
      <c r="A90829" s="1" t="s">
        <v>181682</v>
      </c>
      <c r="B90829" s="1" t="s">
        <v>181683</v>
      </c>
      <c r="C90829" s="1" t="s">
        <v>22</v>
      </c>
      <c r="D90829" s="2">
        <v>43106.840821759259</v>
      </c>
      <c r="E90829" s="2">
        <v>43106.846851851849</v>
      </c>
      <c r="F90829" s="2">
        <v>43109.666342592594</v>
      </c>
      <c r="G90829" s="2">
        <v>43111.588680555556</v>
      </c>
      <c r="H90829" s="2">
        <v>43124</v>
      </c>
    </row>
    <row r="90830" spans="1:8" x14ac:dyDescent="0.3">
      <c r="A90830" s="1" t="s">
        <v>181684</v>
      </c>
      <c r="B90830" s="1" t="s">
        <v>181685</v>
      </c>
      <c r="C90830" s="1" t="s">
        <v>22</v>
      </c>
      <c r="D90830" s="2">
        <v>43208.869247685187</v>
      </c>
      <c r="E90830" s="2">
        <v>43208.882974537039</v>
      </c>
      <c r="F90830" s="2">
        <v>43209.984988425924</v>
      </c>
      <c r="G90830" s="2">
        <v>43210.665752314817</v>
      </c>
      <c r="H90830" s="2">
        <v>43220</v>
      </c>
    </row>
    <row r="90831" spans="1:8" x14ac:dyDescent="0.3">
      <c r="A90831" s="1" t="s">
        <v>181686</v>
      </c>
      <c r="B90831" s="1" t="s">
        <v>181687</v>
      </c>
      <c r="C90831" s="1" t="s">
        <v>22</v>
      </c>
      <c r="D90831" s="2">
        <v>43004.565324074072</v>
      </c>
      <c r="E90831" s="2">
        <v>43004.576111111113</v>
      </c>
      <c r="F90831" s="2">
        <v>43005.836168981485</v>
      </c>
      <c r="G90831" s="2">
        <v>43010.950312499997</v>
      </c>
      <c r="H90831" s="2">
        <v>43028</v>
      </c>
    </row>
    <row r="90832" spans="1:8" x14ac:dyDescent="0.3">
      <c r="A90832" s="1" t="s">
        <v>181688</v>
      </c>
      <c r="B90832" s="1" t="s">
        <v>181689</v>
      </c>
      <c r="C90832" s="1" t="s">
        <v>22</v>
      </c>
      <c r="D90832" s="2">
        <v>43215.033668981479</v>
      </c>
      <c r="E90832" s="2">
        <v>43215.049328703702</v>
      </c>
      <c r="F90832" s="2">
        <v>43216.395138888889</v>
      </c>
      <c r="G90832" s="2">
        <v>43224.842962962961</v>
      </c>
      <c r="H90832" s="2">
        <v>43241</v>
      </c>
    </row>
    <row r="90833" spans="1:8" x14ac:dyDescent="0.3">
      <c r="A90833" s="1" t="s">
        <v>181690</v>
      </c>
      <c r="B90833" s="1" t="s">
        <v>181691</v>
      </c>
      <c r="C90833" s="1" t="s">
        <v>22</v>
      </c>
      <c r="D90833" s="2">
        <v>43063.917083333334</v>
      </c>
      <c r="E90833" s="2">
        <v>43064.063692129632</v>
      </c>
      <c r="F90833" s="2">
        <v>43066.488842592589</v>
      </c>
      <c r="G90833" s="2">
        <v>43068.742581018516</v>
      </c>
      <c r="H90833" s="2">
        <v>43083</v>
      </c>
    </row>
    <row r="90834" spans="1:8" x14ac:dyDescent="0.3">
      <c r="A90834" s="1" t="s">
        <v>181692</v>
      </c>
      <c r="B90834" s="1" t="s">
        <v>181693</v>
      </c>
      <c r="C90834" s="1" t="s">
        <v>22</v>
      </c>
      <c r="D90834" s="2">
        <v>43161.804618055554</v>
      </c>
      <c r="E90834" s="2">
        <v>43161.812847222223</v>
      </c>
      <c r="F90834" s="2">
        <v>43164.693414351852</v>
      </c>
      <c r="G90834" s="2">
        <v>43178.940092592595</v>
      </c>
      <c r="H90834" s="2">
        <v>43182</v>
      </c>
    </row>
    <row r="90835" spans="1:8" x14ac:dyDescent="0.3">
      <c r="A90835" s="1" t="s">
        <v>181694</v>
      </c>
      <c r="B90835" s="1" t="s">
        <v>181695</v>
      </c>
      <c r="C90835" s="1" t="s">
        <v>22</v>
      </c>
      <c r="D90835" s="2">
        <v>43171.65415509259</v>
      </c>
      <c r="E90835" s="2">
        <v>43173.1174537037</v>
      </c>
      <c r="F90835" s="2">
        <v>43173.705891203703</v>
      </c>
      <c r="G90835" s="2">
        <v>43182.932303240741</v>
      </c>
      <c r="H90835" s="2">
        <v>43187</v>
      </c>
    </row>
    <row r="90836" spans="1:8" x14ac:dyDescent="0.3">
      <c r="A90836" s="1" t="s">
        <v>181696</v>
      </c>
      <c r="B90836" s="1" t="s">
        <v>181697</v>
      </c>
      <c r="C90836" s="1" t="s">
        <v>112</v>
      </c>
      <c r="D90836" s="2">
        <v>42941.902766203704</v>
      </c>
      <c r="E90836" s="2">
        <v>42943.882094907407</v>
      </c>
      <c r="F90836" s="2">
        <v>42944.73333333333</v>
      </c>
      <c r="G90836" s="2"/>
      <c r="H90836" s="2">
        <v>42963</v>
      </c>
    </row>
    <row r="90837" spans="1:8" x14ac:dyDescent="0.3">
      <c r="A90837" s="1" t="s">
        <v>181698</v>
      </c>
      <c r="B90837" s="1" t="s">
        <v>181699</v>
      </c>
      <c r="C90837" s="1" t="s">
        <v>22</v>
      </c>
      <c r="D90837" s="2">
        <v>43149.536666666667</v>
      </c>
      <c r="E90837" s="2">
        <v>43149.580150462964</v>
      </c>
      <c r="F90837" s="2">
        <v>43150.803472222222</v>
      </c>
      <c r="G90837" s="2">
        <v>43151.846724537034</v>
      </c>
      <c r="H90837" s="2">
        <v>43165</v>
      </c>
    </row>
    <row r="90838" spans="1:8" x14ac:dyDescent="0.3">
      <c r="A90838" s="1" t="s">
        <v>181700</v>
      </c>
      <c r="B90838" s="1" t="s">
        <v>181701</v>
      </c>
      <c r="C90838" s="1" t="s">
        <v>22</v>
      </c>
      <c r="D90838" s="2">
        <v>43153.785925925928</v>
      </c>
      <c r="E90838" s="2">
        <v>43153.797581018516</v>
      </c>
      <c r="F90838" s="2">
        <v>43154.943067129629</v>
      </c>
      <c r="G90838" s="2">
        <v>43164.8518287037</v>
      </c>
      <c r="H90838" s="2">
        <v>43179</v>
      </c>
    </row>
    <row r="90839" spans="1:8" x14ac:dyDescent="0.3">
      <c r="A90839" s="1" t="s">
        <v>181702</v>
      </c>
      <c r="B90839" s="1" t="s">
        <v>181703</v>
      </c>
      <c r="C90839" s="1" t="s">
        <v>22</v>
      </c>
      <c r="D90839" s="2">
        <v>43333.79409722222</v>
      </c>
      <c r="E90839" s="2">
        <v>43333.808749999997</v>
      </c>
      <c r="F90839" s="2">
        <v>43334.611805555556</v>
      </c>
      <c r="G90839" s="2">
        <v>43339.971354166664</v>
      </c>
      <c r="H90839" s="2">
        <v>43343</v>
      </c>
    </row>
    <row r="90840" spans="1:8" x14ac:dyDescent="0.3">
      <c r="A90840" s="1" t="s">
        <v>181704</v>
      </c>
      <c r="B90840" s="1" t="s">
        <v>181705</v>
      </c>
      <c r="C90840" s="1" t="s">
        <v>22</v>
      </c>
      <c r="D90840" s="2">
        <v>43129.81931712963</v>
      </c>
      <c r="E90840" s="2">
        <v>43129.828981481478</v>
      </c>
      <c r="F90840" s="2">
        <v>43131.719895833332</v>
      </c>
      <c r="G90840" s="2">
        <v>43137.93891203704</v>
      </c>
      <c r="H90840" s="2">
        <v>43151</v>
      </c>
    </row>
    <row r="90841" spans="1:8" x14ac:dyDescent="0.3">
      <c r="A90841" s="1" t="s">
        <v>181706</v>
      </c>
      <c r="B90841" s="1" t="s">
        <v>181707</v>
      </c>
      <c r="C90841" s="1" t="s">
        <v>22</v>
      </c>
      <c r="D90841" s="2">
        <v>43063.433854166666</v>
      </c>
      <c r="E90841" s="2">
        <v>43063.494328703702</v>
      </c>
      <c r="F90841" s="2">
        <v>43067.730983796297</v>
      </c>
      <c r="G90841" s="2">
        <v>43073.991111111114</v>
      </c>
      <c r="H90841" s="2">
        <v>43083</v>
      </c>
    </row>
    <row r="90842" spans="1:8" x14ac:dyDescent="0.3">
      <c r="A90842" s="1" t="s">
        <v>181708</v>
      </c>
      <c r="B90842" s="1" t="s">
        <v>181709</v>
      </c>
      <c r="C90842" s="1" t="s">
        <v>22</v>
      </c>
      <c r="D90842" s="2">
        <v>43125.969884259262</v>
      </c>
      <c r="E90842" s="2">
        <v>43125.98296296296</v>
      </c>
      <c r="F90842" s="2">
        <v>43126.598749999997</v>
      </c>
      <c r="G90842" s="2">
        <v>43132.912233796298</v>
      </c>
      <c r="H90842" s="2">
        <v>43152</v>
      </c>
    </row>
    <row r="90843" spans="1:8" x14ac:dyDescent="0.3">
      <c r="A90843" s="1" t="s">
        <v>181710</v>
      </c>
      <c r="B90843" s="1" t="s">
        <v>181711</v>
      </c>
      <c r="C90843" s="1" t="s">
        <v>22</v>
      </c>
      <c r="D90843" s="2">
        <v>43296.631805555553</v>
      </c>
      <c r="E90843" s="2">
        <v>43298.18854166667</v>
      </c>
      <c r="F90843" s="2">
        <v>43298.59097222222</v>
      </c>
      <c r="G90843" s="2">
        <v>43304.943483796298</v>
      </c>
      <c r="H90843" s="2">
        <v>43314</v>
      </c>
    </row>
    <row r="90844" spans="1:8" x14ac:dyDescent="0.3">
      <c r="A90844" s="1" t="s">
        <v>181712</v>
      </c>
      <c r="B90844" s="1" t="s">
        <v>181713</v>
      </c>
      <c r="C90844" s="1" t="s">
        <v>22</v>
      </c>
      <c r="D90844" s="2">
        <v>43077.498483796298</v>
      </c>
      <c r="E90844" s="2">
        <v>43077.507048611114</v>
      </c>
      <c r="F90844" s="2">
        <v>43080.79111111111</v>
      </c>
      <c r="G90844" s="2">
        <v>43082.629247685189</v>
      </c>
      <c r="H90844" s="2">
        <v>43104</v>
      </c>
    </row>
    <row r="90845" spans="1:8" x14ac:dyDescent="0.3">
      <c r="A90845" s="1" t="s">
        <v>181714</v>
      </c>
      <c r="B90845" s="1" t="s">
        <v>181715</v>
      </c>
      <c r="C90845" s="1" t="s">
        <v>22</v>
      </c>
      <c r="D90845" s="2">
        <v>43263.412430555552</v>
      </c>
      <c r="E90845" s="2">
        <v>43264.096238425926</v>
      </c>
      <c r="F90845" s="2">
        <v>43269.459027777775</v>
      </c>
      <c r="G90845" s="2">
        <v>43272.835949074077</v>
      </c>
      <c r="H90845" s="2">
        <v>43286</v>
      </c>
    </row>
    <row r="90846" spans="1:8" x14ac:dyDescent="0.3">
      <c r="A90846" s="1" t="s">
        <v>181716</v>
      </c>
      <c r="B90846" s="1" t="s">
        <v>181717</v>
      </c>
      <c r="C90846" s="1" t="s">
        <v>22</v>
      </c>
      <c r="D90846" s="2">
        <v>43322.566851851851</v>
      </c>
      <c r="E90846" s="2">
        <v>43322.576539351852</v>
      </c>
      <c r="F90846" s="2">
        <v>43322.683333333334</v>
      </c>
      <c r="G90846" s="2">
        <v>43325.619328703702</v>
      </c>
      <c r="H90846" s="2">
        <v>43328</v>
      </c>
    </row>
    <row r="90847" spans="1:8" x14ac:dyDescent="0.3">
      <c r="A90847" s="1" t="s">
        <v>181718</v>
      </c>
      <c r="B90847" s="1" t="s">
        <v>181719</v>
      </c>
      <c r="C90847" s="1" t="s">
        <v>22</v>
      </c>
      <c r="D90847" s="2">
        <v>42892.186041666668</v>
      </c>
      <c r="E90847" s="2">
        <v>42893.107766203706</v>
      </c>
      <c r="F90847" s="2">
        <v>42893.437523148146</v>
      </c>
      <c r="G90847" s="2">
        <v>42905.756527777776</v>
      </c>
      <c r="H90847" s="2">
        <v>42906</v>
      </c>
    </row>
    <row r="90848" spans="1:8" x14ac:dyDescent="0.3">
      <c r="A90848" s="1" t="s">
        <v>181720</v>
      </c>
      <c r="B90848" s="1" t="s">
        <v>181721</v>
      </c>
      <c r="C90848" s="1" t="s">
        <v>22</v>
      </c>
      <c r="D90848" s="2">
        <v>43192.460162037038</v>
      </c>
      <c r="E90848" s="2">
        <v>43192.468993055554</v>
      </c>
      <c r="F90848" s="2">
        <v>43193.956134259257</v>
      </c>
      <c r="G90848" s="2">
        <v>43194.645185185182</v>
      </c>
      <c r="H90848" s="2">
        <v>43202</v>
      </c>
    </row>
    <row r="90849" spans="1:8" x14ac:dyDescent="0.3">
      <c r="A90849" s="1" t="s">
        <v>181722</v>
      </c>
      <c r="B90849" s="1" t="s">
        <v>181723</v>
      </c>
      <c r="C90849" s="1" t="s">
        <v>22</v>
      </c>
      <c r="D90849" s="2">
        <v>43214.95989583333</v>
      </c>
      <c r="E90849" s="2">
        <v>43214.968854166669</v>
      </c>
      <c r="F90849" s="2">
        <v>43215.415972222225</v>
      </c>
      <c r="G90849" s="2">
        <v>43227.978067129632</v>
      </c>
      <c r="H90849" s="2">
        <v>43236</v>
      </c>
    </row>
    <row r="90850" spans="1:8" x14ac:dyDescent="0.3">
      <c r="A90850" s="1" t="s">
        <v>181724</v>
      </c>
      <c r="B90850" s="1" t="s">
        <v>181725</v>
      </c>
      <c r="C90850" s="1" t="s">
        <v>22</v>
      </c>
      <c r="D90850" s="2">
        <v>43063.039444444446</v>
      </c>
      <c r="E90850" s="2">
        <v>43063.055150462962</v>
      </c>
      <c r="F90850" s="2">
        <v>43064.546712962961</v>
      </c>
      <c r="G90850" s="2">
        <v>43074.987199074072</v>
      </c>
      <c r="H90850" s="2">
        <v>43095</v>
      </c>
    </row>
    <row r="90851" spans="1:8" x14ac:dyDescent="0.3">
      <c r="A90851" s="1" t="s">
        <v>181726</v>
      </c>
      <c r="B90851" s="1" t="s">
        <v>181727</v>
      </c>
      <c r="C90851" s="1" t="s">
        <v>22</v>
      </c>
      <c r="D90851" s="2">
        <v>43065.76353009259</v>
      </c>
      <c r="E90851" s="2">
        <v>43065.772662037038</v>
      </c>
      <c r="F90851" s="2">
        <v>43066.97761574074</v>
      </c>
      <c r="G90851" s="2">
        <v>43074.721238425926</v>
      </c>
      <c r="H90851" s="2">
        <v>43090</v>
      </c>
    </row>
    <row r="90852" spans="1:8" x14ac:dyDescent="0.3">
      <c r="A90852" s="1" t="s">
        <v>181728</v>
      </c>
      <c r="B90852" s="1" t="s">
        <v>181729</v>
      </c>
      <c r="C90852" s="1" t="s">
        <v>22</v>
      </c>
      <c r="D90852" s="2">
        <v>43338.422789351855</v>
      </c>
      <c r="E90852" s="2">
        <v>43338.433391203704</v>
      </c>
      <c r="F90852" s="2">
        <v>43339.624305555553</v>
      </c>
      <c r="G90852" s="2">
        <v>43340.862372685187</v>
      </c>
      <c r="H90852" s="2">
        <v>43342</v>
      </c>
    </row>
    <row r="90853" spans="1:8" x14ac:dyDescent="0.3">
      <c r="A90853" s="1" t="s">
        <v>181730</v>
      </c>
      <c r="B90853" s="1" t="s">
        <v>181731</v>
      </c>
      <c r="C90853" s="1" t="s">
        <v>22</v>
      </c>
      <c r="D90853" s="2">
        <v>42816.995706018519</v>
      </c>
      <c r="E90853" s="2">
        <v>42816.995706018519</v>
      </c>
      <c r="F90853" s="2">
        <v>42817.626574074071</v>
      </c>
      <c r="G90853" s="2">
        <v>42828.629780092589</v>
      </c>
      <c r="H90853" s="2">
        <v>42837</v>
      </c>
    </row>
    <row r="90854" spans="1:8" x14ac:dyDescent="0.3">
      <c r="A90854" s="1" t="s">
        <v>181732</v>
      </c>
      <c r="B90854" s="1" t="s">
        <v>181733</v>
      </c>
      <c r="C90854" s="1" t="s">
        <v>22</v>
      </c>
      <c r="D90854" s="2">
        <v>42979.800810185188</v>
      </c>
      <c r="E90854" s="2">
        <v>42982.562627314815</v>
      </c>
      <c r="F90854" s="2">
        <v>42982.877870370372</v>
      </c>
      <c r="G90854" s="2">
        <v>42997.710798611108</v>
      </c>
      <c r="H90854" s="2">
        <v>43004</v>
      </c>
    </row>
    <row r="90855" spans="1:8" x14ac:dyDescent="0.3">
      <c r="A90855" s="1" t="s">
        <v>181734</v>
      </c>
      <c r="B90855" s="1" t="s">
        <v>181735</v>
      </c>
      <c r="C90855" s="1" t="s">
        <v>22</v>
      </c>
      <c r="D90855" s="2">
        <v>42882.660555555558</v>
      </c>
      <c r="E90855" s="2">
        <v>42882.670277777775</v>
      </c>
      <c r="F90855" s="2">
        <v>42884.348530092589</v>
      </c>
      <c r="G90855" s="2">
        <v>42892.408217592594</v>
      </c>
      <c r="H90855" s="2">
        <v>42907</v>
      </c>
    </row>
    <row r="90856" spans="1:8" x14ac:dyDescent="0.3">
      <c r="A90856" s="1" t="s">
        <v>181736</v>
      </c>
      <c r="B90856" s="1" t="s">
        <v>181737</v>
      </c>
      <c r="C90856" s="1" t="s">
        <v>22</v>
      </c>
      <c r="D90856" s="2">
        <v>42892.598854166667</v>
      </c>
      <c r="E90856" s="2">
        <v>42892.604444444441</v>
      </c>
      <c r="F90856" s="2">
        <v>42893.634016203701</v>
      </c>
      <c r="G90856" s="2">
        <v>42900.434745370374</v>
      </c>
      <c r="H90856" s="2">
        <v>42915</v>
      </c>
    </row>
    <row r="90857" spans="1:8" x14ac:dyDescent="0.3">
      <c r="A90857" s="1" t="s">
        <v>181738</v>
      </c>
      <c r="B90857" s="1" t="s">
        <v>181739</v>
      </c>
      <c r="C90857" s="1" t="s">
        <v>22</v>
      </c>
      <c r="D90857" s="2">
        <v>43063.952638888892</v>
      </c>
      <c r="E90857" s="2">
        <v>43064.081643518519</v>
      </c>
      <c r="F90857" s="2">
        <v>43067.894317129627</v>
      </c>
      <c r="G90857" s="2">
        <v>43077.782569444447</v>
      </c>
      <c r="H90857" s="2">
        <v>43088</v>
      </c>
    </row>
    <row r="90858" spans="1:8" x14ac:dyDescent="0.3">
      <c r="A90858" s="1" t="s">
        <v>181740</v>
      </c>
      <c r="B90858" s="1" t="s">
        <v>181741</v>
      </c>
      <c r="C90858" s="1" t="s">
        <v>22</v>
      </c>
      <c r="D90858" s="2">
        <v>43189.338842592595</v>
      </c>
      <c r="E90858" s="2">
        <v>43189.368171296293</v>
      </c>
      <c r="F90858" s="2">
        <v>43193.789918981478</v>
      </c>
      <c r="G90858" s="2">
        <v>43215.883287037039</v>
      </c>
      <c r="H90858" s="2">
        <v>43209</v>
      </c>
    </row>
    <row r="90859" spans="1:8" x14ac:dyDescent="0.3">
      <c r="A90859" s="1" t="s">
        <v>181742</v>
      </c>
      <c r="B90859" s="1" t="s">
        <v>181743</v>
      </c>
      <c r="C90859" s="1" t="s">
        <v>22</v>
      </c>
      <c r="D90859" s="2">
        <v>42959.67083333333</v>
      </c>
      <c r="E90859" s="2">
        <v>42959.682847222219</v>
      </c>
      <c r="F90859" s="2">
        <v>42962.794398148151</v>
      </c>
      <c r="G90859" s="2">
        <v>42966.564398148148</v>
      </c>
      <c r="H90859" s="2">
        <v>42979</v>
      </c>
    </row>
    <row r="90860" spans="1:8" x14ac:dyDescent="0.3">
      <c r="A90860" s="1" t="s">
        <v>181744</v>
      </c>
      <c r="B90860" s="1" t="s">
        <v>181745</v>
      </c>
      <c r="C90860" s="1" t="s">
        <v>22</v>
      </c>
      <c r="D90860" s="2">
        <v>43123.601087962961</v>
      </c>
      <c r="E90860" s="2">
        <v>43124.119895833333</v>
      </c>
      <c r="F90860" s="2">
        <v>43124.999050925922</v>
      </c>
      <c r="G90860" s="2">
        <v>43130.884050925924</v>
      </c>
      <c r="H90860" s="2">
        <v>43160</v>
      </c>
    </row>
    <row r="90861" spans="1:8" x14ac:dyDescent="0.3">
      <c r="A90861" s="1" t="s">
        <v>181746</v>
      </c>
      <c r="B90861" s="1" t="s">
        <v>181747</v>
      </c>
      <c r="C90861" s="1" t="s">
        <v>22</v>
      </c>
      <c r="D90861" s="2">
        <v>43103.872476851851</v>
      </c>
      <c r="E90861" s="2">
        <v>43105.107789351852</v>
      </c>
      <c r="F90861" s="2">
        <v>43105.739722222221</v>
      </c>
      <c r="G90861" s="2">
        <v>43123.673090277778</v>
      </c>
      <c r="H90861" s="2">
        <v>43131</v>
      </c>
    </row>
    <row r="90862" spans="1:8" x14ac:dyDescent="0.3">
      <c r="A90862" s="1" t="s">
        <v>181748</v>
      </c>
      <c r="B90862" s="1" t="s">
        <v>181749</v>
      </c>
      <c r="C90862" s="1" t="s">
        <v>22</v>
      </c>
      <c r="D90862" s="2">
        <v>43175.65079861111</v>
      </c>
      <c r="E90862" s="2">
        <v>43175.659571759257</v>
      </c>
      <c r="F90862" s="2">
        <v>43178.800092592595</v>
      </c>
      <c r="G90862" s="2">
        <v>43181.945162037038</v>
      </c>
      <c r="H90862" s="2">
        <v>43200</v>
      </c>
    </row>
    <row r="90863" spans="1:8" x14ac:dyDescent="0.3">
      <c r="A90863" s="1" t="s">
        <v>181750</v>
      </c>
      <c r="B90863" s="1" t="s">
        <v>181751</v>
      </c>
      <c r="C90863" s="1" t="s">
        <v>22</v>
      </c>
      <c r="D90863" s="2">
        <v>43269.895740740743</v>
      </c>
      <c r="E90863" s="2">
        <v>43269.915439814817</v>
      </c>
      <c r="F90863" s="2">
        <v>43271.754861111112</v>
      </c>
      <c r="G90863" s="2">
        <v>43276.699143518519</v>
      </c>
      <c r="H90863" s="2">
        <v>43286</v>
      </c>
    </row>
    <row r="90864" spans="1:8" x14ac:dyDescent="0.3">
      <c r="A90864" s="1" t="s">
        <v>181752</v>
      </c>
      <c r="B90864" s="1" t="s">
        <v>181753</v>
      </c>
      <c r="C90864" s="1" t="s">
        <v>22</v>
      </c>
      <c r="D90864" s="2">
        <v>42952.540868055556</v>
      </c>
      <c r="E90864" s="2">
        <v>42952.552199074074</v>
      </c>
      <c r="F90864" s="2">
        <v>42954.865740740737</v>
      </c>
      <c r="G90864" s="2">
        <v>42968.68445601852</v>
      </c>
      <c r="H90864" s="2">
        <v>42972</v>
      </c>
    </row>
    <row r="90865" spans="1:8" x14ac:dyDescent="0.3">
      <c r="A90865" s="1" t="s">
        <v>181754</v>
      </c>
      <c r="B90865" s="1" t="s">
        <v>181755</v>
      </c>
      <c r="C90865" s="1" t="s">
        <v>22</v>
      </c>
      <c r="D90865" s="2">
        <v>43067.429699074077</v>
      </c>
      <c r="E90865" s="2">
        <v>43067.499027777776</v>
      </c>
      <c r="F90865" s="2">
        <v>43069.009652777779</v>
      </c>
      <c r="G90865" s="2">
        <v>43075.971412037034</v>
      </c>
      <c r="H90865" s="2">
        <v>43088</v>
      </c>
    </row>
    <row r="90866" spans="1:8" x14ac:dyDescent="0.3">
      <c r="A90866" s="1" t="s">
        <v>181756</v>
      </c>
      <c r="B90866" s="1" t="s">
        <v>181757</v>
      </c>
      <c r="C90866" s="1" t="s">
        <v>22</v>
      </c>
      <c r="D90866" s="2">
        <v>43212.884120370371</v>
      </c>
      <c r="E90866" s="2">
        <v>43214.809432870374</v>
      </c>
      <c r="F90866" s="2">
        <v>43214.689155092594</v>
      </c>
      <c r="G90866" s="2">
        <v>43216.716631944444</v>
      </c>
      <c r="H90866" s="2">
        <v>43238</v>
      </c>
    </row>
    <row r="90867" spans="1:8" x14ac:dyDescent="0.3">
      <c r="A90867" s="1" t="s">
        <v>181758</v>
      </c>
      <c r="B90867" s="1" t="s">
        <v>181759</v>
      </c>
      <c r="C90867" s="1" t="s">
        <v>22</v>
      </c>
      <c r="D90867" s="2">
        <v>43066.984699074077</v>
      </c>
      <c r="E90867" s="2">
        <v>43068.095381944448</v>
      </c>
      <c r="F90867" s="2">
        <v>43069.612766203703</v>
      </c>
      <c r="G90867" s="2">
        <v>43070.802615740744</v>
      </c>
      <c r="H90867" s="2">
        <v>43080</v>
      </c>
    </row>
    <row r="90868" spans="1:8" x14ac:dyDescent="0.3">
      <c r="A90868" s="1" t="s">
        <v>181760</v>
      </c>
      <c r="B90868" s="1" t="s">
        <v>181761</v>
      </c>
      <c r="C90868" s="1" t="s">
        <v>22</v>
      </c>
      <c r="D90868" s="2">
        <v>43124.069189814814</v>
      </c>
      <c r="E90868" s="2">
        <v>43124.079293981478</v>
      </c>
      <c r="F90868" s="2">
        <v>43126.829768518517</v>
      </c>
      <c r="G90868" s="2">
        <v>43129.950613425928</v>
      </c>
      <c r="H90868" s="2">
        <v>43154</v>
      </c>
    </row>
    <row r="90869" spans="1:8" x14ac:dyDescent="0.3">
      <c r="A90869" s="1" t="s">
        <v>181762</v>
      </c>
      <c r="B90869" s="1" t="s">
        <v>181763</v>
      </c>
      <c r="C90869" s="1" t="s">
        <v>22</v>
      </c>
      <c r="D90869" s="2">
        <v>43135.919872685183</v>
      </c>
      <c r="E90869" s="2">
        <v>43136.941354166665</v>
      </c>
      <c r="F90869" s="2">
        <v>43137.995185185187</v>
      </c>
      <c r="G90869" s="2">
        <v>43138.924571759257</v>
      </c>
      <c r="H90869" s="2">
        <v>43157</v>
      </c>
    </row>
    <row r="90870" spans="1:8" x14ac:dyDescent="0.3">
      <c r="A90870" s="1" t="s">
        <v>181764</v>
      </c>
      <c r="B90870" s="1" t="s">
        <v>181765</v>
      </c>
      <c r="C90870" s="1" t="s">
        <v>22</v>
      </c>
      <c r="D90870" s="2">
        <v>43304.879259259258</v>
      </c>
      <c r="E90870" s="2">
        <v>43305.439375000002</v>
      </c>
      <c r="F90870" s="2">
        <v>43305.636111111111</v>
      </c>
      <c r="G90870" s="2">
        <v>43307.884768518517</v>
      </c>
      <c r="H90870" s="2">
        <v>43321</v>
      </c>
    </row>
    <row r="90871" spans="1:8" x14ac:dyDescent="0.3">
      <c r="A90871" s="1" t="s">
        <v>181766</v>
      </c>
      <c r="B90871" s="1" t="s">
        <v>181767</v>
      </c>
      <c r="C90871" s="1" t="s">
        <v>22</v>
      </c>
      <c r="D90871" s="2">
        <v>43160.495659722219</v>
      </c>
      <c r="E90871" s="2">
        <v>43160.507199074076</v>
      </c>
      <c r="F90871" s="2">
        <v>43160.967418981483</v>
      </c>
      <c r="G90871" s="2">
        <v>43171.813356481478</v>
      </c>
      <c r="H90871" s="2">
        <v>43187</v>
      </c>
    </row>
    <row r="90872" spans="1:8" x14ac:dyDescent="0.3">
      <c r="A90872" s="1" t="s">
        <v>181768</v>
      </c>
      <c r="B90872" s="1" t="s">
        <v>181769</v>
      </c>
      <c r="C90872" s="1" t="s">
        <v>22</v>
      </c>
      <c r="D90872" s="2">
        <v>43315.568935185183</v>
      </c>
      <c r="E90872" s="2">
        <v>43315.576574074075</v>
      </c>
      <c r="F90872" s="2">
        <v>43315.655555555553</v>
      </c>
      <c r="G90872" s="2">
        <v>43320.13380787037</v>
      </c>
      <c r="H90872" s="2">
        <v>43325</v>
      </c>
    </row>
    <row r="90873" spans="1:8" x14ac:dyDescent="0.3">
      <c r="A90873" s="1" t="s">
        <v>181770</v>
      </c>
      <c r="B90873" s="1" t="s">
        <v>181771</v>
      </c>
      <c r="C90873" s="1" t="s">
        <v>22</v>
      </c>
      <c r="D90873" s="2">
        <v>43070.69903935185</v>
      </c>
      <c r="E90873" s="2">
        <v>43070.705266203702</v>
      </c>
      <c r="F90873" s="2">
        <v>43082.804490740738</v>
      </c>
      <c r="G90873" s="2">
        <v>43098.657581018517</v>
      </c>
      <c r="H90873" s="2">
        <v>43095</v>
      </c>
    </row>
    <row r="90874" spans="1:8" x14ac:dyDescent="0.3">
      <c r="A90874" s="1" t="s">
        <v>181772</v>
      </c>
      <c r="B90874" s="1" t="s">
        <v>181773</v>
      </c>
      <c r="C90874" s="1" t="s">
        <v>22</v>
      </c>
      <c r="D90874" s="2">
        <v>42771.568530092591</v>
      </c>
      <c r="E90874" s="2">
        <v>42771.576527777775</v>
      </c>
      <c r="F90874" s="2">
        <v>42772.627199074072</v>
      </c>
      <c r="G90874" s="2">
        <v>42779.267951388887</v>
      </c>
      <c r="H90874" s="2">
        <v>42802</v>
      </c>
    </row>
    <row r="90875" spans="1:8" x14ac:dyDescent="0.3">
      <c r="A90875" s="1" t="s">
        <v>181774</v>
      </c>
      <c r="B90875" s="1" t="s">
        <v>181775</v>
      </c>
      <c r="C90875" s="1" t="s">
        <v>22</v>
      </c>
      <c r="D90875" s="2">
        <v>43125.418310185189</v>
      </c>
      <c r="E90875" s="2">
        <v>43126.137939814813</v>
      </c>
      <c r="F90875" s="2">
        <v>43130.028831018521</v>
      </c>
      <c r="G90875" s="2">
        <v>43136.920104166667</v>
      </c>
      <c r="H90875" s="2">
        <v>43151</v>
      </c>
    </row>
    <row r="90876" spans="1:8" x14ac:dyDescent="0.3">
      <c r="A90876" s="1" t="s">
        <v>181776</v>
      </c>
      <c r="B90876" s="1" t="s">
        <v>181777</v>
      </c>
      <c r="C90876" s="1" t="s">
        <v>22</v>
      </c>
      <c r="D90876" s="2">
        <v>43215.655266203707</v>
      </c>
      <c r="E90876" s="2">
        <v>43215.938750000001</v>
      </c>
      <c r="F90876" s="2">
        <v>43216.478472222225</v>
      </c>
      <c r="G90876" s="2">
        <v>43224.867094907408</v>
      </c>
      <c r="H90876" s="2">
        <v>43230</v>
      </c>
    </row>
    <row r="90877" spans="1:8" x14ac:dyDescent="0.3">
      <c r="A90877" s="1" t="s">
        <v>181778</v>
      </c>
      <c r="B90877" s="1" t="s">
        <v>181779</v>
      </c>
      <c r="C90877" s="1" t="s">
        <v>22</v>
      </c>
      <c r="D90877" s="2">
        <v>43191.790925925925</v>
      </c>
      <c r="E90877" s="2">
        <v>43191.798703703702</v>
      </c>
      <c r="F90877" s="2">
        <v>43193.79923611111</v>
      </c>
      <c r="G90877" s="2">
        <v>43195.543425925927</v>
      </c>
      <c r="H90877" s="2">
        <v>43202</v>
      </c>
    </row>
    <row r="90878" spans="1:8" x14ac:dyDescent="0.3">
      <c r="A90878" s="1" t="s">
        <v>181780</v>
      </c>
      <c r="B90878" s="1" t="s">
        <v>181781</v>
      </c>
      <c r="C90878" s="1" t="s">
        <v>22</v>
      </c>
      <c r="D90878" s="2">
        <v>43050.7815625</v>
      </c>
      <c r="E90878" s="2">
        <v>43050.788518518515</v>
      </c>
      <c r="F90878" s="2">
        <v>43054.07203703704</v>
      </c>
      <c r="G90878" s="2">
        <v>43061.675763888888</v>
      </c>
      <c r="H90878" s="2">
        <v>43082</v>
      </c>
    </row>
    <row r="90879" spans="1:8" x14ac:dyDescent="0.3">
      <c r="A90879" s="1" t="s">
        <v>181782</v>
      </c>
      <c r="B90879" s="1" t="s">
        <v>181783</v>
      </c>
      <c r="C90879" s="1" t="s">
        <v>22</v>
      </c>
      <c r="D90879" s="2">
        <v>43234.946689814817</v>
      </c>
      <c r="E90879" s="2">
        <v>43234.955092592594</v>
      </c>
      <c r="F90879" s="2">
        <v>43235.511111111111</v>
      </c>
      <c r="G90879" s="2">
        <v>43248.765636574077</v>
      </c>
      <c r="H90879" s="2">
        <v>43272</v>
      </c>
    </row>
    <row r="90880" spans="1:8" x14ac:dyDescent="0.3">
      <c r="A90880" s="1" t="s">
        <v>181784</v>
      </c>
      <c r="B90880" s="1" t="s">
        <v>181785</v>
      </c>
      <c r="C90880" s="1" t="s">
        <v>22</v>
      </c>
      <c r="D90880" s="2">
        <v>43217.848113425927</v>
      </c>
      <c r="E90880" s="2">
        <v>43217.855879629627</v>
      </c>
      <c r="F90880" s="2">
        <v>43222.756944444445</v>
      </c>
      <c r="G90880" s="2">
        <v>43224.144467592596</v>
      </c>
      <c r="H90880" s="2">
        <v>43236</v>
      </c>
    </row>
    <row r="90881" spans="1:8" x14ac:dyDescent="0.3">
      <c r="A90881" s="1" t="s">
        <v>181786</v>
      </c>
      <c r="B90881" s="1" t="s">
        <v>181787</v>
      </c>
      <c r="C90881" s="1" t="s">
        <v>22</v>
      </c>
      <c r="D90881" s="2">
        <v>43025.898553240739</v>
      </c>
      <c r="E90881" s="2">
        <v>43025.907060185185</v>
      </c>
      <c r="F90881" s="2">
        <v>43026.825324074074</v>
      </c>
      <c r="G90881" s="2">
        <v>43027.831087962964</v>
      </c>
      <c r="H90881" s="2">
        <v>43042</v>
      </c>
    </row>
    <row r="90882" spans="1:8" x14ac:dyDescent="0.3">
      <c r="A90882" s="1" t="s">
        <v>181788</v>
      </c>
      <c r="B90882" s="1" t="s">
        <v>181789</v>
      </c>
      <c r="C90882" s="1" t="s">
        <v>22</v>
      </c>
      <c r="D90882" s="2">
        <v>43069.563101851854</v>
      </c>
      <c r="E90882" s="2">
        <v>43071.374965277777</v>
      </c>
      <c r="F90882" s="2">
        <v>43075.016134259262</v>
      </c>
      <c r="G90882" s="2">
        <v>43083.828344907408</v>
      </c>
      <c r="H90882" s="2">
        <v>43103</v>
      </c>
    </row>
    <row r="90883" spans="1:8" x14ac:dyDescent="0.3">
      <c r="A90883" s="1" t="s">
        <v>181790</v>
      </c>
      <c r="B90883" s="1" t="s">
        <v>181791</v>
      </c>
      <c r="C90883" s="1" t="s">
        <v>22</v>
      </c>
      <c r="D90883" s="2">
        <v>42785.882870370369</v>
      </c>
      <c r="E90883" s="2">
        <v>42787.20171296296</v>
      </c>
      <c r="F90883" s="2">
        <v>42788.622245370374</v>
      </c>
      <c r="G90883" s="2">
        <v>42797.58189814815</v>
      </c>
      <c r="H90883" s="2">
        <v>42816</v>
      </c>
    </row>
    <row r="90884" spans="1:8" x14ac:dyDescent="0.3">
      <c r="A90884" s="1" t="s">
        <v>181792</v>
      </c>
      <c r="B90884" s="1" t="s">
        <v>181793</v>
      </c>
      <c r="C90884" s="1" t="s">
        <v>22</v>
      </c>
      <c r="D90884" s="2">
        <v>43164.757523148146</v>
      </c>
      <c r="E90884" s="2">
        <v>43164.771736111114</v>
      </c>
      <c r="F90884" s="2">
        <v>43168.015127314815</v>
      </c>
      <c r="G90884" s="2">
        <v>43186.617395833331</v>
      </c>
      <c r="H90884" s="2">
        <v>43182</v>
      </c>
    </row>
    <row r="90885" spans="1:8" x14ac:dyDescent="0.3">
      <c r="A90885" s="1" t="s">
        <v>181794</v>
      </c>
      <c r="B90885" s="1" t="s">
        <v>181795</v>
      </c>
      <c r="C90885" s="1" t="s">
        <v>22</v>
      </c>
      <c r="D90885" s="2">
        <v>42949.360844907409</v>
      </c>
      <c r="E90885" s="2">
        <v>42949.37164351852</v>
      </c>
      <c r="F90885" s="2">
        <v>42954.879201388889</v>
      </c>
      <c r="G90885" s="2">
        <v>42957.816400462965</v>
      </c>
      <c r="H90885" s="2">
        <v>42971</v>
      </c>
    </row>
    <row r="90886" spans="1:8" x14ac:dyDescent="0.3">
      <c r="A90886" s="1" t="s">
        <v>181796</v>
      </c>
      <c r="B90886" s="1" t="s">
        <v>181797</v>
      </c>
      <c r="C90886" s="1" t="s">
        <v>112</v>
      </c>
      <c r="D90886" s="2">
        <v>42949.916678240741</v>
      </c>
      <c r="E90886" s="2">
        <v>42949.923831018517</v>
      </c>
      <c r="F90886" s="2">
        <v>42954.656712962962</v>
      </c>
      <c r="G90886" s="2"/>
      <c r="H90886" s="2">
        <v>42978</v>
      </c>
    </row>
    <row r="90887" spans="1:8" x14ac:dyDescent="0.3">
      <c r="A90887" s="1" t="s">
        <v>181798</v>
      </c>
      <c r="B90887" s="1" t="s">
        <v>181799</v>
      </c>
      <c r="C90887" s="1" t="s">
        <v>22</v>
      </c>
      <c r="D90887" s="2">
        <v>43221.207199074073</v>
      </c>
      <c r="E90887" s="2">
        <v>43221.259317129632</v>
      </c>
      <c r="F90887" s="2">
        <v>43228.517361111109</v>
      </c>
      <c r="G90887" s="2">
        <v>43234.971192129633</v>
      </c>
      <c r="H90887" s="2">
        <v>43250</v>
      </c>
    </row>
    <row r="90888" spans="1:8" x14ac:dyDescent="0.3">
      <c r="A90888" s="1" t="s">
        <v>181800</v>
      </c>
      <c r="B90888" s="1" t="s">
        <v>181801</v>
      </c>
      <c r="C90888" s="1" t="s">
        <v>22</v>
      </c>
      <c r="D90888" s="2">
        <v>43231.730532407404</v>
      </c>
      <c r="E90888" s="2">
        <v>43231.743692129632</v>
      </c>
      <c r="F90888" s="2">
        <v>43236.644444444442</v>
      </c>
      <c r="G90888" s="2">
        <v>43252.660601851851</v>
      </c>
      <c r="H90888" s="2">
        <v>43255</v>
      </c>
    </row>
    <row r="90889" spans="1:8" x14ac:dyDescent="0.3">
      <c r="A90889" s="1" t="s">
        <v>181802</v>
      </c>
      <c r="B90889" s="1" t="s">
        <v>181803</v>
      </c>
      <c r="C90889" s="1" t="s">
        <v>22</v>
      </c>
      <c r="D90889" s="2">
        <v>42866.540856481479</v>
      </c>
      <c r="E90889" s="2">
        <v>42866.549074074072</v>
      </c>
      <c r="F90889" s="2">
        <v>42867.415289351855</v>
      </c>
      <c r="G90889" s="2">
        <v>42873.672222222223</v>
      </c>
      <c r="H90889" s="2">
        <v>42886</v>
      </c>
    </row>
    <row r="90890" spans="1:8" x14ac:dyDescent="0.3">
      <c r="A90890" s="1" t="s">
        <v>181804</v>
      </c>
      <c r="B90890" s="1" t="s">
        <v>181805</v>
      </c>
      <c r="C90890" s="1" t="s">
        <v>22</v>
      </c>
      <c r="D90890" s="2">
        <v>43071.545949074076</v>
      </c>
      <c r="E90890" s="2">
        <v>43074.178807870368</v>
      </c>
      <c r="F90890" s="2">
        <v>43074.745393518519</v>
      </c>
      <c r="G90890" s="2">
        <v>43084.832546296297</v>
      </c>
      <c r="H90890" s="2">
        <v>43109</v>
      </c>
    </row>
    <row r="90891" spans="1:8" x14ac:dyDescent="0.3">
      <c r="A90891" s="1" t="s">
        <v>181806</v>
      </c>
      <c r="B90891" s="1" t="s">
        <v>181807</v>
      </c>
      <c r="C90891" s="1" t="s">
        <v>22</v>
      </c>
      <c r="D90891" s="2">
        <v>42898.503946759258</v>
      </c>
      <c r="E90891" s="2">
        <v>42898.546782407408</v>
      </c>
      <c r="F90891" s="2">
        <v>42899.692627314813</v>
      </c>
      <c r="G90891" s="2">
        <v>42905.498622685183</v>
      </c>
      <c r="H90891" s="2">
        <v>42921</v>
      </c>
    </row>
    <row r="90892" spans="1:8" x14ac:dyDescent="0.3">
      <c r="A90892" s="1" t="s">
        <v>181808</v>
      </c>
      <c r="B90892" s="1" t="s">
        <v>181809</v>
      </c>
      <c r="C90892" s="1" t="s">
        <v>22</v>
      </c>
      <c r="D90892" s="2">
        <v>43127.193645833337</v>
      </c>
      <c r="E90892" s="2">
        <v>43127.763043981482</v>
      </c>
      <c r="F90892" s="2">
        <v>43129.72483796296</v>
      </c>
      <c r="G90892" s="2">
        <v>43137.796909722223</v>
      </c>
      <c r="H90892" s="2">
        <v>43153</v>
      </c>
    </row>
    <row r="90893" spans="1:8" x14ac:dyDescent="0.3">
      <c r="A90893" s="1" t="s">
        <v>181810</v>
      </c>
      <c r="B90893" s="1" t="s">
        <v>181811</v>
      </c>
      <c r="C90893" s="1" t="s">
        <v>22</v>
      </c>
      <c r="D90893" s="2">
        <v>42855.942314814813</v>
      </c>
      <c r="E90893" s="2">
        <v>42858.646817129629</v>
      </c>
      <c r="F90893" s="2">
        <v>42859.671944444446</v>
      </c>
      <c r="G90893" s="2">
        <v>42874.807800925926</v>
      </c>
      <c r="H90893" s="2">
        <v>42881</v>
      </c>
    </row>
    <row r="90894" spans="1:8" x14ac:dyDescent="0.3">
      <c r="A90894" s="1" t="s">
        <v>181812</v>
      </c>
      <c r="B90894" s="1" t="s">
        <v>181813</v>
      </c>
      <c r="C90894" s="1" t="s">
        <v>22</v>
      </c>
      <c r="D90894" s="2">
        <v>42894.178310185183</v>
      </c>
      <c r="E90894" s="2">
        <v>42895.812638888892</v>
      </c>
      <c r="F90894" s="2">
        <v>42900.723715277774</v>
      </c>
      <c r="G90894" s="2">
        <v>42905.699618055558</v>
      </c>
      <c r="H90894" s="2">
        <v>42908</v>
      </c>
    </row>
    <row r="90895" spans="1:8" x14ac:dyDescent="0.3">
      <c r="A90895" s="1" t="s">
        <v>181814</v>
      </c>
      <c r="B90895" s="1" t="s">
        <v>181815</v>
      </c>
      <c r="C90895" s="1" t="s">
        <v>22</v>
      </c>
      <c r="D90895" s="2">
        <v>42983.519479166665</v>
      </c>
      <c r="E90895" s="2">
        <v>42983.53020833333</v>
      </c>
      <c r="F90895" s="2">
        <v>42984.524282407408</v>
      </c>
      <c r="G90895" s="2">
        <v>42986.758229166669</v>
      </c>
      <c r="H90895" s="2">
        <v>42996</v>
      </c>
    </row>
    <row r="90896" spans="1:8" x14ac:dyDescent="0.3">
      <c r="A90896" s="1" t="s">
        <v>181816</v>
      </c>
      <c r="B90896" s="1" t="s">
        <v>181817</v>
      </c>
      <c r="C90896" s="1" t="s">
        <v>22</v>
      </c>
      <c r="D90896" s="2">
        <v>43316.809224537035</v>
      </c>
      <c r="E90896" s="2">
        <v>43316.816192129627</v>
      </c>
      <c r="F90896" s="2">
        <v>43318.645138888889</v>
      </c>
      <c r="G90896" s="2">
        <v>43325.765798611108</v>
      </c>
      <c r="H90896" s="2">
        <v>43341</v>
      </c>
    </row>
    <row r="90897" spans="1:8" x14ac:dyDescent="0.3">
      <c r="A90897" s="1" t="s">
        <v>181818</v>
      </c>
      <c r="B90897" s="1" t="s">
        <v>181819</v>
      </c>
      <c r="C90897" s="1" t="s">
        <v>22</v>
      </c>
      <c r="D90897" s="2">
        <v>43300.714363425926</v>
      </c>
      <c r="E90897" s="2">
        <v>43300.724560185183</v>
      </c>
      <c r="F90897" s="2">
        <v>43301.511111111111</v>
      </c>
      <c r="G90897" s="2">
        <v>43308.540891203702</v>
      </c>
      <c r="H90897" s="2">
        <v>43319</v>
      </c>
    </row>
    <row r="90898" spans="1:8" x14ac:dyDescent="0.3">
      <c r="A90898" s="1" t="s">
        <v>181820</v>
      </c>
      <c r="B90898" s="1" t="s">
        <v>181821</v>
      </c>
      <c r="C90898" s="1" t="s">
        <v>22</v>
      </c>
      <c r="D90898" s="2">
        <v>43226.856377314813</v>
      </c>
      <c r="E90898" s="2">
        <v>43227.424618055556</v>
      </c>
      <c r="F90898" s="2">
        <v>43227.600694444445</v>
      </c>
      <c r="G90898" s="2">
        <v>43242.519756944443</v>
      </c>
      <c r="H90898" s="2">
        <v>43255</v>
      </c>
    </row>
    <row r="90899" spans="1:8" x14ac:dyDescent="0.3">
      <c r="A90899" s="1" t="s">
        <v>181822</v>
      </c>
      <c r="B90899" s="1" t="s">
        <v>181823</v>
      </c>
      <c r="C90899" s="1" t="s">
        <v>22</v>
      </c>
      <c r="D90899" s="2">
        <v>43323.685381944444</v>
      </c>
      <c r="E90899" s="2">
        <v>43324.683738425927</v>
      </c>
      <c r="F90899" s="2">
        <v>43328.569444444445</v>
      </c>
      <c r="G90899" s="2">
        <v>43332.8518287037</v>
      </c>
      <c r="H90899" s="2">
        <v>43342</v>
      </c>
    </row>
    <row r="90900" spans="1:8" x14ac:dyDescent="0.3">
      <c r="A90900" s="1" t="s">
        <v>181824</v>
      </c>
      <c r="B90900" s="1" t="s">
        <v>181825</v>
      </c>
      <c r="C90900" s="1" t="s">
        <v>22</v>
      </c>
      <c r="D90900" s="2">
        <v>43219.827673611115</v>
      </c>
      <c r="E90900" s="2">
        <v>43219.84412037037</v>
      </c>
      <c r="F90900" s="2">
        <v>43220.568055555559</v>
      </c>
      <c r="G90900" s="2">
        <v>43225.522824074076</v>
      </c>
      <c r="H90900" s="2">
        <v>43250</v>
      </c>
    </row>
    <row r="90901" spans="1:8" x14ac:dyDescent="0.3">
      <c r="A90901" s="1" t="s">
        <v>181826</v>
      </c>
      <c r="B90901" s="1" t="s">
        <v>181827</v>
      </c>
      <c r="C90901" s="1" t="s">
        <v>821</v>
      </c>
      <c r="D90901" s="2">
        <v>43315.786770833336</v>
      </c>
      <c r="E90901" s="2">
        <v>43316.17386574074</v>
      </c>
      <c r="F90901" s="2"/>
      <c r="G90901" s="2"/>
      <c r="H90901" s="2">
        <v>43334</v>
      </c>
    </row>
    <row r="90902" spans="1:8" x14ac:dyDescent="0.3">
      <c r="A90902" s="1" t="s">
        <v>181828</v>
      </c>
      <c r="B90902" s="1" t="s">
        <v>181829</v>
      </c>
      <c r="C90902" s="1" t="s">
        <v>22</v>
      </c>
      <c r="D90902" s="2">
        <v>42984.691342592596</v>
      </c>
      <c r="E90902" s="2">
        <v>42984.701574074075</v>
      </c>
      <c r="F90902" s="2">
        <v>42984.960601851853</v>
      </c>
      <c r="G90902" s="2">
        <v>42991.818067129629</v>
      </c>
      <c r="H90902" s="2">
        <v>43005</v>
      </c>
    </row>
    <row r="90903" spans="1:8" x14ac:dyDescent="0.3">
      <c r="A90903" s="1" t="s">
        <v>181830</v>
      </c>
      <c r="B90903" s="1" t="s">
        <v>181831</v>
      </c>
      <c r="C90903" s="1" t="s">
        <v>22</v>
      </c>
      <c r="D90903" s="2">
        <v>43230.836921296293</v>
      </c>
      <c r="E90903" s="2">
        <v>43230.845648148148</v>
      </c>
      <c r="F90903" s="2">
        <v>43231.560416666667</v>
      </c>
      <c r="G90903" s="2">
        <v>43234.796990740739</v>
      </c>
      <c r="H90903" s="2">
        <v>43238</v>
      </c>
    </row>
    <row r="90904" spans="1:8" x14ac:dyDescent="0.3">
      <c r="A90904" s="1" t="s">
        <v>181832</v>
      </c>
      <c r="B90904" s="1" t="s">
        <v>181833</v>
      </c>
      <c r="C90904" s="1" t="s">
        <v>22</v>
      </c>
      <c r="D90904" s="2">
        <v>43321.62841435185</v>
      </c>
      <c r="E90904" s="2">
        <v>43321.725613425922</v>
      </c>
      <c r="F90904" s="2">
        <v>43327.59375</v>
      </c>
      <c r="G90904" s="2">
        <v>43328.832476851851</v>
      </c>
      <c r="H90904" s="2">
        <v>43332</v>
      </c>
    </row>
    <row r="90905" spans="1:8" x14ac:dyDescent="0.3">
      <c r="A90905" s="1" t="s">
        <v>181834</v>
      </c>
      <c r="B90905" s="1" t="s">
        <v>181835</v>
      </c>
      <c r="C90905" s="1" t="s">
        <v>22</v>
      </c>
      <c r="D90905" s="2">
        <v>43215.551666666666</v>
      </c>
      <c r="E90905" s="2">
        <v>43217.146828703706</v>
      </c>
      <c r="F90905" s="2">
        <v>43223.630555555559</v>
      </c>
      <c r="G90905" s="2">
        <v>43224.608171296299</v>
      </c>
      <c r="H90905" s="2">
        <v>43229</v>
      </c>
    </row>
    <row r="90906" spans="1:8" x14ac:dyDescent="0.3">
      <c r="A90906" s="1" t="s">
        <v>181836</v>
      </c>
      <c r="B90906" s="1" t="s">
        <v>181837</v>
      </c>
      <c r="C90906" s="1" t="s">
        <v>22</v>
      </c>
      <c r="D90906" s="2">
        <v>43280.555625000001</v>
      </c>
      <c r="E90906" s="2">
        <v>43280.56621527778</v>
      </c>
      <c r="F90906" s="2">
        <v>43280.638194444444</v>
      </c>
      <c r="G90906" s="2">
        <v>43284.901979166665</v>
      </c>
      <c r="H90906" s="2">
        <v>43294</v>
      </c>
    </row>
    <row r="90907" spans="1:8" x14ac:dyDescent="0.3">
      <c r="A90907" s="1" t="s">
        <v>181838</v>
      </c>
      <c r="B90907" s="1" t="s">
        <v>181839</v>
      </c>
      <c r="C90907" s="1" t="s">
        <v>22</v>
      </c>
      <c r="D90907" s="2">
        <v>43312.874074074076</v>
      </c>
      <c r="E90907" s="2">
        <v>43312.896840277775</v>
      </c>
      <c r="F90907" s="2">
        <v>43313.651388888888</v>
      </c>
      <c r="G90907" s="2">
        <v>43314.996365740742</v>
      </c>
      <c r="H90907" s="2">
        <v>43319</v>
      </c>
    </row>
    <row r="90908" spans="1:8" x14ac:dyDescent="0.3">
      <c r="A90908" s="1" t="s">
        <v>181840</v>
      </c>
      <c r="B90908" s="1" t="s">
        <v>181841</v>
      </c>
      <c r="C90908" s="1" t="s">
        <v>22</v>
      </c>
      <c r="D90908" s="2">
        <v>42761.492199074077</v>
      </c>
      <c r="E90908" s="2">
        <v>42761.501539351855</v>
      </c>
      <c r="F90908" s="2">
        <v>42766.683298611111</v>
      </c>
      <c r="G90908" s="2">
        <v>42769.17560185185</v>
      </c>
      <c r="H90908" s="2">
        <v>42800</v>
      </c>
    </row>
    <row r="90909" spans="1:8" x14ac:dyDescent="0.3">
      <c r="A90909" s="1" t="s">
        <v>181842</v>
      </c>
      <c r="B90909" s="1" t="s">
        <v>181843</v>
      </c>
      <c r="C90909" s="1" t="s">
        <v>22</v>
      </c>
      <c r="D90909" s="2">
        <v>43242.822708333333</v>
      </c>
      <c r="E90909" s="2">
        <v>43243.664699074077</v>
      </c>
      <c r="F90909" s="2">
        <v>43248.585416666669</v>
      </c>
      <c r="G90909" s="2">
        <v>43258.689120370371</v>
      </c>
      <c r="H90909" s="2">
        <v>43257</v>
      </c>
    </row>
    <row r="90910" spans="1:8" x14ac:dyDescent="0.3">
      <c r="A90910" s="1" t="s">
        <v>181844</v>
      </c>
      <c r="B90910" s="1" t="s">
        <v>181845</v>
      </c>
      <c r="C90910" s="1" t="s">
        <v>22</v>
      </c>
      <c r="D90910" s="2">
        <v>43025.477835648147</v>
      </c>
      <c r="E90910" s="2">
        <v>43025.504907407405</v>
      </c>
      <c r="F90910" s="2">
        <v>43034.935150462959</v>
      </c>
      <c r="G90910" s="2">
        <v>43040.75</v>
      </c>
      <c r="H90910" s="2">
        <v>43049</v>
      </c>
    </row>
    <row r="90911" spans="1:8" x14ac:dyDescent="0.3">
      <c r="A90911" s="1" t="s">
        <v>181846</v>
      </c>
      <c r="B90911" s="1" t="s">
        <v>181847</v>
      </c>
      <c r="C90911" s="1" t="s">
        <v>22</v>
      </c>
      <c r="D90911" s="2">
        <v>43208.955914351849</v>
      </c>
      <c r="E90911" s="2">
        <v>43208.966145833336</v>
      </c>
      <c r="F90911" s="2">
        <v>43209.765810185185</v>
      </c>
      <c r="G90911" s="2">
        <v>43215.051886574074</v>
      </c>
      <c r="H90911" s="2">
        <v>43234</v>
      </c>
    </row>
    <row r="90912" spans="1:8" x14ac:dyDescent="0.3">
      <c r="A90912" s="1" t="s">
        <v>181848</v>
      </c>
      <c r="B90912" s="1" t="s">
        <v>181849</v>
      </c>
      <c r="C90912" s="1" t="s">
        <v>22</v>
      </c>
      <c r="D90912" s="2">
        <v>43134.359652777777</v>
      </c>
      <c r="E90912" s="2">
        <v>43134.368356481478</v>
      </c>
      <c r="F90912" s="2">
        <v>43139.058298611111</v>
      </c>
      <c r="G90912" s="2">
        <v>43166.578090277777</v>
      </c>
      <c r="H90912" s="2">
        <v>43165</v>
      </c>
    </row>
    <row r="90913" spans="1:8" x14ac:dyDescent="0.3">
      <c r="A90913" s="1" t="s">
        <v>181850</v>
      </c>
      <c r="B90913" s="1" t="s">
        <v>181851</v>
      </c>
      <c r="C90913" s="1" t="s">
        <v>22</v>
      </c>
      <c r="D90913" s="2">
        <v>43276.392789351848</v>
      </c>
      <c r="E90913" s="2">
        <v>43276.415844907409</v>
      </c>
      <c r="F90913" s="2">
        <v>43276.625694444447</v>
      </c>
      <c r="G90913" s="2">
        <v>43279.616979166669</v>
      </c>
      <c r="H90913" s="2">
        <v>43300</v>
      </c>
    </row>
    <row r="90914" spans="1:8" x14ac:dyDescent="0.3">
      <c r="A90914" s="1" t="s">
        <v>181852</v>
      </c>
      <c r="B90914" s="1" t="s">
        <v>181853</v>
      </c>
      <c r="C90914" s="1" t="s">
        <v>22</v>
      </c>
      <c r="D90914" s="2">
        <v>42932.869942129626</v>
      </c>
      <c r="E90914" s="2">
        <v>42932.878703703704</v>
      </c>
      <c r="F90914" s="2">
        <v>42934.748599537037</v>
      </c>
      <c r="G90914" s="2">
        <v>42951.784432870372</v>
      </c>
      <c r="H90914" s="2">
        <v>42965</v>
      </c>
    </row>
    <row r="90915" spans="1:8" x14ac:dyDescent="0.3">
      <c r="A90915" s="1" t="s">
        <v>181854</v>
      </c>
      <c r="B90915" s="1" t="s">
        <v>181855</v>
      </c>
      <c r="C90915" s="1" t="s">
        <v>22</v>
      </c>
      <c r="D90915" s="2">
        <v>43276.689456018517</v>
      </c>
      <c r="E90915" s="2">
        <v>43276.760231481479</v>
      </c>
      <c r="F90915" s="2">
        <v>43277.412499999999</v>
      </c>
      <c r="G90915" s="2">
        <v>43279.699074074073</v>
      </c>
      <c r="H90915" s="2">
        <v>43304</v>
      </c>
    </row>
    <row r="90916" spans="1:8" x14ac:dyDescent="0.3">
      <c r="A90916" s="1" t="s">
        <v>181856</v>
      </c>
      <c r="B90916" s="1" t="s">
        <v>181857</v>
      </c>
      <c r="C90916" s="1" t="s">
        <v>22</v>
      </c>
      <c r="D90916" s="2">
        <v>43314.882916666669</v>
      </c>
      <c r="E90916" s="2">
        <v>43314.923807870371</v>
      </c>
      <c r="F90916" s="2">
        <v>43315.51666666667</v>
      </c>
      <c r="G90916" s="2">
        <v>43321.87263888889</v>
      </c>
      <c r="H90916" s="2">
        <v>43327</v>
      </c>
    </row>
    <row r="90917" spans="1:8" x14ac:dyDescent="0.3">
      <c r="A90917" s="1" t="s">
        <v>181858</v>
      </c>
      <c r="B90917" s="1" t="s">
        <v>181859</v>
      </c>
      <c r="C90917" s="1" t="s">
        <v>821</v>
      </c>
      <c r="D90917" s="2">
        <v>43050.447789351849</v>
      </c>
      <c r="E90917" s="2">
        <v>43050.455185185187</v>
      </c>
      <c r="F90917" s="2"/>
      <c r="G90917" s="2"/>
      <c r="H90917" s="2">
        <v>43066</v>
      </c>
    </row>
    <row r="90918" spans="1:8" x14ac:dyDescent="0.3">
      <c r="A90918" s="1" t="s">
        <v>181860</v>
      </c>
      <c r="B90918" s="1" t="s">
        <v>181861</v>
      </c>
      <c r="C90918" s="1" t="s">
        <v>22</v>
      </c>
      <c r="D90918" s="2">
        <v>43074.444641203707</v>
      </c>
      <c r="E90918" s="2">
        <v>43076.132777777777</v>
      </c>
      <c r="F90918" s="2">
        <v>43076.815798611111</v>
      </c>
      <c r="G90918" s="2">
        <v>43081.978217592594</v>
      </c>
      <c r="H90918" s="2">
        <v>43102</v>
      </c>
    </row>
    <row r="90919" spans="1:8" x14ac:dyDescent="0.3">
      <c r="A90919" s="1" t="s">
        <v>181862</v>
      </c>
      <c r="B90919" s="1" t="s">
        <v>181863</v>
      </c>
      <c r="C90919" s="1" t="s">
        <v>22</v>
      </c>
      <c r="D90919" s="2">
        <v>42752.558206018519</v>
      </c>
      <c r="E90919" s="2">
        <v>42753.090729166666</v>
      </c>
      <c r="F90919" s="2">
        <v>42755.301215277781</v>
      </c>
      <c r="G90919" s="2">
        <v>42762.50675925926</v>
      </c>
      <c r="H90919" s="2">
        <v>42800</v>
      </c>
    </row>
    <row r="90920" spans="1:8" x14ac:dyDescent="0.3">
      <c r="A90920" s="1" t="s">
        <v>181864</v>
      </c>
      <c r="B90920" s="1" t="s">
        <v>181865</v>
      </c>
      <c r="C90920" s="1" t="s">
        <v>22</v>
      </c>
      <c r="D90920" s="2">
        <v>43182.594467592593</v>
      </c>
      <c r="E90920" s="2">
        <v>43182.604537037034</v>
      </c>
      <c r="F90920" s="2">
        <v>43186.026689814818</v>
      </c>
      <c r="G90920" s="2">
        <v>43199.961064814815</v>
      </c>
      <c r="H90920" s="2">
        <v>43207</v>
      </c>
    </row>
    <row r="90921" spans="1:8" x14ac:dyDescent="0.3">
      <c r="A90921" s="1" t="s">
        <v>181866</v>
      </c>
      <c r="B90921" s="1" t="s">
        <v>181867</v>
      </c>
      <c r="C90921" s="1" t="s">
        <v>22</v>
      </c>
      <c r="D90921" s="2">
        <v>42933.476111111115</v>
      </c>
      <c r="E90921" s="2">
        <v>42933.482916666668</v>
      </c>
      <c r="F90921" s="2">
        <v>42933.860821759263</v>
      </c>
      <c r="G90921" s="2">
        <v>42944.831122685187</v>
      </c>
      <c r="H90921" s="2">
        <v>42955</v>
      </c>
    </row>
    <row r="90922" spans="1:8" x14ac:dyDescent="0.3">
      <c r="A90922" s="1" t="s">
        <v>181868</v>
      </c>
      <c r="B90922" s="1" t="s">
        <v>181869</v>
      </c>
      <c r="C90922" s="1" t="s">
        <v>22</v>
      </c>
      <c r="D90922" s="2">
        <v>43026.736435185187</v>
      </c>
      <c r="E90922" s="2">
        <v>43028.122534722221</v>
      </c>
      <c r="F90922" s="2">
        <v>43028.855578703704</v>
      </c>
      <c r="G90922" s="2">
        <v>43031.689398148148</v>
      </c>
      <c r="H90922" s="2">
        <v>43038</v>
      </c>
    </row>
    <row r="90923" spans="1:8" x14ac:dyDescent="0.3">
      <c r="A90923" s="1" t="s">
        <v>181870</v>
      </c>
      <c r="B90923" s="1" t="s">
        <v>181871</v>
      </c>
      <c r="C90923" s="1" t="s">
        <v>22</v>
      </c>
      <c r="D90923" s="2">
        <v>43226.600289351853</v>
      </c>
      <c r="E90923" s="2">
        <v>43228.176747685182</v>
      </c>
      <c r="F90923" s="2">
        <v>43228.636111111111</v>
      </c>
      <c r="G90923" s="2">
        <v>43237.769652777781</v>
      </c>
      <c r="H90923" s="2">
        <v>43255</v>
      </c>
    </row>
    <row r="90924" spans="1:8" x14ac:dyDescent="0.3">
      <c r="A90924" s="1" t="s">
        <v>181872</v>
      </c>
      <c r="B90924" s="1" t="s">
        <v>181873</v>
      </c>
      <c r="C90924" s="1" t="s">
        <v>22</v>
      </c>
      <c r="D90924" s="2">
        <v>42869.460960648146</v>
      </c>
      <c r="E90924" s="2">
        <v>42871.135879629626</v>
      </c>
      <c r="F90924" s="2">
        <v>42871.694409722222</v>
      </c>
      <c r="G90924" s="2">
        <v>42886.88690972222</v>
      </c>
      <c r="H90924" s="2">
        <v>42898</v>
      </c>
    </row>
    <row r="90925" spans="1:8" x14ac:dyDescent="0.3">
      <c r="A90925" s="1" t="s">
        <v>181874</v>
      </c>
      <c r="B90925" s="1" t="s">
        <v>181875</v>
      </c>
      <c r="C90925" s="1" t="s">
        <v>22</v>
      </c>
      <c r="D90925" s="2">
        <v>43132.967453703706</v>
      </c>
      <c r="E90925" s="2">
        <v>43132.98164351852</v>
      </c>
      <c r="F90925" s="2">
        <v>43134.02684027778</v>
      </c>
      <c r="G90925" s="2">
        <v>43146.923449074071</v>
      </c>
      <c r="H90925" s="2">
        <v>43179</v>
      </c>
    </row>
    <row r="90926" spans="1:8" x14ac:dyDescent="0.3">
      <c r="A90926" s="1" t="s">
        <v>181876</v>
      </c>
      <c r="B90926" s="1" t="s">
        <v>181877</v>
      </c>
      <c r="C90926" s="1" t="s">
        <v>22</v>
      </c>
      <c r="D90926" s="2">
        <v>43085.807037037041</v>
      </c>
      <c r="E90926" s="2">
        <v>43085.815011574072</v>
      </c>
      <c r="F90926" s="2">
        <v>43088.805196759262</v>
      </c>
      <c r="G90926" s="2">
        <v>43105.619710648149</v>
      </c>
      <c r="H90926" s="2">
        <v>43112</v>
      </c>
    </row>
    <row r="90927" spans="1:8" x14ac:dyDescent="0.3">
      <c r="A90927" s="1" t="s">
        <v>181878</v>
      </c>
      <c r="B90927" s="1" t="s">
        <v>181879</v>
      </c>
      <c r="C90927" s="1" t="s">
        <v>22</v>
      </c>
      <c r="D90927" s="2">
        <v>42971.655532407407</v>
      </c>
      <c r="E90927" s="2">
        <v>42971.663414351853</v>
      </c>
      <c r="F90927" s="2">
        <v>42975.547037037039</v>
      </c>
      <c r="G90927" s="2">
        <v>42977.75</v>
      </c>
      <c r="H90927" s="2">
        <v>42984</v>
      </c>
    </row>
    <row r="90928" spans="1:8" x14ac:dyDescent="0.3">
      <c r="A90928" s="1" t="s">
        <v>181880</v>
      </c>
      <c r="B90928" s="1" t="s">
        <v>181881</v>
      </c>
      <c r="C90928" s="1" t="s">
        <v>22</v>
      </c>
      <c r="D90928" s="2">
        <v>43178.000671296293</v>
      </c>
      <c r="E90928" s="2">
        <v>43178.007291666669</v>
      </c>
      <c r="F90928" s="2">
        <v>43178.791331018518</v>
      </c>
      <c r="G90928" s="2">
        <v>43179.838067129633</v>
      </c>
      <c r="H90928" s="2">
        <v>43188</v>
      </c>
    </row>
    <row r="90929" spans="1:8" x14ac:dyDescent="0.3">
      <c r="A90929" s="1" t="s">
        <v>181882</v>
      </c>
      <c r="B90929" s="1" t="s">
        <v>181883</v>
      </c>
      <c r="C90929" s="1" t="s">
        <v>22</v>
      </c>
      <c r="D90929" s="2">
        <v>42797.49590277778</v>
      </c>
      <c r="E90929" s="2">
        <v>42797.501805555556</v>
      </c>
      <c r="F90929" s="2">
        <v>42800.746319444443</v>
      </c>
      <c r="G90929" s="2">
        <v>42801.384930555556</v>
      </c>
      <c r="H90929" s="2">
        <v>42823</v>
      </c>
    </row>
    <row r="90930" spans="1:8" x14ac:dyDescent="0.3">
      <c r="A90930" s="1" t="s">
        <v>181884</v>
      </c>
      <c r="B90930" s="1" t="s">
        <v>181885</v>
      </c>
      <c r="C90930" s="1" t="s">
        <v>22</v>
      </c>
      <c r="D90930" s="2">
        <v>43117.095995370371</v>
      </c>
      <c r="E90930" s="2">
        <v>43117.10434027778</v>
      </c>
      <c r="F90930" s="2">
        <v>43123.557233796295</v>
      </c>
      <c r="G90930" s="2">
        <v>43125.672731481478</v>
      </c>
      <c r="H90930" s="2">
        <v>43138</v>
      </c>
    </row>
    <row r="90931" spans="1:8" x14ac:dyDescent="0.3">
      <c r="A90931" s="1" t="s">
        <v>181886</v>
      </c>
      <c r="B90931" s="1" t="s">
        <v>181887</v>
      </c>
      <c r="C90931" s="1" t="s">
        <v>22</v>
      </c>
      <c r="D90931" s="2">
        <v>43138.603831018518</v>
      </c>
      <c r="E90931" s="2">
        <v>43139.493495370371</v>
      </c>
      <c r="F90931" s="2">
        <v>43139.992048611108</v>
      </c>
      <c r="G90931" s="2">
        <v>43164.783842592595</v>
      </c>
      <c r="H90931" s="2">
        <v>43174</v>
      </c>
    </row>
    <row r="90932" spans="1:8" x14ac:dyDescent="0.3">
      <c r="A90932" s="1" t="s">
        <v>181888</v>
      </c>
      <c r="B90932" s="1" t="s">
        <v>181889</v>
      </c>
      <c r="C90932" s="1" t="s">
        <v>22</v>
      </c>
      <c r="D90932" s="2">
        <v>42814.799467592595</v>
      </c>
      <c r="E90932" s="2">
        <v>42814.799467592595</v>
      </c>
      <c r="F90932" s="2">
        <v>42816.384768518517</v>
      </c>
      <c r="G90932" s="2">
        <v>42830.554722222223</v>
      </c>
      <c r="H90932" s="2">
        <v>42835</v>
      </c>
    </row>
    <row r="90933" spans="1:8" x14ac:dyDescent="0.3">
      <c r="A90933" s="1" t="s">
        <v>181890</v>
      </c>
      <c r="B90933" s="1" t="s">
        <v>181891</v>
      </c>
      <c r="C90933" s="1" t="s">
        <v>22</v>
      </c>
      <c r="D90933" s="2">
        <v>43196.649293981478</v>
      </c>
      <c r="E90933" s="2">
        <v>43196.659872685188</v>
      </c>
      <c r="F90933" s="2">
        <v>43199.987256944441</v>
      </c>
      <c r="G90933" s="2">
        <v>43202.056250000001</v>
      </c>
      <c r="H90933" s="2">
        <v>43213</v>
      </c>
    </row>
    <row r="90934" spans="1:8" x14ac:dyDescent="0.3">
      <c r="A90934" s="1" t="s">
        <v>181892</v>
      </c>
      <c r="B90934" s="1" t="s">
        <v>181893</v>
      </c>
      <c r="C90934" s="1" t="s">
        <v>22</v>
      </c>
      <c r="D90934" s="2">
        <v>42953.872986111113</v>
      </c>
      <c r="E90934" s="2">
        <v>42955.174224537041</v>
      </c>
      <c r="F90934" s="2">
        <v>42963.381122685183</v>
      </c>
      <c r="G90934" s="2">
        <v>42975.849189814813</v>
      </c>
      <c r="H90934" s="2">
        <v>42983</v>
      </c>
    </row>
    <row r="90935" spans="1:8" x14ac:dyDescent="0.3">
      <c r="A90935" s="1" t="s">
        <v>181894</v>
      </c>
      <c r="B90935" s="1" t="s">
        <v>181895</v>
      </c>
      <c r="C90935" s="1" t="s">
        <v>22</v>
      </c>
      <c r="D90935" s="2">
        <v>43063.640532407408</v>
      </c>
      <c r="E90935" s="2">
        <v>43064.165578703702</v>
      </c>
      <c r="F90935" s="2">
        <v>43067.778784722221</v>
      </c>
      <c r="G90935" s="2">
        <v>43075.932013888887</v>
      </c>
      <c r="H90935" s="2">
        <v>43083</v>
      </c>
    </row>
    <row r="90936" spans="1:8" x14ac:dyDescent="0.3">
      <c r="A90936" s="1" t="s">
        <v>181896</v>
      </c>
      <c r="B90936" s="1" t="s">
        <v>181897</v>
      </c>
      <c r="C90936" s="1" t="s">
        <v>22</v>
      </c>
      <c r="D90936" s="2">
        <v>42831.688761574071</v>
      </c>
      <c r="E90936" s="2">
        <v>42832.696284722224</v>
      </c>
      <c r="F90936" s="2">
        <v>42835.704039351855</v>
      </c>
      <c r="G90936" s="2">
        <v>42838.536180555559</v>
      </c>
      <c r="H90936" s="2">
        <v>42859</v>
      </c>
    </row>
    <row r="90937" spans="1:8" x14ac:dyDescent="0.3">
      <c r="A90937" s="1" t="s">
        <v>181898</v>
      </c>
      <c r="B90937" s="1" t="s">
        <v>181899</v>
      </c>
      <c r="C90937" s="1" t="s">
        <v>22</v>
      </c>
      <c r="D90937" s="2">
        <v>43257.672118055554</v>
      </c>
      <c r="E90937" s="2">
        <v>43257.69054398148</v>
      </c>
      <c r="F90937" s="2">
        <v>43258.318749999999</v>
      </c>
      <c r="G90937" s="2">
        <v>43270.814375000002</v>
      </c>
      <c r="H90937" s="2">
        <v>43299</v>
      </c>
    </row>
    <row r="90938" spans="1:8" x14ac:dyDescent="0.3">
      <c r="A90938" s="1" t="s">
        <v>181900</v>
      </c>
      <c r="B90938" s="1" t="s">
        <v>181901</v>
      </c>
      <c r="C90938" s="1" t="s">
        <v>22</v>
      </c>
      <c r="D90938" s="2">
        <v>43064.787893518522</v>
      </c>
      <c r="E90938" s="2">
        <v>43064.801585648151</v>
      </c>
      <c r="F90938" s="2">
        <v>43067.873680555553</v>
      </c>
      <c r="G90938" s="2">
        <v>43076.87431712963</v>
      </c>
      <c r="H90938" s="2">
        <v>43095</v>
      </c>
    </row>
    <row r="90939" spans="1:8" x14ac:dyDescent="0.3">
      <c r="A90939" s="1" t="s">
        <v>181902</v>
      </c>
      <c r="B90939" s="1" t="s">
        <v>181903</v>
      </c>
      <c r="C90939" s="1" t="s">
        <v>22</v>
      </c>
      <c r="D90939" s="2">
        <v>43060.351331018515</v>
      </c>
      <c r="E90939" s="2">
        <v>43060.355138888888</v>
      </c>
      <c r="F90939" s="2">
        <v>43060.702974537038</v>
      </c>
      <c r="G90939" s="2">
        <v>43067.9846412037</v>
      </c>
      <c r="H90939" s="2">
        <v>43083</v>
      </c>
    </row>
    <row r="90940" spans="1:8" x14ac:dyDescent="0.3">
      <c r="A90940" s="1" t="s">
        <v>181904</v>
      </c>
      <c r="B90940" s="1" t="s">
        <v>181905</v>
      </c>
      <c r="C90940" s="1" t="s">
        <v>22</v>
      </c>
      <c r="D90940" s="2">
        <v>42934.720567129632</v>
      </c>
      <c r="E90940" s="2">
        <v>42934.72587962963</v>
      </c>
      <c r="F90940" s="2">
        <v>42935.815925925926</v>
      </c>
      <c r="G90940" s="2">
        <v>42942.661249999997</v>
      </c>
      <c r="H90940" s="2">
        <v>42956</v>
      </c>
    </row>
    <row r="90941" spans="1:8" x14ac:dyDescent="0.3">
      <c r="A90941" s="1" t="s">
        <v>181906</v>
      </c>
      <c r="B90941" s="1" t="s">
        <v>181907</v>
      </c>
      <c r="C90941" s="1" t="s">
        <v>22</v>
      </c>
      <c r="D90941" s="2">
        <v>43294.610127314816</v>
      </c>
      <c r="E90941" s="2">
        <v>43295.118206018517</v>
      </c>
      <c r="F90941" s="2">
        <v>43300.59097222222</v>
      </c>
      <c r="G90941" s="2">
        <v>43306.737233796295</v>
      </c>
      <c r="H90941" s="2">
        <v>43319</v>
      </c>
    </row>
    <row r="90942" spans="1:8" x14ac:dyDescent="0.3">
      <c r="A90942" s="1" t="s">
        <v>181908</v>
      </c>
      <c r="B90942" s="1" t="s">
        <v>181909</v>
      </c>
      <c r="C90942" s="1" t="s">
        <v>22</v>
      </c>
      <c r="D90942" s="2">
        <v>43327.683472222219</v>
      </c>
      <c r="E90942" s="2">
        <v>43329.132199074076</v>
      </c>
      <c r="F90942" s="2">
        <v>43329.503472222219</v>
      </c>
      <c r="G90942" s="2">
        <v>43340.827916666669</v>
      </c>
      <c r="H90942" s="2">
        <v>43360</v>
      </c>
    </row>
    <row r="90943" spans="1:8" x14ac:dyDescent="0.3">
      <c r="A90943" s="1" t="s">
        <v>181910</v>
      </c>
      <c r="B90943" s="1" t="s">
        <v>181911</v>
      </c>
      <c r="C90943" s="1" t="s">
        <v>22</v>
      </c>
      <c r="D90943" s="2">
        <v>43083.638009259259</v>
      </c>
      <c r="E90943" s="2">
        <v>43083.688877314817</v>
      </c>
      <c r="F90943" s="2">
        <v>43088.967835648145</v>
      </c>
      <c r="G90943" s="2">
        <v>43096.887499999997</v>
      </c>
      <c r="H90943" s="2">
        <v>43110</v>
      </c>
    </row>
    <row r="90944" spans="1:8" x14ac:dyDescent="0.3">
      <c r="A90944" s="1" t="s">
        <v>181912</v>
      </c>
      <c r="B90944" s="1" t="s">
        <v>181913</v>
      </c>
      <c r="C90944" s="1" t="s">
        <v>22</v>
      </c>
      <c r="D90944" s="2">
        <v>43254.910173611112</v>
      </c>
      <c r="E90944" s="2">
        <v>43254.923738425925</v>
      </c>
      <c r="F90944" s="2">
        <v>43256.445833333331</v>
      </c>
      <c r="G90944" s="2">
        <v>43278.543865740743</v>
      </c>
      <c r="H90944" s="2">
        <v>43300</v>
      </c>
    </row>
    <row r="90945" spans="1:8" x14ac:dyDescent="0.3">
      <c r="A90945" s="1" t="s">
        <v>181914</v>
      </c>
      <c r="B90945" s="1" t="s">
        <v>181915</v>
      </c>
      <c r="C90945" s="1" t="s">
        <v>22</v>
      </c>
      <c r="D90945" s="2">
        <v>43115.640613425923</v>
      </c>
      <c r="E90945" s="2">
        <v>43115.648981481485</v>
      </c>
      <c r="F90945" s="2">
        <v>43125.002187500002</v>
      </c>
      <c r="G90945" s="2">
        <v>43129.92832175926</v>
      </c>
      <c r="H90945" s="2">
        <v>43139</v>
      </c>
    </row>
    <row r="90946" spans="1:8" x14ac:dyDescent="0.3">
      <c r="A90946" s="1" t="s">
        <v>181916</v>
      </c>
      <c r="B90946" s="1" t="s">
        <v>181917</v>
      </c>
      <c r="C90946" s="1" t="s">
        <v>22</v>
      </c>
      <c r="D90946" s="2">
        <v>42805.751863425925</v>
      </c>
      <c r="E90946" s="2">
        <v>42805.751863425925</v>
      </c>
      <c r="F90946" s="2">
        <v>42807.549583333333</v>
      </c>
      <c r="G90946" s="2">
        <v>42811.379062499997</v>
      </c>
      <c r="H90946" s="2">
        <v>42828</v>
      </c>
    </row>
    <row r="90947" spans="1:8" x14ac:dyDescent="0.3">
      <c r="A90947" s="1" t="s">
        <v>181918</v>
      </c>
      <c r="B90947" s="1" t="s">
        <v>181919</v>
      </c>
      <c r="C90947" s="1" t="s">
        <v>22</v>
      </c>
      <c r="D90947" s="2">
        <v>43268.771909722222</v>
      </c>
      <c r="E90947" s="2">
        <v>43268.790208333332</v>
      </c>
      <c r="F90947" s="2">
        <v>43271.78402777778</v>
      </c>
      <c r="G90947" s="2">
        <v>43272.915578703702</v>
      </c>
      <c r="H90947" s="2">
        <v>43292</v>
      </c>
    </row>
    <row r="90948" spans="1:8" x14ac:dyDescent="0.3">
      <c r="A90948" s="1" t="s">
        <v>181920</v>
      </c>
      <c r="B90948" s="1" t="s">
        <v>181921</v>
      </c>
      <c r="C90948" s="1" t="s">
        <v>22</v>
      </c>
      <c r="D90948" s="2">
        <v>42866.6325462963</v>
      </c>
      <c r="E90948" s="2">
        <v>42866.640289351853</v>
      </c>
      <c r="F90948" s="2">
        <v>42871.539236111108</v>
      </c>
      <c r="G90948" s="2">
        <v>42877.759467592594</v>
      </c>
      <c r="H90948" s="2">
        <v>42898</v>
      </c>
    </row>
    <row r="90949" spans="1:8" x14ac:dyDescent="0.3">
      <c r="A90949" s="1" t="s">
        <v>181922</v>
      </c>
      <c r="B90949" s="1" t="s">
        <v>181923</v>
      </c>
      <c r="C90949" s="1" t="s">
        <v>22</v>
      </c>
      <c r="D90949" s="2">
        <v>43080.570092592592</v>
      </c>
      <c r="E90949" s="2">
        <v>43080.57671296296</v>
      </c>
      <c r="F90949" s="2">
        <v>43082.832731481481</v>
      </c>
      <c r="G90949" s="2">
        <v>43087.936851851853</v>
      </c>
      <c r="H90949" s="2">
        <v>43108</v>
      </c>
    </row>
    <row r="90950" spans="1:8" x14ac:dyDescent="0.3">
      <c r="A90950" s="1" t="s">
        <v>181924</v>
      </c>
      <c r="B90950" s="1" t="s">
        <v>181925</v>
      </c>
      <c r="C90950" s="1" t="s">
        <v>22</v>
      </c>
      <c r="D90950" s="2">
        <v>43067.915335648147</v>
      </c>
      <c r="E90950" s="2">
        <v>43067.938587962963</v>
      </c>
      <c r="F90950" s="2">
        <v>43070.814525462964</v>
      </c>
      <c r="G90950" s="2">
        <v>43073.783900462964</v>
      </c>
      <c r="H90950" s="2">
        <v>43082</v>
      </c>
    </row>
    <row r="90951" spans="1:8" x14ac:dyDescent="0.3">
      <c r="A90951" s="1" t="s">
        <v>181926</v>
      </c>
      <c r="B90951" s="1" t="s">
        <v>181927</v>
      </c>
      <c r="C90951" s="1" t="s">
        <v>22</v>
      </c>
      <c r="D90951" s="2">
        <v>42922.529675925929</v>
      </c>
      <c r="E90951" s="2">
        <v>42922.538530092592</v>
      </c>
      <c r="F90951" s="2">
        <v>42923.806909722225</v>
      </c>
      <c r="G90951" s="2">
        <v>42936.692245370374</v>
      </c>
      <c r="H90951" s="2">
        <v>42942</v>
      </c>
    </row>
    <row r="90952" spans="1:8" x14ac:dyDescent="0.3">
      <c r="A90952" s="1" t="s">
        <v>181928</v>
      </c>
      <c r="B90952" s="1" t="s">
        <v>181929</v>
      </c>
      <c r="C90952" s="1" t="s">
        <v>22</v>
      </c>
      <c r="D90952" s="2">
        <v>43250.898229166669</v>
      </c>
      <c r="E90952" s="2">
        <v>43250.909745370373</v>
      </c>
      <c r="F90952" s="2">
        <v>43252.426388888889</v>
      </c>
      <c r="G90952" s="2">
        <v>43256.169328703705</v>
      </c>
      <c r="H90952" s="2">
        <v>43276</v>
      </c>
    </row>
    <row r="90953" spans="1:8" x14ac:dyDescent="0.3">
      <c r="A90953" s="1" t="s">
        <v>181930</v>
      </c>
      <c r="B90953" s="1" t="s">
        <v>181931</v>
      </c>
      <c r="C90953" s="1" t="s">
        <v>22</v>
      </c>
      <c r="D90953" s="2">
        <v>42879.657071759262</v>
      </c>
      <c r="E90953" s="2">
        <v>42880.663414351853</v>
      </c>
      <c r="F90953" s="2">
        <v>42881.544756944444</v>
      </c>
      <c r="G90953" s="2">
        <v>42886.318090277775</v>
      </c>
      <c r="H90953" s="2">
        <v>42902</v>
      </c>
    </row>
    <row r="90954" spans="1:8" x14ac:dyDescent="0.3">
      <c r="A90954" s="1" t="s">
        <v>181932</v>
      </c>
      <c r="B90954" s="1" t="s">
        <v>181933</v>
      </c>
      <c r="C90954" s="1" t="s">
        <v>22</v>
      </c>
      <c r="D90954" s="2">
        <v>42934.601736111108</v>
      </c>
      <c r="E90954" s="2">
        <v>42935.608194444445</v>
      </c>
      <c r="F90954" s="2">
        <v>42936.731064814812</v>
      </c>
      <c r="G90954" s="2">
        <v>42956.901307870372</v>
      </c>
      <c r="H90954" s="2">
        <v>42969</v>
      </c>
    </row>
    <row r="90955" spans="1:8" x14ac:dyDescent="0.3">
      <c r="A90955" s="1" t="s">
        <v>181934</v>
      </c>
      <c r="B90955" s="1" t="s">
        <v>181935</v>
      </c>
      <c r="C90955" s="1" t="s">
        <v>22</v>
      </c>
      <c r="D90955" s="2">
        <v>43157.388344907406</v>
      </c>
      <c r="E90955" s="2">
        <v>43159.385844907411</v>
      </c>
      <c r="F90955" s="2">
        <v>43161.060277777775</v>
      </c>
      <c r="G90955" s="2">
        <v>43186.638078703705</v>
      </c>
      <c r="H90955" s="2">
        <v>43178</v>
      </c>
    </row>
    <row r="90956" spans="1:8" x14ac:dyDescent="0.3">
      <c r="A90956" s="1" t="s">
        <v>181936</v>
      </c>
      <c r="B90956" s="1" t="s">
        <v>181937</v>
      </c>
      <c r="C90956" s="1" t="s">
        <v>22</v>
      </c>
      <c r="D90956" s="2">
        <v>43218.741643518515</v>
      </c>
      <c r="E90956" s="2">
        <v>43218.760104166664</v>
      </c>
      <c r="F90956" s="2">
        <v>43220.538888888892</v>
      </c>
      <c r="G90956" s="2">
        <v>43230.025752314818</v>
      </c>
      <c r="H90956" s="2">
        <v>43244</v>
      </c>
    </row>
    <row r="90957" spans="1:8" x14ac:dyDescent="0.3">
      <c r="A90957" s="1" t="s">
        <v>181938</v>
      </c>
      <c r="B90957" s="1" t="s">
        <v>181939</v>
      </c>
      <c r="C90957" s="1" t="s">
        <v>22</v>
      </c>
      <c r="D90957" s="2">
        <v>43327.785960648151</v>
      </c>
      <c r="E90957" s="2">
        <v>43329.292754629627</v>
      </c>
      <c r="F90957" s="2">
        <v>43329.578472222223</v>
      </c>
      <c r="G90957" s="2">
        <v>43334.735219907408</v>
      </c>
      <c r="H90957" s="2">
        <v>43356</v>
      </c>
    </row>
    <row r="90958" spans="1:8" x14ac:dyDescent="0.3">
      <c r="A90958" s="1" t="s">
        <v>181940</v>
      </c>
      <c r="B90958" s="1" t="s">
        <v>181941</v>
      </c>
      <c r="C90958" s="1" t="s">
        <v>22</v>
      </c>
      <c r="D90958" s="2">
        <v>43100.379386574074</v>
      </c>
      <c r="E90958" s="2">
        <v>43103.187222222223</v>
      </c>
      <c r="F90958" s="2">
        <v>43103.920300925929</v>
      </c>
      <c r="G90958" s="2">
        <v>43110.811238425929</v>
      </c>
      <c r="H90958" s="2">
        <v>43131</v>
      </c>
    </row>
    <row r="90959" spans="1:8" x14ac:dyDescent="0.3">
      <c r="A90959" s="1" t="s">
        <v>181942</v>
      </c>
      <c r="B90959" s="1" t="s">
        <v>181943</v>
      </c>
      <c r="C90959" s="1" t="s">
        <v>22</v>
      </c>
      <c r="D90959" s="2">
        <v>43316.496018518519</v>
      </c>
      <c r="E90959" s="2">
        <v>43316.503645833334</v>
      </c>
      <c r="F90959" s="2">
        <v>43319.429861111108</v>
      </c>
      <c r="G90959" s="2">
        <v>43321.942766203705</v>
      </c>
      <c r="H90959" s="2">
        <v>43326</v>
      </c>
    </row>
    <row r="90960" spans="1:8" x14ac:dyDescent="0.3">
      <c r="A90960" s="1" t="s">
        <v>181944</v>
      </c>
      <c r="B90960" s="1" t="s">
        <v>181945</v>
      </c>
      <c r="C90960" s="1" t="s">
        <v>22</v>
      </c>
      <c r="D90960" s="2">
        <v>43148.392789351848</v>
      </c>
      <c r="E90960" s="2">
        <v>43148.421597222223</v>
      </c>
      <c r="F90960" s="2">
        <v>43151.631377314814</v>
      </c>
      <c r="G90960" s="2">
        <v>43154.874374999999</v>
      </c>
      <c r="H90960" s="2">
        <v>43174</v>
      </c>
    </row>
    <row r="90961" spans="1:8" x14ac:dyDescent="0.3">
      <c r="A90961" s="1" t="s">
        <v>181946</v>
      </c>
      <c r="B90961" s="1" t="s">
        <v>181947</v>
      </c>
      <c r="C90961" s="1" t="s">
        <v>22</v>
      </c>
      <c r="D90961" s="2">
        <v>42915.494652777779</v>
      </c>
      <c r="E90961" s="2">
        <v>42917.198263888888</v>
      </c>
      <c r="F90961" s="2">
        <v>42919.560416666667</v>
      </c>
      <c r="G90961" s="2">
        <v>42928.73097222222</v>
      </c>
      <c r="H90961" s="2">
        <v>42941</v>
      </c>
    </row>
    <row r="90962" spans="1:8" x14ac:dyDescent="0.3">
      <c r="A90962" s="1" t="s">
        <v>181948</v>
      </c>
      <c r="B90962" s="1" t="s">
        <v>181949</v>
      </c>
      <c r="C90962" s="1" t="s">
        <v>22</v>
      </c>
      <c r="D90962" s="2">
        <v>42981.691134259258</v>
      </c>
      <c r="E90962" s="2">
        <v>42981.69804398148</v>
      </c>
      <c r="F90962" s="2">
        <v>42983.523148148146</v>
      </c>
      <c r="G90962" s="2">
        <v>42984.677777777775</v>
      </c>
      <c r="H90962" s="2">
        <v>42996</v>
      </c>
    </row>
    <row r="90963" spans="1:8" x14ac:dyDescent="0.3">
      <c r="A90963" s="1" t="s">
        <v>181950</v>
      </c>
      <c r="B90963" s="1" t="s">
        <v>181951</v>
      </c>
      <c r="C90963" s="1" t="s">
        <v>22</v>
      </c>
      <c r="D90963" s="2">
        <v>42905.813298611109</v>
      </c>
      <c r="E90963" s="2">
        <v>42905.822002314817</v>
      </c>
      <c r="F90963" s="2">
        <v>42906.437048611115</v>
      </c>
      <c r="G90963" s="2">
        <v>42913.651261574072</v>
      </c>
      <c r="H90963" s="2">
        <v>42927</v>
      </c>
    </row>
    <row r="90964" spans="1:8" x14ac:dyDescent="0.3">
      <c r="A90964" s="1" t="s">
        <v>181952</v>
      </c>
      <c r="B90964" s="1" t="s">
        <v>181953</v>
      </c>
      <c r="C90964" s="1" t="s">
        <v>22</v>
      </c>
      <c r="D90964" s="2">
        <v>42971.071145833332</v>
      </c>
      <c r="E90964" s="2">
        <v>42971.086597222224</v>
      </c>
      <c r="F90964" s="2">
        <v>42972.537303240744</v>
      </c>
      <c r="G90964" s="2">
        <v>42976.012407407405</v>
      </c>
      <c r="H90964" s="2">
        <v>42990</v>
      </c>
    </row>
    <row r="90965" spans="1:8" x14ac:dyDescent="0.3">
      <c r="A90965" s="1" t="s">
        <v>181954</v>
      </c>
      <c r="B90965" s="1" t="s">
        <v>181955</v>
      </c>
      <c r="C90965" s="1" t="s">
        <v>22</v>
      </c>
      <c r="D90965" s="2">
        <v>42859.064513888887</v>
      </c>
      <c r="E90965" s="2">
        <v>42861.432106481479</v>
      </c>
      <c r="F90965" s="2">
        <v>42865.373865740738</v>
      </c>
      <c r="G90965" s="2">
        <v>42873.768437500003</v>
      </c>
      <c r="H90965" s="2">
        <v>42880</v>
      </c>
    </row>
    <row r="90966" spans="1:8" x14ac:dyDescent="0.3">
      <c r="A90966" s="1" t="s">
        <v>181956</v>
      </c>
      <c r="B90966" s="1" t="s">
        <v>181957</v>
      </c>
      <c r="C90966" s="1" t="s">
        <v>22</v>
      </c>
      <c r="D90966" s="2">
        <v>43328.826770833337</v>
      </c>
      <c r="E90966" s="2">
        <v>43328.839953703704</v>
      </c>
      <c r="F90966" s="2">
        <v>43332.640277777777</v>
      </c>
      <c r="G90966" s="2">
        <v>43340.080995370372</v>
      </c>
      <c r="H90966" s="2">
        <v>43343</v>
      </c>
    </row>
    <row r="90967" spans="1:8" x14ac:dyDescent="0.3">
      <c r="A90967" s="1" t="s">
        <v>181958</v>
      </c>
      <c r="B90967" s="1" t="s">
        <v>181959</v>
      </c>
      <c r="C90967" s="1" t="s">
        <v>22</v>
      </c>
      <c r="D90967" s="2">
        <v>43275.486805555556</v>
      </c>
      <c r="E90967" s="2">
        <v>43275.498749999999</v>
      </c>
      <c r="F90967" s="2">
        <v>43277.356944444444</v>
      </c>
      <c r="G90967" s="2">
        <v>43279.579062500001</v>
      </c>
      <c r="H90967" s="2">
        <v>43286</v>
      </c>
    </row>
    <row r="90968" spans="1:8" x14ac:dyDescent="0.3">
      <c r="A90968" s="1" t="s">
        <v>181960</v>
      </c>
      <c r="B90968" s="1" t="s">
        <v>181961</v>
      </c>
      <c r="C90968" s="1" t="s">
        <v>22</v>
      </c>
      <c r="D90968" s="2">
        <v>43036.4530787037</v>
      </c>
      <c r="E90968" s="2">
        <v>43037.493576388886</v>
      </c>
      <c r="F90968" s="2">
        <v>43048.985046296293</v>
      </c>
      <c r="G90968" s="2">
        <v>43060.87090277778</v>
      </c>
      <c r="H90968" s="2">
        <v>43067</v>
      </c>
    </row>
    <row r="90969" spans="1:8" x14ac:dyDescent="0.3">
      <c r="A90969" s="1" t="s">
        <v>181962</v>
      </c>
      <c r="B90969" s="1" t="s">
        <v>181963</v>
      </c>
      <c r="C90969" s="1" t="s">
        <v>22</v>
      </c>
      <c r="D90969" s="2">
        <v>42850.951273148145</v>
      </c>
      <c r="E90969" s="2">
        <v>42852.549039351848</v>
      </c>
      <c r="F90969" s="2">
        <v>42858.570844907408</v>
      </c>
      <c r="G90969" s="2">
        <v>42875.371967592589</v>
      </c>
      <c r="H90969" s="2">
        <v>42873</v>
      </c>
    </row>
    <row r="90970" spans="1:8" x14ac:dyDescent="0.3">
      <c r="A90970" s="1" t="s">
        <v>181964</v>
      </c>
      <c r="B90970" s="1" t="s">
        <v>181965</v>
      </c>
      <c r="C90970" s="1" t="s">
        <v>22</v>
      </c>
      <c r="D90970" s="2">
        <v>43245.637256944443</v>
      </c>
      <c r="E90970" s="2">
        <v>43245.651377314818</v>
      </c>
      <c r="F90970" s="2">
        <v>43256.691666666666</v>
      </c>
      <c r="G90970" s="2">
        <v>43257.812384259261</v>
      </c>
      <c r="H90970" s="2">
        <v>43271</v>
      </c>
    </row>
    <row r="90971" spans="1:8" x14ac:dyDescent="0.3">
      <c r="A90971" s="1" t="s">
        <v>181966</v>
      </c>
      <c r="B90971" s="1" t="s">
        <v>181967</v>
      </c>
      <c r="C90971" s="1" t="s">
        <v>22</v>
      </c>
      <c r="D90971" s="2">
        <v>42818.584618055553</v>
      </c>
      <c r="E90971" s="2">
        <v>42824.781400462962</v>
      </c>
      <c r="F90971" s="2">
        <v>42828.362546296295</v>
      </c>
      <c r="G90971" s="2">
        <v>42836.494363425925</v>
      </c>
      <c r="H90971" s="2">
        <v>42842</v>
      </c>
    </row>
    <row r="90972" spans="1:8" x14ac:dyDescent="0.3">
      <c r="A90972" s="1" t="s">
        <v>181968</v>
      </c>
      <c r="B90972" s="1" t="s">
        <v>181969</v>
      </c>
      <c r="C90972" s="1" t="s">
        <v>22</v>
      </c>
      <c r="D90972" s="2">
        <v>43147.386736111112</v>
      </c>
      <c r="E90972" s="2">
        <v>43147.399675925924</v>
      </c>
      <c r="F90972" s="2">
        <v>43150.703946759262</v>
      </c>
      <c r="G90972" s="2">
        <v>43158.811620370368</v>
      </c>
      <c r="H90972" s="2">
        <v>43173</v>
      </c>
    </row>
    <row r="90973" spans="1:8" x14ac:dyDescent="0.3">
      <c r="A90973" s="1" t="s">
        <v>181970</v>
      </c>
      <c r="B90973" s="1" t="s">
        <v>181971</v>
      </c>
      <c r="C90973" s="1" t="s">
        <v>22</v>
      </c>
      <c r="D90973" s="2">
        <v>43163.603946759256</v>
      </c>
      <c r="E90973" s="2">
        <v>43163.631111111114</v>
      </c>
      <c r="F90973" s="2">
        <v>43165.776724537034</v>
      </c>
      <c r="G90973" s="2">
        <v>43197.58221064815</v>
      </c>
      <c r="H90973" s="2">
        <v>43186</v>
      </c>
    </row>
    <row r="90974" spans="1:8" x14ac:dyDescent="0.3">
      <c r="A90974" s="1" t="s">
        <v>181972</v>
      </c>
      <c r="B90974" s="1" t="s">
        <v>181973</v>
      </c>
      <c r="C90974" s="1" t="s">
        <v>22</v>
      </c>
      <c r="D90974" s="2">
        <v>42909.866550925923</v>
      </c>
      <c r="E90974" s="2">
        <v>42909.877488425926</v>
      </c>
      <c r="F90974" s="2">
        <v>42912.849814814814</v>
      </c>
      <c r="G90974" s="2">
        <v>42914.61246527778</v>
      </c>
      <c r="H90974" s="2">
        <v>42935</v>
      </c>
    </row>
    <row r="90975" spans="1:8" x14ac:dyDescent="0.3">
      <c r="A90975" s="1" t="s">
        <v>181974</v>
      </c>
      <c r="B90975" s="1" t="s">
        <v>181975</v>
      </c>
      <c r="C90975" s="1" t="s">
        <v>22</v>
      </c>
      <c r="D90975" s="2">
        <v>43199.603472222225</v>
      </c>
      <c r="E90975" s="2">
        <v>43199.618460648147</v>
      </c>
      <c r="F90975" s="2">
        <v>43200.93178240741</v>
      </c>
      <c r="G90975" s="2">
        <v>43208.879583333335</v>
      </c>
      <c r="H90975" s="2">
        <v>43230</v>
      </c>
    </row>
    <row r="90976" spans="1:8" x14ac:dyDescent="0.3">
      <c r="A90976" s="1" t="s">
        <v>181976</v>
      </c>
      <c r="B90976" s="1" t="s">
        <v>181977</v>
      </c>
      <c r="C90976" s="1" t="s">
        <v>22</v>
      </c>
      <c r="D90976" s="2">
        <v>43306.762986111113</v>
      </c>
      <c r="E90976" s="2">
        <v>43307.552268518521</v>
      </c>
      <c r="F90976" s="2">
        <v>43308.454861111109</v>
      </c>
      <c r="G90976" s="2">
        <v>43314.704722222225</v>
      </c>
      <c r="H90976" s="2">
        <v>43321</v>
      </c>
    </row>
    <row r="90977" spans="1:8" x14ac:dyDescent="0.3">
      <c r="A90977" s="1" t="s">
        <v>181978</v>
      </c>
      <c r="B90977" s="1" t="s">
        <v>181979</v>
      </c>
      <c r="C90977" s="1" t="s">
        <v>22</v>
      </c>
      <c r="D90977" s="2">
        <v>43200.542094907411</v>
      </c>
      <c r="E90977" s="2">
        <v>43200.55228009259</v>
      </c>
      <c r="F90977" s="2">
        <v>43201.749189814815</v>
      </c>
      <c r="G90977" s="2">
        <v>43209.703993055555</v>
      </c>
      <c r="H90977" s="2">
        <v>43231</v>
      </c>
    </row>
    <row r="90978" spans="1:8" x14ac:dyDescent="0.3">
      <c r="A90978" s="1" t="s">
        <v>181980</v>
      </c>
      <c r="B90978" s="1" t="s">
        <v>181981</v>
      </c>
      <c r="C90978" s="1" t="s">
        <v>22</v>
      </c>
      <c r="D90978" s="2">
        <v>43261.733842592592</v>
      </c>
      <c r="E90978" s="2">
        <v>43261.789803240739</v>
      </c>
      <c r="F90978" s="2">
        <v>43262.657638888886</v>
      </c>
      <c r="G90978" s="2">
        <v>43269.601979166669</v>
      </c>
      <c r="H90978" s="2">
        <v>43297</v>
      </c>
    </row>
    <row r="90979" spans="1:8" x14ac:dyDescent="0.3">
      <c r="A90979" s="1" t="s">
        <v>181982</v>
      </c>
      <c r="B90979" s="1" t="s">
        <v>181983</v>
      </c>
      <c r="C90979" s="1" t="s">
        <v>22</v>
      </c>
      <c r="D90979" s="2">
        <v>43256.736319444448</v>
      </c>
      <c r="E90979" s="2">
        <v>43258.121666666666</v>
      </c>
      <c r="F90979" s="2">
        <v>43262.663194444445</v>
      </c>
      <c r="G90979" s="2">
        <v>43269.617222222223</v>
      </c>
      <c r="H90979" s="2">
        <v>43304</v>
      </c>
    </row>
    <row r="90980" spans="1:8" x14ac:dyDescent="0.3">
      <c r="A90980" s="1" t="s">
        <v>181984</v>
      </c>
      <c r="B90980" s="1" t="s">
        <v>181985</v>
      </c>
      <c r="C90980" s="1" t="s">
        <v>22</v>
      </c>
      <c r="D90980" s="2">
        <v>43201.450162037036</v>
      </c>
      <c r="E90980" s="2">
        <v>43201.465856481482</v>
      </c>
      <c r="F90980" s="2">
        <v>43201.878125000003</v>
      </c>
      <c r="G90980" s="2">
        <v>43208.855497685188</v>
      </c>
      <c r="H90980" s="2">
        <v>43231</v>
      </c>
    </row>
    <row r="90981" spans="1:8" x14ac:dyDescent="0.3">
      <c r="A90981" s="1" t="s">
        <v>181986</v>
      </c>
      <c r="B90981" s="1" t="s">
        <v>181987</v>
      </c>
      <c r="C90981" s="1" t="s">
        <v>22</v>
      </c>
      <c r="D90981" s="2">
        <v>42955.902708333335</v>
      </c>
      <c r="E90981" s="2">
        <v>42955.913344907407</v>
      </c>
      <c r="F90981" s="2">
        <v>42957.760949074072</v>
      </c>
      <c r="G90981" s="2">
        <v>42958.869502314818</v>
      </c>
      <c r="H90981" s="2">
        <v>42970</v>
      </c>
    </row>
    <row r="90982" spans="1:8" x14ac:dyDescent="0.3">
      <c r="A90982" s="1" t="s">
        <v>181988</v>
      </c>
      <c r="B90982" s="1" t="s">
        <v>181989</v>
      </c>
      <c r="C90982" s="1" t="s">
        <v>22</v>
      </c>
      <c r="D90982" s="2">
        <v>43305.5390162037</v>
      </c>
      <c r="E90982" s="2">
        <v>43305.558819444443</v>
      </c>
      <c r="F90982" s="2">
        <v>43306.595138888886</v>
      </c>
      <c r="G90982" s="2">
        <v>43312.478217592594</v>
      </c>
      <c r="H90982" s="2">
        <v>43332</v>
      </c>
    </row>
    <row r="90983" spans="1:8" x14ac:dyDescent="0.3">
      <c r="A90983" s="1" t="s">
        <v>181990</v>
      </c>
      <c r="B90983" s="1" t="s">
        <v>181991</v>
      </c>
      <c r="C90983" s="1" t="s">
        <v>22</v>
      </c>
      <c r="D90983" s="2">
        <v>43063.701817129629</v>
      </c>
      <c r="E90983" s="2">
        <v>43063.856863425928</v>
      </c>
      <c r="F90983" s="2">
        <v>43067.904085648152</v>
      </c>
      <c r="G90983" s="2">
        <v>43070.859618055554</v>
      </c>
      <c r="H90983" s="2">
        <v>43083</v>
      </c>
    </row>
    <row r="90984" spans="1:8" x14ac:dyDescent="0.3">
      <c r="A90984" s="1" t="s">
        <v>181992</v>
      </c>
      <c r="B90984" s="1" t="s">
        <v>181993</v>
      </c>
      <c r="C90984" s="1" t="s">
        <v>22</v>
      </c>
      <c r="D90984" s="2">
        <v>43201.447858796295</v>
      </c>
      <c r="E90984" s="2">
        <v>43201.465694444443</v>
      </c>
      <c r="F90984" s="2">
        <v>43202.824791666666</v>
      </c>
      <c r="G90984" s="2">
        <v>43203.835497685184</v>
      </c>
      <c r="H90984" s="2">
        <v>43217</v>
      </c>
    </row>
    <row r="90985" spans="1:8" x14ac:dyDescent="0.3">
      <c r="A90985" s="1" t="s">
        <v>181994</v>
      </c>
      <c r="B90985" s="1" t="s">
        <v>181995</v>
      </c>
      <c r="C90985" s="1" t="s">
        <v>22</v>
      </c>
      <c r="D90985" s="2">
        <v>43030.42292824074</v>
      </c>
      <c r="E90985" s="2">
        <v>43030.434016203704</v>
      </c>
      <c r="F90985" s="2">
        <v>43032.670740740738</v>
      </c>
      <c r="G90985" s="2">
        <v>43038.745775462965</v>
      </c>
      <c r="H90985" s="2">
        <v>43048</v>
      </c>
    </row>
    <row r="90986" spans="1:8" x14ac:dyDescent="0.3">
      <c r="A90986" s="1" t="s">
        <v>181996</v>
      </c>
      <c r="B90986" s="1" t="s">
        <v>181997</v>
      </c>
      <c r="C90986" s="1" t="s">
        <v>22</v>
      </c>
      <c r="D90986" s="2">
        <v>43108.764270833337</v>
      </c>
      <c r="E90986" s="2">
        <v>43109.308923611112</v>
      </c>
      <c r="F90986" s="2">
        <v>43109.885613425926</v>
      </c>
      <c r="G90986" s="2">
        <v>43123.757106481484</v>
      </c>
      <c r="H90986" s="2">
        <v>43137</v>
      </c>
    </row>
    <row r="90987" spans="1:8" x14ac:dyDescent="0.3">
      <c r="A90987" s="1" t="s">
        <v>181998</v>
      </c>
      <c r="B90987" s="1" t="s">
        <v>181999</v>
      </c>
      <c r="C90987" s="1" t="s">
        <v>112</v>
      </c>
      <c r="D90987" s="2">
        <v>43047.755613425928</v>
      </c>
      <c r="E90987" s="2">
        <v>43047.769120370373</v>
      </c>
      <c r="F90987" s="2">
        <v>43049.38585648148</v>
      </c>
      <c r="G90987" s="2"/>
      <c r="H90987" s="2">
        <v>43070</v>
      </c>
    </row>
    <row r="90988" spans="1:8" x14ac:dyDescent="0.3">
      <c r="A90988" s="1" t="s">
        <v>182000</v>
      </c>
      <c r="B90988" s="1" t="s">
        <v>182001</v>
      </c>
      <c r="C90988" s="1" t="s">
        <v>22</v>
      </c>
      <c r="D90988" s="2">
        <v>43111.907754629632</v>
      </c>
      <c r="E90988" s="2">
        <v>43113.205104166664</v>
      </c>
      <c r="F90988" s="2">
        <v>43116.002939814818</v>
      </c>
      <c r="G90988" s="2">
        <v>43133.469282407408</v>
      </c>
      <c r="H90988" s="2">
        <v>43137</v>
      </c>
    </row>
    <row r="90989" spans="1:8" x14ac:dyDescent="0.3">
      <c r="A90989" s="1" t="s">
        <v>182002</v>
      </c>
      <c r="B90989" s="1" t="s">
        <v>182003</v>
      </c>
      <c r="C90989" s="1" t="s">
        <v>22</v>
      </c>
      <c r="D90989" s="2">
        <v>43247.74596064815</v>
      </c>
      <c r="E90989" s="2">
        <v>43249.146666666667</v>
      </c>
      <c r="F90989" s="2">
        <v>43250.404861111114</v>
      </c>
      <c r="G90989" s="2">
        <v>43257.953067129631</v>
      </c>
      <c r="H90989" s="2">
        <v>43279</v>
      </c>
    </row>
    <row r="90990" spans="1:8" x14ac:dyDescent="0.3">
      <c r="A90990" s="1" t="s">
        <v>182004</v>
      </c>
      <c r="B90990" s="1" t="s">
        <v>182005</v>
      </c>
      <c r="C90990" s="1" t="s">
        <v>22</v>
      </c>
      <c r="D90990" s="2">
        <v>43240.853148148148</v>
      </c>
      <c r="E90990" s="2">
        <v>43242.400104166663</v>
      </c>
      <c r="F90990" s="2">
        <v>43242.658333333333</v>
      </c>
      <c r="G90990" s="2">
        <v>43252.493414351855</v>
      </c>
      <c r="H90990" s="2">
        <v>43249</v>
      </c>
    </row>
    <row r="90991" spans="1:8" x14ac:dyDescent="0.3">
      <c r="A90991" s="1" t="s">
        <v>182006</v>
      </c>
      <c r="B90991" s="1" t="s">
        <v>182007</v>
      </c>
      <c r="C90991" s="1" t="s">
        <v>22</v>
      </c>
      <c r="D90991" s="2">
        <v>42947.654930555553</v>
      </c>
      <c r="E90991" s="2">
        <v>42947.663310185184</v>
      </c>
      <c r="F90991" s="2">
        <v>42949.796956018516</v>
      </c>
      <c r="G90991" s="2">
        <v>42968.89135416667</v>
      </c>
      <c r="H90991" s="2">
        <v>42979</v>
      </c>
    </row>
    <row r="90992" spans="1:8" x14ac:dyDescent="0.3">
      <c r="A90992" s="1" t="s">
        <v>182008</v>
      </c>
      <c r="B90992" s="1" t="s">
        <v>182009</v>
      </c>
      <c r="C90992" s="1" t="s">
        <v>22</v>
      </c>
      <c r="D90992" s="2">
        <v>43061.559803240743</v>
      </c>
      <c r="E90992" s="2">
        <v>43061.566886574074</v>
      </c>
      <c r="F90992" s="2">
        <v>43061.83803240741</v>
      </c>
      <c r="G90992" s="2">
        <v>43063.81145833333</v>
      </c>
      <c r="H90992" s="2">
        <v>43073</v>
      </c>
    </row>
    <row r="90993" spans="1:8" x14ac:dyDescent="0.3">
      <c r="A90993" s="1" t="s">
        <v>182010</v>
      </c>
      <c r="B90993" s="1" t="s">
        <v>182011</v>
      </c>
      <c r="C90993" s="1" t="s">
        <v>22</v>
      </c>
      <c r="D90993" s="2">
        <v>43148.408009259256</v>
      </c>
      <c r="E90993" s="2">
        <v>43148.421574074076</v>
      </c>
      <c r="F90993" s="2">
        <v>43152.907789351855</v>
      </c>
      <c r="G90993" s="2">
        <v>43167.962141203701</v>
      </c>
      <c r="H90993" s="2">
        <v>43172</v>
      </c>
    </row>
    <row r="90994" spans="1:8" x14ac:dyDescent="0.3">
      <c r="A90994" s="1" t="s">
        <v>182012</v>
      </c>
      <c r="B90994" s="1" t="s">
        <v>182013</v>
      </c>
      <c r="C90994" s="1" t="s">
        <v>22</v>
      </c>
      <c r="D90994" s="2">
        <v>43178.553356481483</v>
      </c>
      <c r="E90994" s="2">
        <v>43180.122372685182</v>
      </c>
      <c r="F90994" s="2">
        <v>43189.064305555556</v>
      </c>
      <c r="G90994" s="2">
        <v>43194.865868055553</v>
      </c>
      <c r="H90994" s="2">
        <v>43200</v>
      </c>
    </row>
    <row r="90995" spans="1:8" x14ac:dyDescent="0.3">
      <c r="A90995" s="1" t="s">
        <v>182014</v>
      </c>
      <c r="B90995" s="1" t="s">
        <v>182015</v>
      </c>
      <c r="C90995" s="1" t="s">
        <v>22</v>
      </c>
      <c r="D90995" s="2">
        <v>42984.562986111108</v>
      </c>
      <c r="E90995" s="2">
        <v>42984.572291666664</v>
      </c>
      <c r="F90995" s="2">
        <v>42989.814988425926</v>
      </c>
      <c r="G90995" s="2">
        <v>42990.679143518515</v>
      </c>
      <c r="H90995" s="2">
        <v>42999</v>
      </c>
    </row>
    <row r="90996" spans="1:8" x14ac:dyDescent="0.3">
      <c r="A90996" s="1" t="s">
        <v>182016</v>
      </c>
      <c r="B90996" s="1" t="s">
        <v>182017</v>
      </c>
      <c r="C90996" s="1" t="s">
        <v>22</v>
      </c>
      <c r="D90996" s="2">
        <v>43014.129004629627</v>
      </c>
      <c r="E90996" s="2">
        <v>43014.13484953704</v>
      </c>
      <c r="F90996" s="2">
        <v>43017.564849537041</v>
      </c>
      <c r="G90996" s="2">
        <v>43018.776377314818</v>
      </c>
      <c r="H90996" s="2">
        <v>43035</v>
      </c>
    </row>
    <row r="90997" spans="1:8" x14ac:dyDescent="0.3">
      <c r="A90997" s="1" t="s">
        <v>182018</v>
      </c>
      <c r="B90997" s="1" t="s">
        <v>182019</v>
      </c>
      <c r="C90997" s="1" t="s">
        <v>22</v>
      </c>
      <c r="D90997" s="2">
        <v>42997.853634259256</v>
      </c>
      <c r="E90997" s="2">
        <v>42997.864166666666</v>
      </c>
      <c r="F90997" s="2">
        <v>42998.89025462963</v>
      </c>
      <c r="G90997" s="2">
        <v>42999.676030092596</v>
      </c>
      <c r="H90997" s="2">
        <v>43011</v>
      </c>
    </row>
    <row r="90998" spans="1:8" x14ac:dyDescent="0.3">
      <c r="A90998" s="1" t="s">
        <v>182020</v>
      </c>
      <c r="B90998" s="1" t="s">
        <v>182021</v>
      </c>
      <c r="C90998" s="1" t="s">
        <v>22</v>
      </c>
      <c r="D90998" s="2">
        <v>43068.820983796293</v>
      </c>
      <c r="E90998" s="2">
        <v>43068.831458333334</v>
      </c>
      <c r="F90998" s="2">
        <v>43070.6799537037</v>
      </c>
      <c r="G90998" s="2">
        <v>43086.728148148148</v>
      </c>
      <c r="H90998" s="2">
        <v>43091</v>
      </c>
    </row>
    <row r="90999" spans="1:8" x14ac:dyDescent="0.3">
      <c r="A90999" s="1" t="s">
        <v>182022</v>
      </c>
      <c r="B90999" s="1" t="s">
        <v>182023</v>
      </c>
      <c r="C90999" s="1" t="s">
        <v>22</v>
      </c>
      <c r="D90999" s="2">
        <v>42921.062604166669</v>
      </c>
      <c r="E90999" s="2">
        <v>42922.059131944443</v>
      </c>
      <c r="F90999" s="2">
        <v>42923.523912037039</v>
      </c>
      <c r="G90999" s="2">
        <v>42927.76363425926</v>
      </c>
      <c r="H90999" s="2">
        <v>42941</v>
      </c>
    </row>
    <row r="91000" spans="1:8" x14ac:dyDescent="0.3">
      <c r="A91000" s="1" t="s">
        <v>182024</v>
      </c>
      <c r="B91000" s="1" t="s">
        <v>182025</v>
      </c>
      <c r="C91000" s="1" t="s">
        <v>22</v>
      </c>
      <c r="D91000" s="2">
        <v>42938.020636574074</v>
      </c>
      <c r="E91000" s="2">
        <v>42941.142905092594</v>
      </c>
      <c r="F91000" s="2">
        <v>42942.689699074072</v>
      </c>
      <c r="G91000" s="2">
        <v>42950.758657407408</v>
      </c>
      <c r="H91000" s="2">
        <v>42965</v>
      </c>
    </row>
    <row r="91001" spans="1:8" x14ac:dyDescent="0.3">
      <c r="A91001" s="1" t="s">
        <v>182026</v>
      </c>
      <c r="B91001" s="1" t="s">
        <v>182027</v>
      </c>
      <c r="C91001" s="1" t="s">
        <v>22</v>
      </c>
      <c r="D91001" s="2">
        <v>43056.348796296297</v>
      </c>
      <c r="E91001" s="2">
        <v>43056.357893518521</v>
      </c>
      <c r="F91001" s="2">
        <v>43060.582268518519</v>
      </c>
      <c r="G91001" s="2">
        <v>43067.015069444446</v>
      </c>
      <c r="H91001" s="2">
        <v>43075</v>
      </c>
    </row>
    <row r="91002" spans="1:8" x14ac:dyDescent="0.3">
      <c r="A91002" s="1" t="s">
        <v>182028</v>
      </c>
      <c r="B91002" s="1" t="s">
        <v>182029</v>
      </c>
      <c r="C91002" s="1" t="s">
        <v>22</v>
      </c>
      <c r="D91002" s="2">
        <v>43092.773622685185</v>
      </c>
      <c r="E91002" s="2">
        <v>43092.784236111111</v>
      </c>
      <c r="F91002" s="2">
        <v>43095.753969907404</v>
      </c>
      <c r="G91002" s="2">
        <v>43097.954965277779</v>
      </c>
      <c r="H91002" s="2">
        <v>43117</v>
      </c>
    </row>
    <row r="91003" spans="1:8" x14ac:dyDescent="0.3">
      <c r="A91003" s="1" t="s">
        <v>182030</v>
      </c>
      <c r="B91003" s="1" t="s">
        <v>182031</v>
      </c>
      <c r="C91003" s="1" t="s">
        <v>22</v>
      </c>
      <c r="D91003" s="2">
        <v>43226.508101851854</v>
      </c>
      <c r="E91003" s="2">
        <v>43226.520972222221</v>
      </c>
      <c r="F91003" s="2">
        <v>43227.617361111108</v>
      </c>
      <c r="G91003" s="2">
        <v>43228.987870370373</v>
      </c>
      <c r="H91003" s="2">
        <v>43242</v>
      </c>
    </row>
    <row r="91004" spans="1:8" x14ac:dyDescent="0.3">
      <c r="A91004" s="1" t="s">
        <v>182032</v>
      </c>
      <c r="B91004" s="1" t="s">
        <v>182033</v>
      </c>
      <c r="C91004" s="1" t="s">
        <v>22</v>
      </c>
      <c r="D91004" s="2">
        <v>43161.054768518516</v>
      </c>
      <c r="E91004" s="2">
        <v>43161.062858796293</v>
      </c>
      <c r="F91004" s="2">
        <v>43167.110254629632</v>
      </c>
      <c r="G91004" s="2">
        <v>43172.781099537038</v>
      </c>
      <c r="H91004" s="2">
        <v>43192</v>
      </c>
    </row>
    <row r="91005" spans="1:8" x14ac:dyDescent="0.3">
      <c r="A91005" s="1" t="s">
        <v>182034</v>
      </c>
      <c r="B91005" s="1" t="s">
        <v>182035</v>
      </c>
      <c r="C91005" s="1" t="s">
        <v>22</v>
      </c>
      <c r="D91005" s="2">
        <v>43192.749074074076</v>
      </c>
      <c r="E91005" s="2">
        <v>43192.757187499999</v>
      </c>
      <c r="F91005" s="2">
        <v>43197.045081018521</v>
      </c>
      <c r="G91005" s="2">
        <v>43216.03025462963</v>
      </c>
      <c r="H91005" s="2">
        <v>43228</v>
      </c>
    </row>
    <row r="91006" spans="1:8" x14ac:dyDescent="0.3">
      <c r="A91006" s="1" t="s">
        <v>182036</v>
      </c>
      <c r="B91006" s="1" t="s">
        <v>182037</v>
      </c>
      <c r="C91006" s="1" t="s">
        <v>22</v>
      </c>
      <c r="D91006" s="2">
        <v>42958.483310185184</v>
      </c>
      <c r="E91006" s="2">
        <v>42958.934224537035</v>
      </c>
      <c r="F91006" s="2">
        <v>42962.588645833333</v>
      </c>
      <c r="G91006" s="2">
        <v>42975.394409722219</v>
      </c>
      <c r="H91006" s="2">
        <v>42982</v>
      </c>
    </row>
    <row r="91007" spans="1:8" x14ac:dyDescent="0.3">
      <c r="A91007" s="1" t="s">
        <v>182038</v>
      </c>
      <c r="B91007" s="1" t="s">
        <v>182039</v>
      </c>
      <c r="C91007" s="1" t="s">
        <v>22</v>
      </c>
      <c r="D91007" s="2">
        <v>43306.992048611108</v>
      </c>
      <c r="E91007" s="2">
        <v>43307.989814814813</v>
      </c>
      <c r="F91007" s="2">
        <v>43308.585416666669</v>
      </c>
      <c r="G91007" s="2">
        <v>43314.633703703701</v>
      </c>
      <c r="H91007" s="2">
        <v>43343</v>
      </c>
    </row>
    <row r="91008" spans="1:8" x14ac:dyDescent="0.3">
      <c r="A91008" s="1" t="s">
        <v>182040</v>
      </c>
      <c r="B91008" s="1" t="s">
        <v>182041</v>
      </c>
      <c r="C91008" s="1" t="s">
        <v>22</v>
      </c>
      <c r="D91008" s="2">
        <v>43079.952430555553</v>
      </c>
      <c r="E91008" s="2">
        <v>43079.964456018519</v>
      </c>
      <c r="F91008" s="2">
        <v>43081.942291666666</v>
      </c>
      <c r="G91008" s="2">
        <v>43090.710856481484</v>
      </c>
      <c r="H91008" s="2">
        <v>43104</v>
      </c>
    </row>
    <row r="91009" spans="1:8" x14ac:dyDescent="0.3">
      <c r="A91009" s="1" t="s">
        <v>182042</v>
      </c>
      <c r="B91009" s="1" t="s">
        <v>182043</v>
      </c>
      <c r="C91009" s="1" t="s">
        <v>22</v>
      </c>
      <c r="D91009" s="2">
        <v>43270.351481481484</v>
      </c>
      <c r="E91009" s="2">
        <v>43271.372557870367</v>
      </c>
      <c r="F91009" s="2">
        <v>43271.597222222219</v>
      </c>
      <c r="G91009" s="2">
        <v>43280.77553240741</v>
      </c>
      <c r="H91009" s="2">
        <v>43284</v>
      </c>
    </row>
    <row r="91010" spans="1:8" x14ac:dyDescent="0.3">
      <c r="A91010" s="1" t="s">
        <v>182044</v>
      </c>
      <c r="B91010" s="1" t="s">
        <v>182045</v>
      </c>
      <c r="C91010" s="1" t="s">
        <v>22</v>
      </c>
      <c r="D91010" s="2">
        <v>43205.573553240742</v>
      </c>
      <c r="E91010" s="2">
        <v>43205.580138888887</v>
      </c>
      <c r="F91010" s="2">
        <v>43206.948217592595</v>
      </c>
      <c r="G91010" s="2">
        <v>43208.610150462962</v>
      </c>
      <c r="H91010" s="2">
        <v>43216</v>
      </c>
    </row>
    <row r="91011" spans="1:8" x14ac:dyDescent="0.3">
      <c r="A91011" s="1" t="s">
        <v>182046</v>
      </c>
      <c r="B91011" s="1" t="s">
        <v>182047</v>
      </c>
      <c r="C91011" s="1" t="s">
        <v>22</v>
      </c>
      <c r="D91011" s="2">
        <v>42858.662858796299</v>
      </c>
      <c r="E91011" s="2">
        <v>42858.670405092591</v>
      </c>
      <c r="F91011" s="2">
        <v>42860.582083333335</v>
      </c>
      <c r="G91011" s="2">
        <v>42874.435960648145</v>
      </c>
      <c r="H91011" s="2">
        <v>42879</v>
      </c>
    </row>
    <row r="91012" spans="1:8" x14ac:dyDescent="0.3">
      <c r="A91012" s="1" t="s">
        <v>182048</v>
      </c>
      <c r="B91012" s="1" t="s">
        <v>182049</v>
      </c>
      <c r="C91012" s="1" t="s">
        <v>22</v>
      </c>
      <c r="D91012" s="2">
        <v>43174.567361111112</v>
      </c>
      <c r="E91012" s="2">
        <v>43174.617754629631</v>
      </c>
      <c r="F91012" s="2">
        <v>43175.966666666667</v>
      </c>
      <c r="G91012" s="2">
        <v>43176.599687499998</v>
      </c>
      <c r="H91012" s="2">
        <v>43201</v>
      </c>
    </row>
    <row r="91013" spans="1:8" x14ac:dyDescent="0.3">
      <c r="A91013" s="1" t="s">
        <v>182050</v>
      </c>
      <c r="B91013" s="1" t="s">
        <v>182051</v>
      </c>
      <c r="C91013" s="1" t="s">
        <v>22</v>
      </c>
      <c r="D91013" s="2">
        <v>43149.915868055556</v>
      </c>
      <c r="E91013" s="2">
        <v>43151.302662037036</v>
      </c>
      <c r="F91013" s="2">
        <v>43171.807245370372</v>
      </c>
      <c r="G91013" s="2">
        <v>43193.81150462963</v>
      </c>
      <c r="H91013" s="2">
        <v>43173</v>
      </c>
    </row>
    <row r="91014" spans="1:8" x14ac:dyDescent="0.3">
      <c r="A91014" s="1" t="s">
        <v>182052</v>
      </c>
      <c r="B91014" s="1" t="s">
        <v>182053</v>
      </c>
      <c r="C91014" s="1" t="s">
        <v>22</v>
      </c>
      <c r="D91014" s="2">
        <v>43137.653807870367</v>
      </c>
      <c r="E91014" s="2">
        <v>43138.497210648151</v>
      </c>
      <c r="F91014" s="2">
        <v>43139.865868055553</v>
      </c>
      <c r="G91014" s="2">
        <v>43151.796064814815</v>
      </c>
      <c r="H91014" s="2">
        <v>43168</v>
      </c>
    </row>
    <row r="91015" spans="1:8" x14ac:dyDescent="0.3">
      <c r="A91015" s="1" t="s">
        <v>182054</v>
      </c>
      <c r="B91015" s="1" t="s">
        <v>182055</v>
      </c>
      <c r="C91015" s="1" t="s">
        <v>22</v>
      </c>
      <c r="D91015" s="2">
        <v>43063.545324074075</v>
      </c>
      <c r="E91015" s="2">
        <v>43063.635081018518</v>
      </c>
      <c r="F91015" s="2">
        <v>43066.602175925924</v>
      </c>
      <c r="G91015" s="2">
        <v>43074.572743055556</v>
      </c>
      <c r="H91015" s="2">
        <v>43083</v>
      </c>
    </row>
    <row r="91016" spans="1:8" x14ac:dyDescent="0.3">
      <c r="A91016" s="1" t="s">
        <v>182056</v>
      </c>
      <c r="B91016" s="1" t="s">
        <v>182057</v>
      </c>
      <c r="C91016" s="1" t="s">
        <v>22</v>
      </c>
      <c r="D91016" s="2">
        <v>43329.288877314815</v>
      </c>
      <c r="E91016" s="2">
        <v>43333.177245370367</v>
      </c>
      <c r="F91016" s="2">
        <v>43333.446527777778</v>
      </c>
      <c r="G91016" s="2">
        <v>43336.950416666667</v>
      </c>
      <c r="H91016" s="2">
        <v>43347</v>
      </c>
    </row>
    <row r="91017" spans="1:8" x14ac:dyDescent="0.3">
      <c r="A91017" s="1" t="s">
        <v>182058</v>
      </c>
      <c r="B91017" s="1" t="s">
        <v>182059</v>
      </c>
      <c r="C91017" s="1" t="s">
        <v>22</v>
      </c>
      <c r="D91017" s="2">
        <v>43128.514305555553</v>
      </c>
      <c r="E91017" s="2">
        <v>43128.527766203704</v>
      </c>
      <c r="F91017" s="2">
        <v>43129.964803240742</v>
      </c>
      <c r="G91017" s="2">
        <v>43132.827361111114</v>
      </c>
      <c r="H91017" s="2">
        <v>43152</v>
      </c>
    </row>
    <row r="91018" spans="1:8" x14ac:dyDescent="0.3">
      <c r="A91018" s="1" t="s">
        <v>182060</v>
      </c>
      <c r="B91018" s="1" t="s">
        <v>182061</v>
      </c>
      <c r="C91018" s="1" t="s">
        <v>22</v>
      </c>
      <c r="D91018" s="2">
        <v>43162.422812500001</v>
      </c>
      <c r="E91018" s="2">
        <v>43162.436481481483</v>
      </c>
      <c r="F91018" s="2">
        <v>43164.811574074076</v>
      </c>
      <c r="G91018" s="2">
        <v>43186.124097222222</v>
      </c>
      <c r="H91018" s="2">
        <v>43185</v>
      </c>
    </row>
    <row r="91019" spans="1:8" x14ac:dyDescent="0.3">
      <c r="A91019" s="1" t="s">
        <v>182062</v>
      </c>
      <c r="B91019" s="1" t="s">
        <v>182063</v>
      </c>
      <c r="C91019" s="1" t="s">
        <v>22</v>
      </c>
      <c r="D91019" s="2">
        <v>43228.92423611111</v>
      </c>
      <c r="E91019" s="2">
        <v>43230.178124999999</v>
      </c>
      <c r="F91019" s="2">
        <v>43236.644444444442</v>
      </c>
      <c r="G91019" s="2">
        <v>43243.96707175926</v>
      </c>
      <c r="H91019" s="2">
        <v>43263</v>
      </c>
    </row>
    <row r="91020" spans="1:8" x14ac:dyDescent="0.3">
      <c r="A91020" s="1" t="s">
        <v>182064</v>
      </c>
      <c r="B91020" s="1" t="s">
        <v>182065</v>
      </c>
      <c r="C91020" s="1" t="s">
        <v>22</v>
      </c>
      <c r="D91020" s="2">
        <v>43280.514641203707</v>
      </c>
      <c r="E91020" s="2">
        <v>43280.524467592593</v>
      </c>
      <c r="F91020" s="2">
        <v>43283.529166666667</v>
      </c>
      <c r="G91020" s="2">
        <v>43286.994629629633</v>
      </c>
      <c r="H91020" s="2">
        <v>43305</v>
      </c>
    </row>
    <row r="91021" spans="1:8" x14ac:dyDescent="0.3">
      <c r="A91021" s="1" t="s">
        <v>182066</v>
      </c>
      <c r="B91021" s="1" t="s">
        <v>182067</v>
      </c>
      <c r="C91021" s="1" t="s">
        <v>22</v>
      </c>
      <c r="D91021" s="2">
        <v>43254.518310185187</v>
      </c>
      <c r="E91021" s="2">
        <v>43255.521747685183</v>
      </c>
      <c r="F91021" s="2">
        <v>43256.606944444444</v>
      </c>
      <c r="G91021" s="2">
        <v>43265.922025462962</v>
      </c>
      <c r="H91021" s="2">
        <v>43293</v>
      </c>
    </row>
    <row r="91022" spans="1:8" x14ac:dyDescent="0.3">
      <c r="A91022" s="1" t="s">
        <v>182068</v>
      </c>
      <c r="B91022" s="1" t="s">
        <v>182069</v>
      </c>
      <c r="C91022" s="1" t="s">
        <v>22</v>
      </c>
      <c r="D91022" s="2">
        <v>43215.814340277779</v>
      </c>
      <c r="E91022" s="2">
        <v>43215.830057870371</v>
      </c>
      <c r="F91022" s="2">
        <v>43216.448611111111</v>
      </c>
      <c r="G91022" s="2">
        <v>43235.916608796295</v>
      </c>
      <c r="H91022" s="2">
        <v>43236</v>
      </c>
    </row>
    <row r="91023" spans="1:8" x14ac:dyDescent="0.3">
      <c r="A91023" s="1" t="s">
        <v>182070</v>
      </c>
      <c r="B91023" s="1" t="s">
        <v>182071</v>
      </c>
      <c r="C91023" s="1" t="s">
        <v>22</v>
      </c>
      <c r="D91023" s="2">
        <v>43240.781493055554</v>
      </c>
      <c r="E91023" s="2">
        <v>43240.790960648148</v>
      </c>
      <c r="F91023" s="2">
        <v>43241.67291666667</v>
      </c>
      <c r="G91023" s="2">
        <v>43257.924953703703</v>
      </c>
      <c r="H91023" s="2">
        <v>43271</v>
      </c>
    </row>
    <row r="91024" spans="1:8" x14ac:dyDescent="0.3">
      <c r="A91024" s="1" t="s">
        <v>182072</v>
      </c>
      <c r="B91024" s="1" t="s">
        <v>182073</v>
      </c>
      <c r="C91024" s="1" t="s">
        <v>22</v>
      </c>
      <c r="D91024" s="2">
        <v>43290.62431712963</v>
      </c>
      <c r="E91024" s="2">
        <v>43290.635520833333</v>
      </c>
      <c r="F91024" s="2">
        <v>43291.356249999997</v>
      </c>
      <c r="G91024" s="2">
        <v>43301.702488425923</v>
      </c>
      <c r="H91024" s="2">
        <v>43308</v>
      </c>
    </row>
    <row r="91025" spans="1:8" x14ac:dyDescent="0.3">
      <c r="A91025" s="1" t="s">
        <v>182074</v>
      </c>
      <c r="B91025" s="1" t="s">
        <v>182075</v>
      </c>
      <c r="C91025" s="1" t="s">
        <v>22</v>
      </c>
      <c r="D91025" s="2">
        <v>43315.495451388888</v>
      </c>
      <c r="E91025" s="2">
        <v>43315.503750000003</v>
      </c>
      <c r="F91025" s="2">
        <v>43328.376388888886</v>
      </c>
      <c r="G91025" s="2">
        <v>43334.00445601852</v>
      </c>
      <c r="H91025" s="2">
        <v>43325</v>
      </c>
    </row>
    <row r="91026" spans="1:8" x14ac:dyDescent="0.3">
      <c r="A91026" s="1" t="s">
        <v>182076</v>
      </c>
      <c r="B91026" s="1" t="s">
        <v>182077</v>
      </c>
      <c r="C91026" s="1" t="s">
        <v>22</v>
      </c>
      <c r="D91026" s="2">
        <v>43144.913310185184</v>
      </c>
      <c r="E91026" s="2">
        <v>43144.922233796293</v>
      </c>
      <c r="F91026" s="2">
        <v>43150.743993055556</v>
      </c>
      <c r="G91026" s="2">
        <v>43159.932141203702</v>
      </c>
      <c r="H91026" s="2">
        <v>43168</v>
      </c>
    </row>
    <row r="91027" spans="1:8" x14ac:dyDescent="0.3">
      <c r="A91027" s="1" t="s">
        <v>182078</v>
      </c>
      <c r="B91027" s="1" t="s">
        <v>182079</v>
      </c>
      <c r="C91027" s="1" t="s">
        <v>22</v>
      </c>
      <c r="D91027" s="2">
        <v>42919.777453703704</v>
      </c>
      <c r="E91027" s="2">
        <v>42919.784849537034</v>
      </c>
      <c r="F91027" s="2">
        <v>42921.671701388892</v>
      </c>
      <c r="G91027" s="2">
        <v>42928.777696759258</v>
      </c>
      <c r="H91027" s="2">
        <v>42941</v>
      </c>
    </row>
    <row r="91028" spans="1:8" x14ac:dyDescent="0.3">
      <c r="A91028" s="1" t="s">
        <v>182080</v>
      </c>
      <c r="B91028" s="1" t="s">
        <v>182081</v>
      </c>
      <c r="C91028" s="1" t="s">
        <v>22</v>
      </c>
      <c r="D91028" s="2">
        <v>43159.77615740741</v>
      </c>
      <c r="E91028" s="2">
        <v>43159.78502314815</v>
      </c>
      <c r="F91028" s="2">
        <v>43160.753460648149</v>
      </c>
      <c r="G91028" s="2">
        <v>43173.894953703704</v>
      </c>
      <c r="H91028" s="2">
        <v>43180</v>
      </c>
    </row>
    <row r="91029" spans="1:8" x14ac:dyDescent="0.3">
      <c r="A91029" s="1" t="s">
        <v>182082</v>
      </c>
      <c r="B91029" s="1" t="s">
        <v>182083</v>
      </c>
      <c r="C91029" s="1" t="s">
        <v>22</v>
      </c>
      <c r="D91029" s="2">
        <v>43316.453969907408</v>
      </c>
      <c r="E91029" s="2">
        <v>43317.298750000002</v>
      </c>
      <c r="F91029" s="2">
        <v>43318.61041666667</v>
      </c>
      <c r="G91029" s="2">
        <v>43321.948981481481</v>
      </c>
      <c r="H91029" s="2">
        <v>43336</v>
      </c>
    </row>
    <row r="91030" spans="1:8" x14ac:dyDescent="0.3">
      <c r="A91030" s="1" t="s">
        <v>182084</v>
      </c>
      <c r="B91030" s="1" t="s">
        <v>182085</v>
      </c>
      <c r="C91030" s="1" t="s">
        <v>22</v>
      </c>
      <c r="D91030" s="2">
        <v>43226.538206018522</v>
      </c>
      <c r="E91030" s="2">
        <v>43226.548657407409</v>
      </c>
      <c r="F91030" s="2">
        <v>43229.658333333333</v>
      </c>
      <c r="G91030" s="2">
        <v>43243.693402777775</v>
      </c>
      <c r="H91030" s="2">
        <v>43255</v>
      </c>
    </row>
    <row r="91031" spans="1:8" x14ac:dyDescent="0.3">
      <c r="A91031" s="1" t="s">
        <v>182086</v>
      </c>
      <c r="B91031" s="1" t="s">
        <v>182087</v>
      </c>
      <c r="C91031" s="1" t="s">
        <v>22</v>
      </c>
      <c r="D91031" s="2">
        <v>43103.889189814814</v>
      </c>
      <c r="E91031" s="2">
        <v>43103.89539351852</v>
      </c>
      <c r="F91031" s="2">
        <v>43109.818888888891</v>
      </c>
      <c r="G91031" s="2">
        <v>43111.720150462963</v>
      </c>
      <c r="H91031" s="2">
        <v>43119</v>
      </c>
    </row>
    <row r="91032" spans="1:8" x14ac:dyDescent="0.3">
      <c r="A91032" s="1" t="s">
        <v>182088</v>
      </c>
      <c r="B91032" s="1" t="s">
        <v>182089</v>
      </c>
      <c r="C91032" s="1" t="s">
        <v>22</v>
      </c>
      <c r="D91032" s="2">
        <v>43051.681689814817</v>
      </c>
      <c r="E91032" s="2">
        <v>43051.698784722219</v>
      </c>
      <c r="F91032" s="2">
        <v>43055.824953703705</v>
      </c>
      <c r="G91032" s="2">
        <v>43059.635289351849</v>
      </c>
      <c r="H91032" s="2">
        <v>43077</v>
      </c>
    </row>
    <row r="91033" spans="1:8" x14ac:dyDescent="0.3">
      <c r="A91033" s="1" t="s">
        <v>182090</v>
      </c>
      <c r="B91033" s="1" t="s">
        <v>182091</v>
      </c>
      <c r="C91033" s="1" t="s">
        <v>22</v>
      </c>
      <c r="D91033" s="2">
        <v>43074.79314814815</v>
      </c>
      <c r="E91033" s="2">
        <v>43074.802442129629</v>
      </c>
      <c r="F91033" s="2">
        <v>43075.804942129631</v>
      </c>
      <c r="G91033" s="2">
        <v>43080.697233796294</v>
      </c>
      <c r="H91033" s="2">
        <v>43090</v>
      </c>
    </row>
    <row r="91034" spans="1:8" x14ac:dyDescent="0.3">
      <c r="A91034" s="1" t="s">
        <v>182092</v>
      </c>
      <c r="B91034" s="1" t="s">
        <v>182093</v>
      </c>
      <c r="C91034" s="1" t="s">
        <v>22</v>
      </c>
      <c r="D91034" s="2">
        <v>43133.737974537034</v>
      </c>
      <c r="E91034" s="2">
        <v>43133.744583333333</v>
      </c>
      <c r="F91034" s="2">
        <v>43136.557812500003</v>
      </c>
      <c r="G91034" s="2">
        <v>43146.512384259258</v>
      </c>
      <c r="H91034" s="2">
        <v>43160</v>
      </c>
    </row>
    <row r="91035" spans="1:8" x14ac:dyDescent="0.3">
      <c r="A91035" s="1" t="s">
        <v>182094</v>
      </c>
      <c r="B91035" s="1" t="s">
        <v>182095</v>
      </c>
      <c r="C91035" s="1" t="s">
        <v>22</v>
      </c>
      <c r="D91035" s="2">
        <v>43102.626736111109</v>
      </c>
      <c r="E91035" s="2">
        <v>43102.634375000001</v>
      </c>
      <c r="F91035" s="2">
        <v>43103.9608912037</v>
      </c>
      <c r="G91035" s="2">
        <v>43108.74322916667</v>
      </c>
      <c r="H91035" s="2">
        <v>43131</v>
      </c>
    </row>
    <row r="91036" spans="1:8" x14ac:dyDescent="0.3">
      <c r="A91036" s="1" t="s">
        <v>182096</v>
      </c>
      <c r="B91036" s="1" t="s">
        <v>182097</v>
      </c>
      <c r="C91036" s="1" t="s">
        <v>22</v>
      </c>
      <c r="D91036" s="2">
        <v>43066.596967592595</v>
      </c>
      <c r="E91036" s="2">
        <v>43066.602418981478</v>
      </c>
      <c r="F91036" s="2">
        <v>43067.817245370374</v>
      </c>
      <c r="G91036" s="2">
        <v>43074.693761574075</v>
      </c>
      <c r="H91036" s="2">
        <v>43087</v>
      </c>
    </row>
    <row r="91037" spans="1:8" x14ac:dyDescent="0.3">
      <c r="A91037" s="1" t="s">
        <v>182098</v>
      </c>
      <c r="B91037" s="1" t="s">
        <v>182099</v>
      </c>
      <c r="C91037" s="1" t="s">
        <v>22</v>
      </c>
      <c r="D91037" s="2">
        <v>42878.405381944445</v>
      </c>
      <c r="E91037" s="2">
        <v>42878.413495370369</v>
      </c>
      <c r="F91037" s="2">
        <v>42881.295752314814</v>
      </c>
      <c r="G91037" s="2">
        <v>42882.367048611108</v>
      </c>
      <c r="H91037" s="2">
        <v>42907</v>
      </c>
    </row>
    <row r="91038" spans="1:8" x14ac:dyDescent="0.3">
      <c r="A91038" s="1" t="s">
        <v>182100</v>
      </c>
      <c r="B91038" s="1" t="s">
        <v>182101</v>
      </c>
      <c r="C91038" s="1" t="s">
        <v>22</v>
      </c>
      <c r="D91038" s="2">
        <v>43167.737384259257</v>
      </c>
      <c r="E91038" s="2">
        <v>43169.149710648147</v>
      </c>
      <c r="F91038" s="2">
        <v>43172.914398148147</v>
      </c>
      <c r="G91038" s="2">
        <v>43195.70753472222</v>
      </c>
      <c r="H91038" s="2">
        <v>43192</v>
      </c>
    </row>
    <row r="91039" spans="1:8" x14ac:dyDescent="0.3">
      <c r="A91039" s="1" t="s">
        <v>182102</v>
      </c>
      <c r="B91039" s="1" t="s">
        <v>182103</v>
      </c>
      <c r="C91039" s="1" t="s">
        <v>22</v>
      </c>
      <c r="D91039" s="2">
        <v>43110.730543981481</v>
      </c>
      <c r="E91039" s="2">
        <v>43112.10665509259</v>
      </c>
      <c r="F91039" s="2">
        <v>43112.877129629633</v>
      </c>
      <c r="G91039" s="2">
        <v>43122.728634259256</v>
      </c>
      <c r="H91039" s="2">
        <v>43145</v>
      </c>
    </row>
    <row r="91040" spans="1:8" x14ac:dyDescent="0.3">
      <c r="A91040" s="1" t="s">
        <v>182104</v>
      </c>
      <c r="B91040" s="1" t="s">
        <v>182105</v>
      </c>
      <c r="C91040" s="1" t="s">
        <v>22</v>
      </c>
      <c r="D91040" s="2">
        <v>43142.890335648146</v>
      </c>
      <c r="E91040" s="2">
        <v>43142.899537037039</v>
      </c>
      <c r="F91040" s="2">
        <v>43145.712372685186</v>
      </c>
      <c r="G91040" s="2">
        <v>43151.018564814818</v>
      </c>
      <c r="H91040" s="2">
        <v>43171</v>
      </c>
    </row>
    <row r="91041" spans="1:8" x14ac:dyDescent="0.3">
      <c r="A91041" s="1" t="s">
        <v>182106</v>
      </c>
      <c r="B91041" s="1" t="s">
        <v>182107</v>
      </c>
      <c r="C91041" s="1" t="s">
        <v>22</v>
      </c>
      <c r="D91041" s="2">
        <v>43136.808263888888</v>
      </c>
      <c r="E91041" s="2">
        <v>43136.813217592593</v>
      </c>
      <c r="F91041" s="2">
        <v>43137.867245370369</v>
      </c>
      <c r="G91041" s="2">
        <v>43159.742407407408</v>
      </c>
      <c r="H91041" s="2">
        <v>43165</v>
      </c>
    </row>
    <row r="91042" spans="1:8" x14ac:dyDescent="0.3">
      <c r="A91042" s="1" t="s">
        <v>182108</v>
      </c>
      <c r="B91042" s="1" t="s">
        <v>182109</v>
      </c>
      <c r="C91042" s="1" t="s">
        <v>22</v>
      </c>
      <c r="D91042" s="2">
        <v>43100.358460648145</v>
      </c>
      <c r="E91042" s="2">
        <v>43100.365798611114</v>
      </c>
      <c r="F91042" s="2">
        <v>43102.810300925928</v>
      </c>
      <c r="G91042" s="2">
        <v>43126.883587962962</v>
      </c>
      <c r="H91042" s="2">
        <v>43130</v>
      </c>
    </row>
    <row r="91043" spans="1:8" x14ac:dyDescent="0.3">
      <c r="A91043" s="1" t="s">
        <v>182110</v>
      </c>
      <c r="B91043" s="1" t="s">
        <v>182111</v>
      </c>
      <c r="C91043" s="1" t="s">
        <v>22</v>
      </c>
      <c r="D91043" s="2">
        <v>42998.858888888892</v>
      </c>
      <c r="E91043" s="2">
        <v>43000.189328703702</v>
      </c>
      <c r="F91043" s="2">
        <v>43000.74628472222</v>
      </c>
      <c r="G91043" s="2">
        <v>43003.823437500003</v>
      </c>
      <c r="H91043" s="2">
        <v>43017</v>
      </c>
    </row>
    <row r="91044" spans="1:8" x14ac:dyDescent="0.3">
      <c r="A91044" s="1" t="s">
        <v>182112</v>
      </c>
      <c r="B91044" s="1" t="s">
        <v>182113</v>
      </c>
      <c r="C91044" s="1" t="s">
        <v>22</v>
      </c>
      <c r="D91044" s="2">
        <v>43104.733715277776</v>
      </c>
      <c r="E91044" s="2">
        <v>43104.741689814815</v>
      </c>
      <c r="F91044" s="2">
        <v>43105.976643518516</v>
      </c>
      <c r="G91044" s="2">
        <v>43117.420312499999</v>
      </c>
      <c r="H91044" s="2">
        <v>43132</v>
      </c>
    </row>
    <row r="91045" spans="1:8" x14ac:dyDescent="0.3">
      <c r="A91045" s="1" t="s">
        <v>182114</v>
      </c>
      <c r="B91045" s="1" t="s">
        <v>182115</v>
      </c>
      <c r="C91045" s="1" t="s">
        <v>22</v>
      </c>
      <c r="D91045" s="2">
        <v>43194.321631944447</v>
      </c>
      <c r="E91045" s="2">
        <v>43194.330011574071</v>
      </c>
      <c r="F91045" s="2">
        <v>43194.850416666668</v>
      </c>
      <c r="G91045" s="2">
        <v>43201.912118055552</v>
      </c>
      <c r="H91045" s="2">
        <v>43210</v>
      </c>
    </row>
    <row r="91046" spans="1:8" x14ac:dyDescent="0.3">
      <c r="A91046" s="1" t="s">
        <v>182116</v>
      </c>
      <c r="B91046" s="1" t="s">
        <v>182117</v>
      </c>
      <c r="C91046" s="1" t="s">
        <v>22</v>
      </c>
      <c r="D91046" s="2">
        <v>43070.547418981485</v>
      </c>
      <c r="E91046" s="2">
        <v>43071.119675925926</v>
      </c>
      <c r="F91046" s="2">
        <v>43073.862604166665</v>
      </c>
      <c r="G91046" s="2">
        <v>43089.654224537036</v>
      </c>
      <c r="H91046" s="2">
        <v>43116</v>
      </c>
    </row>
    <row r="91047" spans="1:8" x14ac:dyDescent="0.3">
      <c r="A91047" s="1" t="s">
        <v>182118</v>
      </c>
      <c r="B91047" s="1" t="s">
        <v>182119</v>
      </c>
      <c r="C91047" s="1" t="s">
        <v>22</v>
      </c>
      <c r="D91047" s="2">
        <v>43063.694733796299</v>
      </c>
      <c r="E91047" s="2">
        <v>43063.856099537035</v>
      </c>
      <c r="F91047" s="2">
        <v>43067.869340277779</v>
      </c>
      <c r="G91047" s="2">
        <v>43082.7343287037</v>
      </c>
      <c r="H91047" s="2">
        <v>43095</v>
      </c>
    </row>
    <row r="91048" spans="1:8" x14ac:dyDescent="0.3">
      <c r="A91048" s="1" t="s">
        <v>182120</v>
      </c>
      <c r="B91048" s="1" t="s">
        <v>182121</v>
      </c>
      <c r="C91048" s="1" t="s">
        <v>22</v>
      </c>
      <c r="D91048" s="2">
        <v>43329.029537037037</v>
      </c>
      <c r="E91048" s="2">
        <v>43330.367962962962</v>
      </c>
      <c r="F91048" s="2">
        <v>43332.338888888888</v>
      </c>
      <c r="G91048" s="2">
        <v>43336.7343287037</v>
      </c>
      <c r="H91048" s="2">
        <v>43354</v>
      </c>
    </row>
    <row r="91049" spans="1:8" x14ac:dyDescent="0.3">
      <c r="A91049" s="1" t="s">
        <v>182122</v>
      </c>
      <c r="B91049" s="1" t="s">
        <v>182123</v>
      </c>
      <c r="C91049" s="1" t="s">
        <v>22</v>
      </c>
      <c r="D91049" s="2">
        <v>43306.620810185188</v>
      </c>
      <c r="E91049" s="2">
        <v>43306.628587962965</v>
      </c>
      <c r="F91049" s="2">
        <v>43306.690972222219</v>
      </c>
      <c r="G91049" s="2">
        <v>43327.592974537038</v>
      </c>
      <c r="H91049" s="2">
        <v>43320</v>
      </c>
    </row>
    <row r="91050" spans="1:8" x14ac:dyDescent="0.3">
      <c r="A91050" s="1" t="s">
        <v>182124</v>
      </c>
      <c r="B91050" s="1" t="s">
        <v>182125</v>
      </c>
      <c r="C91050" s="1" t="s">
        <v>22</v>
      </c>
      <c r="D91050" s="2">
        <v>43326.771793981483</v>
      </c>
      <c r="E91050" s="2">
        <v>43326.788449074076</v>
      </c>
      <c r="F91050" s="2">
        <v>43329.622916666667</v>
      </c>
      <c r="G91050" s="2">
        <v>43339.999907407408</v>
      </c>
      <c r="H91050" s="2">
        <v>43347</v>
      </c>
    </row>
    <row r="91051" spans="1:8" x14ac:dyDescent="0.3">
      <c r="A91051" s="1" t="s">
        <v>182126</v>
      </c>
      <c r="B91051" s="1" t="s">
        <v>182127</v>
      </c>
      <c r="C91051" s="1" t="s">
        <v>22</v>
      </c>
      <c r="D91051" s="2">
        <v>42884.988692129627</v>
      </c>
      <c r="E91051" s="2">
        <v>42886.285081018519</v>
      </c>
      <c r="F91051" s="2">
        <v>42891.383576388886</v>
      </c>
      <c r="G91051" s="2">
        <v>42902.65425925926</v>
      </c>
      <c r="H91051" s="2">
        <v>42909</v>
      </c>
    </row>
    <row r="91052" spans="1:8" x14ac:dyDescent="0.3">
      <c r="A91052" s="1" t="s">
        <v>182128</v>
      </c>
      <c r="B91052" s="1" t="s">
        <v>182129</v>
      </c>
      <c r="C91052" s="1" t="s">
        <v>22</v>
      </c>
      <c r="D91052" s="2">
        <v>42820.694293981483</v>
      </c>
      <c r="E91052" s="2">
        <v>42822.154849537037</v>
      </c>
      <c r="F91052" s="2">
        <v>42825.76662037037</v>
      </c>
      <c r="G91052" s="2">
        <v>42878.524641203701</v>
      </c>
      <c r="H91052" s="2">
        <v>42859</v>
      </c>
    </row>
    <row r="91053" spans="1:8" x14ac:dyDescent="0.3">
      <c r="A91053" s="1" t="s">
        <v>182130</v>
      </c>
      <c r="B91053" s="1" t="s">
        <v>182131</v>
      </c>
      <c r="C91053" s="1" t="s">
        <v>22</v>
      </c>
      <c r="D91053" s="2">
        <v>43216.000520833331</v>
      </c>
      <c r="E91053" s="2">
        <v>43217.466180555559</v>
      </c>
      <c r="F91053" s="2">
        <v>43217.650694444441</v>
      </c>
      <c r="G91053" s="2">
        <v>43223.910555555558</v>
      </c>
      <c r="H91053" s="2">
        <v>43243</v>
      </c>
    </row>
    <row r="91054" spans="1:8" x14ac:dyDescent="0.3">
      <c r="A91054" s="1" t="s">
        <v>182132</v>
      </c>
      <c r="B91054" s="1" t="s">
        <v>182133</v>
      </c>
      <c r="C91054" s="1" t="s">
        <v>22</v>
      </c>
      <c r="D91054" s="2">
        <v>43297.879884259259</v>
      </c>
      <c r="E91054" s="2">
        <v>43299.118287037039</v>
      </c>
      <c r="F91054" s="2">
        <v>43305.537499999999</v>
      </c>
      <c r="G91054" s="2">
        <v>43313.865069444444</v>
      </c>
      <c r="H91054" s="2">
        <v>43334</v>
      </c>
    </row>
    <row r="91055" spans="1:8" x14ac:dyDescent="0.3">
      <c r="A91055" s="1" t="s">
        <v>182134</v>
      </c>
      <c r="B91055" s="1" t="s">
        <v>182135</v>
      </c>
      <c r="C91055" s="1" t="s">
        <v>22</v>
      </c>
      <c r="D91055" s="2">
        <v>42888.385879629626</v>
      </c>
      <c r="E91055" s="2">
        <v>42888.397129629629</v>
      </c>
      <c r="F91055" s="2">
        <v>42888.426469907405</v>
      </c>
      <c r="G91055" s="2">
        <v>42900.589085648149</v>
      </c>
      <c r="H91055" s="2">
        <v>42916</v>
      </c>
    </row>
    <row r="91056" spans="1:8" x14ac:dyDescent="0.3">
      <c r="A91056" s="1" t="s">
        <v>182136</v>
      </c>
      <c r="B91056" s="1" t="s">
        <v>182137</v>
      </c>
      <c r="C91056" s="1" t="s">
        <v>22</v>
      </c>
      <c r="D91056" s="2">
        <v>43317.361087962963</v>
      </c>
      <c r="E91056" s="2">
        <v>43319.187824074077</v>
      </c>
      <c r="F91056" s="2">
        <v>43328.651388888888</v>
      </c>
      <c r="G91056" s="2">
        <v>43336.789386574077</v>
      </c>
      <c r="H91056" s="2">
        <v>43336</v>
      </c>
    </row>
    <row r="91057" spans="1:8" x14ac:dyDescent="0.3">
      <c r="A91057" s="1" t="s">
        <v>182138</v>
      </c>
      <c r="B91057" s="1" t="s">
        <v>182139</v>
      </c>
      <c r="C91057" s="1" t="s">
        <v>22</v>
      </c>
      <c r="D91057" s="2">
        <v>43063.400671296295</v>
      </c>
      <c r="E91057" s="2">
        <v>43063.411099537036</v>
      </c>
      <c r="F91057" s="2">
        <v>43064.031122685185</v>
      </c>
      <c r="G91057" s="2">
        <v>43095.949282407404</v>
      </c>
      <c r="H91057" s="2">
        <v>43090</v>
      </c>
    </row>
    <row r="91058" spans="1:8" x14ac:dyDescent="0.3">
      <c r="A91058" s="1" t="s">
        <v>182140</v>
      </c>
      <c r="B91058" s="1" t="s">
        <v>182141</v>
      </c>
      <c r="C91058" s="1" t="s">
        <v>22</v>
      </c>
      <c r="D91058" s="2">
        <v>43123.649375000001</v>
      </c>
      <c r="E91058" s="2">
        <v>43123.660798611112</v>
      </c>
      <c r="F91058" s="2">
        <v>43124.920497685183</v>
      </c>
      <c r="G91058" s="2">
        <v>43126.702777777777</v>
      </c>
      <c r="H91058" s="2">
        <v>43138</v>
      </c>
    </row>
    <row r="91059" spans="1:8" x14ac:dyDescent="0.3">
      <c r="A91059" s="1" t="s">
        <v>182142</v>
      </c>
      <c r="B91059" s="1" t="s">
        <v>182143</v>
      </c>
      <c r="C91059" s="1" t="s">
        <v>22</v>
      </c>
      <c r="D91059" s="2">
        <v>43162.603391203702</v>
      </c>
      <c r="E91059" s="2">
        <v>43163.6171875</v>
      </c>
      <c r="F91059" s="2">
        <v>43165.097638888888</v>
      </c>
      <c r="G91059" s="2">
        <v>43180.988032407404</v>
      </c>
      <c r="H91059" s="2">
        <v>43180</v>
      </c>
    </row>
    <row r="91060" spans="1:8" x14ac:dyDescent="0.3">
      <c r="A91060" s="1" t="s">
        <v>182144</v>
      </c>
      <c r="B91060" s="1" t="s">
        <v>182145</v>
      </c>
      <c r="C91060" s="1" t="s">
        <v>22</v>
      </c>
      <c r="D91060" s="2">
        <v>43204.461516203701</v>
      </c>
      <c r="E91060" s="2">
        <v>43204.468900462962</v>
      </c>
      <c r="F91060" s="2">
        <v>43210.892337962963</v>
      </c>
      <c r="G91060" s="2">
        <v>43227.735081018516</v>
      </c>
      <c r="H91060" s="2">
        <v>43235</v>
      </c>
    </row>
    <row r="91061" spans="1:8" x14ac:dyDescent="0.3">
      <c r="A91061" s="1" t="s">
        <v>182146</v>
      </c>
      <c r="B91061" s="1" t="s">
        <v>182147</v>
      </c>
      <c r="C91061" s="1" t="s">
        <v>22</v>
      </c>
      <c r="D91061" s="2">
        <v>42908.055879629632</v>
      </c>
      <c r="E91061" s="2">
        <v>42908.066076388888</v>
      </c>
      <c r="F91061" s="2">
        <v>42908.540219907409</v>
      </c>
      <c r="G91061" s="2">
        <v>42912.484675925924</v>
      </c>
      <c r="H91061" s="2">
        <v>42921</v>
      </c>
    </row>
    <row r="91062" spans="1:8" x14ac:dyDescent="0.3">
      <c r="A91062" s="1" t="s">
        <v>182148</v>
      </c>
      <c r="B91062" s="1" t="s">
        <v>182149</v>
      </c>
      <c r="C91062" s="1" t="s">
        <v>22</v>
      </c>
      <c r="D91062" s="2">
        <v>42897.407071759262</v>
      </c>
      <c r="E91062" s="2">
        <v>42897.418495370373</v>
      </c>
      <c r="F91062" s="2">
        <v>42898.65625</v>
      </c>
      <c r="G91062" s="2">
        <v>42902.686053240737</v>
      </c>
      <c r="H91062" s="2">
        <v>42919</v>
      </c>
    </row>
    <row r="91063" spans="1:8" x14ac:dyDescent="0.3">
      <c r="A91063" s="1" t="s">
        <v>182150</v>
      </c>
      <c r="B91063" s="1" t="s">
        <v>182151</v>
      </c>
      <c r="C91063" s="1" t="s">
        <v>22</v>
      </c>
      <c r="D91063" s="2">
        <v>42767.898078703707</v>
      </c>
      <c r="E91063" s="2">
        <v>42767.906412037039</v>
      </c>
      <c r="F91063" s="2">
        <v>42773.693287037036</v>
      </c>
      <c r="G91063" s="2">
        <v>42780.63380787037</v>
      </c>
      <c r="H91063" s="2">
        <v>42804</v>
      </c>
    </row>
    <row r="91064" spans="1:8" x14ac:dyDescent="0.3">
      <c r="A91064" s="1" t="s">
        <v>182152</v>
      </c>
      <c r="B91064" s="1" t="s">
        <v>182153</v>
      </c>
      <c r="C91064" s="1" t="s">
        <v>22</v>
      </c>
      <c r="D91064" s="2">
        <v>43285.752303240741</v>
      </c>
      <c r="E91064" s="2">
        <v>43286.68849537037</v>
      </c>
      <c r="F91064" s="2">
        <v>43286.515972222223</v>
      </c>
      <c r="G91064" s="2">
        <v>43294.55673611111</v>
      </c>
      <c r="H91064" s="2">
        <v>43307</v>
      </c>
    </row>
    <row r="91065" spans="1:8" x14ac:dyDescent="0.3">
      <c r="A91065" s="1" t="s">
        <v>182154</v>
      </c>
      <c r="B91065" s="1" t="s">
        <v>182155</v>
      </c>
      <c r="C91065" s="1" t="s">
        <v>22</v>
      </c>
      <c r="D91065" s="2">
        <v>42821.773194444446</v>
      </c>
      <c r="E91065" s="2">
        <v>42821.779918981483</v>
      </c>
      <c r="F91065" s="2">
        <v>42822.777638888889</v>
      </c>
      <c r="G91065" s="2">
        <v>42829.569571759261</v>
      </c>
      <c r="H91065" s="2">
        <v>42843</v>
      </c>
    </row>
    <row r="91066" spans="1:8" x14ac:dyDescent="0.3">
      <c r="A91066" s="1" t="s">
        <v>182156</v>
      </c>
      <c r="B91066" s="1" t="s">
        <v>182157</v>
      </c>
      <c r="C91066" s="1" t="s">
        <v>22</v>
      </c>
      <c r="D91066" s="2">
        <v>43073.498032407406</v>
      </c>
      <c r="E91066" s="2">
        <v>43075.109351851854</v>
      </c>
      <c r="F91066" s="2">
        <v>43078.022928240738</v>
      </c>
      <c r="G91066" s="2">
        <v>43087.624456018515</v>
      </c>
      <c r="H91066" s="2">
        <v>43102</v>
      </c>
    </row>
    <row r="91067" spans="1:8" x14ac:dyDescent="0.3">
      <c r="A91067" s="1" t="s">
        <v>182158</v>
      </c>
      <c r="B91067" s="1" t="s">
        <v>182159</v>
      </c>
      <c r="C91067" s="1" t="s">
        <v>22</v>
      </c>
      <c r="D91067" s="2">
        <v>43156.344166666669</v>
      </c>
      <c r="E91067" s="2">
        <v>43156.375324074077</v>
      </c>
      <c r="F91067" s="2">
        <v>43173.012881944444</v>
      </c>
      <c r="G91067" s="2">
        <v>43182.971168981479</v>
      </c>
      <c r="H91067" s="2">
        <v>43178</v>
      </c>
    </row>
    <row r="91068" spans="1:8" x14ac:dyDescent="0.3">
      <c r="A91068" s="1" t="s">
        <v>182160</v>
      </c>
      <c r="B91068" s="1" t="s">
        <v>182161</v>
      </c>
      <c r="C91068" s="1" t="s">
        <v>22</v>
      </c>
      <c r="D91068" s="2">
        <v>43181.918622685182</v>
      </c>
      <c r="E91068" s="2">
        <v>43181.924131944441</v>
      </c>
      <c r="F91068" s="2">
        <v>43182.950613425928</v>
      </c>
      <c r="G91068" s="2">
        <v>43198.598124999997</v>
      </c>
      <c r="H91068" s="2">
        <v>43209</v>
      </c>
    </row>
    <row r="91069" spans="1:8" x14ac:dyDescent="0.3">
      <c r="A91069" s="1" t="s">
        <v>182162</v>
      </c>
      <c r="B91069" s="1" t="s">
        <v>182163</v>
      </c>
      <c r="C91069" s="1" t="s">
        <v>22</v>
      </c>
      <c r="D91069" s="2">
        <v>42997.450289351851</v>
      </c>
      <c r="E91069" s="2">
        <v>42997.462291666663</v>
      </c>
      <c r="F91069" s="2">
        <v>42999.762430555558</v>
      </c>
      <c r="G91069" s="2">
        <v>43042.717870370368</v>
      </c>
      <c r="H91069" s="2">
        <v>43031</v>
      </c>
    </row>
    <row r="91070" spans="1:8" x14ac:dyDescent="0.3">
      <c r="A91070" s="1" t="s">
        <v>182164</v>
      </c>
      <c r="B91070" s="1" t="s">
        <v>182165</v>
      </c>
      <c r="C91070" s="1" t="s">
        <v>22</v>
      </c>
      <c r="D91070" s="2">
        <v>43110.697754629633</v>
      </c>
      <c r="E91070" s="2">
        <v>43110.704675925925</v>
      </c>
      <c r="F91070" s="2">
        <v>43111.794791666667</v>
      </c>
      <c r="G91070" s="2">
        <v>43117.717361111114</v>
      </c>
      <c r="H91070" s="2">
        <v>43131</v>
      </c>
    </row>
    <row r="91071" spans="1:8" x14ac:dyDescent="0.3">
      <c r="A91071" s="1" t="s">
        <v>182166</v>
      </c>
      <c r="B91071" s="1" t="s">
        <v>182167</v>
      </c>
      <c r="C91071" s="1" t="s">
        <v>22</v>
      </c>
      <c r="D91071" s="2">
        <v>42810.755335648151</v>
      </c>
      <c r="E91071" s="2">
        <v>42810.755335648151</v>
      </c>
      <c r="F91071" s="2">
        <v>42811.460787037038</v>
      </c>
      <c r="G91071" s="2">
        <v>42816.52207175926</v>
      </c>
      <c r="H91071" s="2">
        <v>42831</v>
      </c>
    </row>
    <row r="91072" spans="1:8" x14ac:dyDescent="0.3">
      <c r="A91072" s="1" t="s">
        <v>182168</v>
      </c>
      <c r="B91072" s="1" t="s">
        <v>182169</v>
      </c>
      <c r="C91072" s="1" t="s">
        <v>22</v>
      </c>
      <c r="D91072" s="2">
        <v>42971.577372685184</v>
      </c>
      <c r="E91072" s="2">
        <v>42973.094456018516</v>
      </c>
      <c r="F91072" s="2">
        <v>42976.811886574076</v>
      </c>
      <c r="G91072" s="2">
        <v>42978.85837962963</v>
      </c>
      <c r="H91072" s="2">
        <v>42992</v>
      </c>
    </row>
    <row r="91073" spans="1:8" x14ac:dyDescent="0.3">
      <c r="A91073" s="1" t="s">
        <v>182170</v>
      </c>
      <c r="B91073" s="1" t="s">
        <v>182171</v>
      </c>
      <c r="C91073" s="1" t="s">
        <v>22</v>
      </c>
      <c r="D91073" s="2">
        <v>43192.478715277779</v>
      </c>
      <c r="E91073" s="2">
        <v>43193.840439814812</v>
      </c>
      <c r="F91073" s="2">
        <v>43194.920023148145</v>
      </c>
      <c r="G91073" s="2">
        <v>43195.955972222226</v>
      </c>
      <c r="H91073" s="2">
        <v>43202</v>
      </c>
    </row>
    <row r="91074" spans="1:8" x14ac:dyDescent="0.3">
      <c r="A91074" s="1" t="s">
        <v>182172</v>
      </c>
      <c r="B91074" s="1" t="s">
        <v>182173</v>
      </c>
      <c r="C91074" s="1" t="s">
        <v>22</v>
      </c>
      <c r="D91074" s="2">
        <v>43236.45753472222</v>
      </c>
      <c r="E91074" s="2">
        <v>43236.471643518518</v>
      </c>
      <c r="F91074" s="2">
        <v>43241.413888888892</v>
      </c>
      <c r="G91074" s="2">
        <v>43242.848749999997</v>
      </c>
      <c r="H91074" s="2">
        <v>43245</v>
      </c>
    </row>
    <row r="91075" spans="1:8" x14ac:dyDescent="0.3">
      <c r="A91075" s="1" t="s">
        <v>182174</v>
      </c>
      <c r="B91075" s="1" t="s">
        <v>182175</v>
      </c>
      <c r="C91075" s="1" t="s">
        <v>22</v>
      </c>
      <c r="D91075" s="2">
        <v>43108.909583333334</v>
      </c>
      <c r="E91075" s="2">
        <v>43108.922430555554</v>
      </c>
      <c r="F91075" s="2">
        <v>43110.879513888889</v>
      </c>
      <c r="G91075" s="2">
        <v>43116.72210648148</v>
      </c>
      <c r="H91075" s="2">
        <v>43138</v>
      </c>
    </row>
    <row r="91076" spans="1:8" x14ac:dyDescent="0.3">
      <c r="A91076" s="1" t="s">
        <v>182176</v>
      </c>
      <c r="B91076" s="1" t="s">
        <v>182177</v>
      </c>
      <c r="C91076" s="1" t="s">
        <v>22</v>
      </c>
      <c r="D91076" s="2">
        <v>43235.499074074076</v>
      </c>
      <c r="E91076" s="2">
        <v>43236.135706018518</v>
      </c>
      <c r="F91076" s="2">
        <v>43236.597222222219</v>
      </c>
      <c r="G91076" s="2">
        <v>43257.962858796294</v>
      </c>
      <c r="H91076" s="2">
        <v>43262</v>
      </c>
    </row>
    <row r="91077" spans="1:8" x14ac:dyDescent="0.3">
      <c r="A91077" s="1" t="s">
        <v>182178</v>
      </c>
      <c r="B91077" s="1" t="s">
        <v>182179</v>
      </c>
      <c r="C91077" s="1" t="s">
        <v>22</v>
      </c>
      <c r="D91077" s="2">
        <v>43203.548263888886</v>
      </c>
      <c r="E91077" s="2">
        <v>43204.54996527778</v>
      </c>
      <c r="F91077" s="2">
        <v>43206.936435185184</v>
      </c>
      <c r="G91077" s="2">
        <v>43208.582430555558</v>
      </c>
      <c r="H91077" s="2">
        <v>43231</v>
      </c>
    </row>
    <row r="91078" spans="1:8" x14ac:dyDescent="0.3">
      <c r="A91078" s="1" t="s">
        <v>182180</v>
      </c>
      <c r="B91078" s="1" t="s">
        <v>182181</v>
      </c>
      <c r="C91078" s="1" t="s">
        <v>22</v>
      </c>
      <c r="D91078" s="2">
        <v>43222.934907407405</v>
      </c>
      <c r="E91078" s="2">
        <v>43222.979479166665</v>
      </c>
      <c r="F91078" s="2">
        <v>43229.629166666666</v>
      </c>
      <c r="G91078" s="2">
        <v>43241.945787037039</v>
      </c>
      <c r="H91078" s="2">
        <v>43241</v>
      </c>
    </row>
    <row r="91079" spans="1:8" x14ac:dyDescent="0.3">
      <c r="A91079" s="1" t="s">
        <v>182182</v>
      </c>
      <c r="B91079" s="1" t="s">
        <v>182183</v>
      </c>
      <c r="C91079" s="1" t="s">
        <v>22</v>
      </c>
      <c r="D91079" s="2">
        <v>43332.038472222222</v>
      </c>
      <c r="E91079" s="2">
        <v>43333.201666666668</v>
      </c>
      <c r="F91079" s="2">
        <v>43334.55</v>
      </c>
      <c r="G91079" s="2">
        <v>43335.861851851849</v>
      </c>
      <c r="H91079" s="2">
        <v>43339</v>
      </c>
    </row>
    <row r="91080" spans="1:8" x14ac:dyDescent="0.3">
      <c r="A91080" s="1" t="s">
        <v>182184</v>
      </c>
      <c r="B91080" s="1" t="s">
        <v>182185</v>
      </c>
      <c r="C91080" s="1" t="s">
        <v>22</v>
      </c>
      <c r="D91080" s="2">
        <v>42825.881967592592</v>
      </c>
      <c r="E91080" s="2">
        <v>42825.892557870371</v>
      </c>
      <c r="F91080" s="2">
        <v>42828.401458333334</v>
      </c>
      <c r="G91080" s="2">
        <v>42831.572071759256</v>
      </c>
      <c r="H91080" s="2">
        <v>42850</v>
      </c>
    </row>
    <row r="91081" spans="1:8" x14ac:dyDescent="0.3">
      <c r="A91081" s="1" t="s">
        <v>182186</v>
      </c>
      <c r="B91081" s="1" t="s">
        <v>182187</v>
      </c>
      <c r="C91081" s="1" t="s">
        <v>22</v>
      </c>
      <c r="D91081" s="2">
        <v>43326.762523148151</v>
      </c>
      <c r="E91081" s="2">
        <v>43326.784884259258</v>
      </c>
      <c r="F91081" s="2">
        <v>43327.495138888888</v>
      </c>
      <c r="G91081" s="2">
        <v>43332.92690972222</v>
      </c>
      <c r="H91081" s="2">
        <v>43334</v>
      </c>
    </row>
    <row r="91082" spans="1:8" x14ac:dyDescent="0.3">
      <c r="A91082" s="1" t="s">
        <v>182188</v>
      </c>
      <c r="B91082" s="1" t="s">
        <v>182189</v>
      </c>
      <c r="C91082" s="1" t="s">
        <v>22</v>
      </c>
      <c r="D91082" s="2">
        <v>43216.645150462966</v>
      </c>
      <c r="E91082" s="2">
        <v>43216.662233796298</v>
      </c>
      <c r="F91082" s="2">
        <v>43217.581944444442</v>
      </c>
      <c r="G91082" s="2">
        <v>43243.869976851849</v>
      </c>
      <c r="H91082" s="2">
        <v>43242</v>
      </c>
    </row>
    <row r="91083" spans="1:8" x14ac:dyDescent="0.3">
      <c r="A91083" s="1" t="s">
        <v>182190</v>
      </c>
      <c r="B91083" s="1" t="s">
        <v>182191</v>
      </c>
      <c r="C91083" s="1" t="s">
        <v>22</v>
      </c>
      <c r="D91083" s="2">
        <v>43108.845983796295</v>
      </c>
      <c r="E91083" s="2">
        <v>43110.439236111109</v>
      </c>
      <c r="F91083" s="2">
        <v>43110.763935185183</v>
      </c>
      <c r="G91083" s="2">
        <v>43111.565312500003</v>
      </c>
      <c r="H91083" s="2">
        <v>43124</v>
      </c>
    </row>
    <row r="91084" spans="1:8" x14ac:dyDescent="0.3">
      <c r="A91084" s="1" t="s">
        <v>182192</v>
      </c>
      <c r="B91084" s="1" t="s">
        <v>182193</v>
      </c>
      <c r="C91084" s="1" t="s">
        <v>22</v>
      </c>
      <c r="D91084" s="2">
        <v>43177.53502314815</v>
      </c>
      <c r="E91084" s="2">
        <v>43177.547650462962</v>
      </c>
      <c r="F91084" s="2">
        <v>43178.900370370371</v>
      </c>
      <c r="G91084" s="2">
        <v>43182.860347222224</v>
      </c>
      <c r="H91084" s="2">
        <v>43210</v>
      </c>
    </row>
    <row r="91085" spans="1:8" x14ac:dyDescent="0.3">
      <c r="A91085" s="1" t="s">
        <v>182194</v>
      </c>
      <c r="B91085" s="1" t="s">
        <v>182195</v>
      </c>
      <c r="C91085" s="1" t="s">
        <v>22</v>
      </c>
      <c r="D91085" s="2">
        <v>43132.497662037036</v>
      </c>
      <c r="E91085" s="2">
        <v>43132.510949074072</v>
      </c>
      <c r="F91085" s="2">
        <v>43133.739155092589</v>
      </c>
      <c r="G91085" s="2">
        <v>43151.790729166663</v>
      </c>
      <c r="H91085" s="2">
        <v>43157</v>
      </c>
    </row>
    <row r="91086" spans="1:8" x14ac:dyDescent="0.3">
      <c r="A91086" s="1" t="s">
        <v>182196</v>
      </c>
      <c r="B91086" s="1" t="s">
        <v>182197</v>
      </c>
      <c r="C91086" s="1" t="s">
        <v>22</v>
      </c>
      <c r="D91086" s="2">
        <v>43090.408402777779</v>
      </c>
      <c r="E91086" s="2">
        <v>43091.118483796294</v>
      </c>
      <c r="F91086" s="2">
        <v>43095.762476851851</v>
      </c>
      <c r="G91086" s="2">
        <v>43098.72729166667</v>
      </c>
      <c r="H91086" s="2">
        <v>43110</v>
      </c>
    </row>
    <row r="91087" spans="1:8" x14ac:dyDescent="0.3">
      <c r="A91087" s="1" t="s">
        <v>182198</v>
      </c>
      <c r="B91087" s="1" t="s">
        <v>182199</v>
      </c>
      <c r="C91087" s="1" t="s">
        <v>22</v>
      </c>
      <c r="D91087" s="2">
        <v>43254.547673611109</v>
      </c>
      <c r="E91087" s="2">
        <v>43256.188298611109</v>
      </c>
      <c r="F91087" s="2">
        <v>43256.638888888891</v>
      </c>
      <c r="G91087" s="2">
        <v>43265.987337962964</v>
      </c>
      <c r="H91087" s="2">
        <v>43297</v>
      </c>
    </row>
    <row r="91088" spans="1:8" x14ac:dyDescent="0.3">
      <c r="A91088" s="1" t="s">
        <v>182200</v>
      </c>
      <c r="B91088" s="1" t="s">
        <v>182201</v>
      </c>
      <c r="C91088" s="1" t="s">
        <v>22</v>
      </c>
      <c r="D91088" s="2">
        <v>43139.0156712963</v>
      </c>
      <c r="E91088" s="2">
        <v>43139.066435185188</v>
      </c>
      <c r="F91088" s="2">
        <v>43152.393518518518</v>
      </c>
      <c r="G91088" s="2">
        <v>43190.577592592592</v>
      </c>
      <c r="H91088" s="2">
        <v>43173</v>
      </c>
    </row>
    <row r="91089" spans="1:8" x14ac:dyDescent="0.3">
      <c r="A91089" s="1" t="s">
        <v>182202</v>
      </c>
      <c r="B91089" s="1" t="s">
        <v>182203</v>
      </c>
      <c r="C91089" s="1" t="s">
        <v>22</v>
      </c>
      <c r="D91089" s="2">
        <v>43232.614502314813</v>
      </c>
      <c r="E91089" s="2">
        <v>43232.640405092592</v>
      </c>
      <c r="F91089" s="2">
        <v>43234.657638888886</v>
      </c>
      <c r="G91089" s="2">
        <v>43243.462129629632</v>
      </c>
      <c r="H91089" s="2">
        <v>43252</v>
      </c>
    </row>
    <row r="91090" spans="1:8" x14ac:dyDescent="0.3">
      <c r="A91090" s="1" t="s">
        <v>182204</v>
      </c>
      <c r="B91090" s="1" t="s">
        <v>182205</v>
      </c>
      <c r="C91090" s="1" t="s">
        <v>22</v>
      </c>
      <c r="D91090" s="2">
        <v>43247.883668981478</v>
      </c>
      <c r="E91090" s="2">
        <v>43247.899201388886</v>
      </c>
      <c r="F91090" s="2">
        <v>43248.482638888891</v>
      </c>
      <c r="G91090" s="2">
        <v>43264.70590277778</v>
      </c>
      <c r="H91090" s="2">
        <v>43297</v>
      </c>
    </row>
    <row r="91091" spans="1:8" x14ac:dyDescent="0.3">
      <c r="A91091" s="1" t="s">
        <v>182206</v>
      </c>
      <c r="B91091" s="1" t="s">
        <v>182207</v>
      </c>
      <c r="C91091" s="1" t="s">
        <v>22</v>
      </c>
      <c r="D91091" s="2">
        <v>43310.86859953704</v>
      </c>
      <c r="E91091" s="2">
        <v>43312.16337962963</v>
      </c>
      <c r="F91091" s="2">
        <v>43313.348611111112</v>
      </c>
      <c r="G91091" s="2">
        <v>43314.735358796293</v>
      </c>
      <c r="H91091" s="2">
        <v>43320</v>
      </c>
    </row>
    <row r="91092" spans="1:8" x14ac:dyDescent="0.3">
      <c r="A91092" s="1" t="s">
        <v>182208</v>
      </c>
      <c r="B91092" s="1" t="s">
        <v>182209</v>
      </c>
      <c r="C91092" s="1" t="s">
        <v>22</v>
      </c>
      <c r="D91092" s="2">
        <v>42935.99422453704</v>
      </c>
      <c r="E91092" s="2">
        <v>42936.031481481485</v>
      </c>
      <c r="F91092" s="2">
        <v>42942.463784722226</v>
      </c>
      <c r="G91092" s="2">
        <v>42951.754259259258</v>
      </c>
      <c r="H91092" s="2">
        <v>42964</v>
      </c>
    </row>
    <row r="91093" spans="1:8" x14ac:dyDescent="0.3">
      <c r="A91093" s="1" t="s">
        <v>182210</v>
      </c>
      <c r="B91093" s="1" t="s">
        <v>182211</v>
      </c>
      <c r="C91093" s="1" t="s">
        <v>22</v>
      </c>
      <c r="D91093" s="2">
        <v>43082.745763888888</v>
      </c>
      <c r="E91093" s="2">
        <v>43082.757002314815</v>
      </c>
      <c r="F91093" s="2">
        <v>43083.963726851849</v>
      </c>
      <c r="G91093" s="2">
        <v>43089.925636574073</v>
      </c>
      <c r="H91093" s="2">
        <v>43108</v>
      </c>
    </row>
    <row r="91094" spans="1:8" x14ac:dyDescent="0.3">
      <c r="A91094" s="1" t="s">
        <v>182212</v>
      </c>
      <c r="B91094" s="1" t="s">
        <v>182213</v>
      </c>
      <c r="C91094" s="1" t="s">
        <v>22</v>
      </c>
      <c r="D91094" s="2">
        <v>43162.281273148146</v>
      </c>
      <c r="E91094" s="2">
        <v>43162.288576388892</v>
      </c>
      <c r="F91094" s="2">
        <v>43164.83898148148</v>
      </c>
      <c r="G91094" s="2">
        <v>43171.985254629632</v>
      </c>
      <c r="H91094" s="2">
        <v>43182</v>
      </c>
    </row>
    <row r="91095" spans="1:8" x14ac:dyDescent="0.3">
      <c r="A91095" s="1" t="s">
        <v>182214</v>
      </c>
      <c r="B91095" s="1" t="s">
        <v>182215</v>
      </c>
      <c r="C91095" s="1" t="s">
        <v>22</v>
      </c>
      <c r="D91095" s="2">
        <v>42858.835821759261</v>
      </c>
      <c r="E91095" s="2">
        <v>42858.843888888892</v>
      </c>
      <c r="F91095" s="2">
        <v>42864.686053240737</v>
      </c>
      <c r="G91095" s="2">
        <v>42867.554745370369</v>
      </c>
      <c r="H91095" s="2">
        <v>42879</v>
      </c>
    </row>
    <row r="91096" spans="1:8" x14ac:dyDescent="0.3">
      <c r="A91096" s="1" t="s">
        <v>182216</v>
      </c>
      <c r="B91096" s="1" t="s">
        <v>182217</v>
      </c>
      <c r="C91096" s="1" t="s">
        <v>22</v>
      </c>
      <c r="D91096" s="2">
        <v>43058.79042824074</v>
      </c>
      <c r="E91096" s="2">
        <v>43058.798900462964</v>
      </c>
      <c r="F91096" s="2">
        <v>43061.83630787037</v>
      </c>
      <c r="G91096" s="2">
        <v>43068.676921296297</v>
      </c>
      <c r="H91096" s="2">
        <v>43083</v>
      </c>
    </row>
    <row r="91097" spans="1:8" x14ac:dyDescent="0.3">
      <c r="A91097" s="1" t="s">
        <v>182218</v>
      </c>
      <c r="B91097" s="1" t="s">
        <v>182219</v>
      </c>
      <c r="C91097" s="1" t="s">
        <v>22</v>
      </c>
      <c r="D91097" s="2">
        <v>43115.574988425928</v>
      </c>
      <c r="E91097" s="2">
        <v>43115.58152777778</v>
      </c>
      <c r="F91097" s="2">
        <v>43117.801192129627</v>
      </c>
      <c r="G91097" s="2">
        <v>43129.739560185182</v>
      </c>
      <c r="H91097" s="2">
        <v>43140</v>
      </c>
    </row>
    <row r="91098" spans="1:8" x14ac:dyDescent="0.3">
      <c r="A91098" s="1" t="s">
        <v>182220</v>
      </c>
      <c r="B91098" s="1" t="s">
        <v>182221</v>
      </c>
      <c r="C91098" s="1" t="s">
        <v>22</v>
      </c>
      <c r="D91098" s="2">
        <v>43178.384155092594</v>
      </c>
      <c r="E91098" s="2">
        <v>43178.395509259259</v>
      </c>
      <c r="F91098" s="2">
        <v>43179.797754629632</v>
      </c>
      <c r="G91098" s="2">
        <v>43180.832233796296</v>
      </c>
      <c r="H91098" s="2">
        <v>43188</v>
      </c>
    </row>
    <row r="91099" spans="1:8" x14ac:dyDescent="0.3">
      <c r="A91099" s="1" t="s">
        <v>182222</v>
      </c>
      <c r="B91099" s="1" t="s">
        <v>182223</v>
      </c>
      <c r="C91099" s="1" t="s">
        <v>22</v>
      </c>
      <c r="D91099" s="2">
        <v>43041.905451388891</v>
      </c>
      <c r="E91099" s="2">
        <v>43043.302395833336</v>
      </c>
      <c r="F91099" s="2">
        <v>43056.886805555558</v>
      </c>
      <c r="G91099" s="2">
        <v>43068.692789351851</v>
      </c>
      <c r="H91099" s="2">
        <v>43069</v>
      </c>
    </row>
    <row r="91100" spans="1:8" x14ac:dyDescent="0.3">
      <c r="A91100" s="1" t="s">
        <v>182224</v>
      </c>
      <c r="B91100" s="1" t="s">
        <v>182225</v>
      </c>
      <c r="C91100" s="1" t="s">
        <v>22</v>
      </c>
      <c r="D91100" s="2">
        <v>43140.958634259259</v>
      </c>
      <c r="E91100" s="2">
        <v>43140.969004629631</v>
      </c>
      <c r="F91100" s="2">
        <v>43145.860347222224</v>
      </c>
      <c r="G91100" s="2">
        <v>43151.940069444441</v>
      </c>
      <c r="H91100" s="2">
        <v>43164</v>
      </c>
    </row>
    <row r="91101" spans="1:8" x14ac:dyDescent="0.3">
      <c r="A91101" s="1" t="s">
        <v>182226</v>
      </c>
      <c r="B91101" s="1" t="s">
        <v>182227</v>
      </c>
      <c r="C91101" s="1" t="s">
        <v>22</v>
      </c>
      <c r="D91101" s="2">
        <v>43032.574756944443</v>
      </c>
      <c r="E91101" s="2">
        <v>43032.587893518517</v>
      </c>
      <c r="F91101" s="2">
        <v>43034.886064814818</v>
      </c>
      <c r="G91101" s="2">
        <v>43049.716423611113</v>
      </c>
      <c r="H91101" s="2">
        <v>43063</v>
      </c>
    </row>
    <row r="91102" spans="1:8" x14ac:dyDescent="0.3">
      <c r="A91102" s="1" t="s">
        <v>182228</v>
      </c>
      <c r="B91102" s="1" t="s">
        <v>182229</v>
      </c>
      <c r="C91102" s="1" t="s">
        <v>22</v>
      </c>
      <c r="D91102" s="2">
        <v>42949.44730324074</v>
      </c>
      <c r="E91102" s="2">
        <v>42950.128599537034</v>
      </c>
      <c r="F91102" s="2">
        <v>42951.717465277776</v>
      </c>
      <c r="G91102" s="2">
        <v>42963.654756944445</v>
      </c>
      <c r="H91102" s="2">
        <v>42989</v>
      </c>
    </row>
    <row r="91103" spans="1:8" x14ac:dyDescent="0.3">
      <c r="A91103" s="1" t="s">
        <v>182230</v>
      </c>
      <c r="B91103" s="1" t="s">
        <v>182231</v>
      </c>
      <c r="C91103" s="1" t="s">
        <v>22</v>
      </c>
      <c r="D91103" s="2">
        <v>43151.633217592593</v>
      </c>
      <c r="E91103" s="2">
        <v>43151.646689814814</v>
      </c>
      <c r="F91103" s="2">
        <v>43155.022453703707</v>
      </c>
      <c r="G91103" s="2">
        <v>43175.897731481484</v>
      </c>
      <c r="H91103" s="2">
        <v>43171</v>
      </c>
    </row>
    <row r="91104" spans="1:8" x14ac:dyDescent="0.3">
      <c r="A91104" s="1" t="s">
        <v>182232</v>
      </c>
      <c r="B91104" s="1" t="s">
        <v>182233</v>
      </c>
      <c r="C91104" s="1" t="s">
        <v>22</v>
      </c>
      <c r="D91104" s="2">
        <v>42746.664293981485</v>
      </c>
      <c r="E91104" s="2">
        <v>42748.090520833335</v>
      </c>
      <c r="F91104" s="2">
        <v>42752.509050925924</v>
      </c>
      <c r="G91104" s="2">
        <v>42759.593333333331</v>
      </c>
      <c r="H91104" s="2">
        <v>42789</v>
      </c>
    </row>
    <row r="91105" spans="1:8" x14ac:dyDescent="0.3">
      <c r="A91105" s="1" t="s">
        <v>182234</v>
      </c>
      <c r="B91105" s="1" t="s">
        <v>182235</v>
      </c>
      <c r="C91105" s="1" t="s">
        <v>22</v>
      </c>
      <c r="D91105" s="2">
        <v>42940.816504629627</v>
      </c>
      <c r="E91105" s="2">
        <v>42941.149513888886</v>
      </c>
      <c r="F91105" s="2">
        <v>42947.862349537034</v>
      </c>
      <c r="G91105" s="2">
        <v>42948.749791666669</v>
      </c>
      <c r="H91105" s="2">
        <v>42951</v>
      </c>
    </row>
    <row r="91106" spans="1:8" x14ac:dyDescent="0.3">
      <c r="A91106" s="1" t="s">
        <v>182236</v>
      </c>
      <c r="B91106" s="1" t="s">
        <v>182237</v>
      </c>
      <c r="C91106" s="1" t="s">
        <v>22</v>
      </c>
      <c r="D91106" s="2">
        <v>43035.672650462962</v>
      </c>
      <c r="E91106" s="2">
        <v>43035.688564814816</v>
      </c>
      <c r="F91106" s="2">
        <v>43039.83865740741</v>
      </c>
      <c r="G91106" s="2">
        <v>43045.933761574073</v>
      </c>
      <c r="H91106" s="2">
        <v>43066</v>
      </c>
    </row>
    <row r="91107" spans="1:8" x14ac:dyDescent="0.3">
      <c r="A91107" s="1" t="s">
        <v>182238</v>
      </c>
      <c r="B91107" s="1" t="s">
        <v>182239</v>
      </c>
      <c r="C91107" s="1" t="s">
        <v>22</v>
      </c>
      <c r="D91107" s="2">
        <v>43325.605636574073</v>
      </c>
      <c r="E91107" s="2">
        <v>43325.614756944444</v>
      </c>
      <c r="F91107" s="2">
        <v>43325.579861111109</v>
      </c>
      <c r="G91107" s="2">
        <v>43326.99927083333</v>
      </c>
      <c r="H91107" s="2">
        <v>43328</v>
      </c>
    </row>
    <row r="91108" spans="1:8" x14ac:dyDescent="0.3">
      <c r="A91108" s="1" t="s">
        <v>182240</v>
      </c>
      <c r="B91108" s="1" t="s">
        <v>182241</v>
      </c>
      <c r="C91108" s="1" t="s">
        <v>22</v>
      </c>
      <c r="D91108" s="2">
        <v>43265.841817129629</v>
      </c>
      <c r="E91108" s="2">
        <v>43265.861585648148</v>
      </c>
      <c r="F91108" s="2">
        <v>43266.600694444445</v>
      </c>
      <c r="G91108" s="2">
        <v>43272.793738425928</v>
      </c>
      <c r="H91108" s="2">
        <v>43285</v>
      </c>
    </row>
    <row r="91109" spans="1:8" x14ac:dyDescent="0.3">
      <c r="A91109" s="1" t="s">
        <v>182242</v>
      </c>
      <c r="B91109" s="1" t="s">
        <v>182243</v>
      </c>
      <c r="C91109" s="1" t="s">
        <v>112</v>
      </c>
      <c r="D91109" s="2">
        <v>43201.999814814815</v>
      </c>
      <c r="E91109" s="2">
        <v>43203.552430555559</v>
      </c>
      <c r="F91109" s="2">
        <v>43203.908750000002</v>
      </c>
      <c r="G91109" s="2"/>
      <c r="H91109" s="2">
        <v>43224</v>
      </c>
    </row>
    <row r="91110" spans="1:8" x14ac:dyDescent="0.3">
      <c r="A91110" s="1" t="s">
        <v>182244</v>
      </c>
      <c r="B91110" s="1" t="s">
        <v>182245</v>
      </c>
      <c r="C91110" s="1" t="s">
        <v>22</v>
      </c>
      <c r="D91110" s="2">
        <v>42857.56355324074</v>
      </c>
      <c r="E91110" s="2">
        <v>42857.573078703703</v>
      </c>
      <c r="F91110" s="2">
        <v>42865.544050925928</v>
      </c>
      <c r="G91110" s="2">
        <v>42878.624849537038</v>
      </c>
      <c r="H91110" s="2">
        <v>42884</v>
      </c>
    </row>
    <row r="91111" spans="1:8" x14ac:dyDescent="0.3">
      <c r="A91111" s="1" t="s">
        <v>182246</v>
      </c>
      <c r="B91111" s="1" t="s">
        <v>182247</v>
      </c>
      <c r="C91111" s="1" t="s">
        <v>22</v>
      </c>
      <c r="D91111" s="2">
        <v>43302.725729166668</v>
      </c>
      <c r="E91111" s="2">
        <v>43302.732743055552</v>
      </c>
      <c r="F91111" s="2">
        <v>43304.62777777778</v>
      </c>
      <c r="G91111" s="2">
        <v>43305.794039351851</v>
      </c>
      <c r="H91111" s="2">
        <v>43312</v>
      </c>
    </row>
    <row r="91112" spans="1:8" x14ac:dyDescent="0.3">
      <c r="A91112" s="1" t="s">
        <v>182248</v>
      </c>
      <c r="B91112" s="1" t="s">
        <v>182249</v>
      </c>
      <c r="C91112" s="1" t="s">
        <v>22</v>
      </c>
      <c r="D91112" s="2">
        <v>43216.927349537036</v>
      </c>
      <c r="E91112" s="2">
        <v>43216.958472222221</v>
      </c>
      <c r="F91112" s="2">
        <v>43217.64166666667</v>
      </c>
      <c r="G91112" s="2">
        <v>43231.908703703702</v>
      </c>
      <c r="H91112" s="2">
        <v>43252</v>
      </c>
    </row>
    <row r="91113" spans="1:8" x14ac:dyDescent="0.3">
      <c r="A91113" s="1" t="s">
        <v>182250</v>
      </c>
      <c r="B91113" s="1" t="s">
        <v>182251</v>
      </c>
      <c r="C91113" s="1" t="s">
        <v>22</v>
      </c>
      <c r="D91113" s="2">
        <v>43280.971377314818</v>
      </c>
      <c r="E91113" s="2">
        <v>43280.979363425926</v>
      </c>
      <c r="F91113" s="2">
        <v>43283.507638888892</v>
      </c>
      <c r="G91113" s="2">
        <v>43287.730590277781</v>
      </c>
      <c r="H91113" s="2">
        <v>43307</v>
      </c>
    </row>
    <row r="91114" spans="1:8" x14ac:dyDescent="0.3">
      <c r="A91114" s="1" t="s">
        <v>182252</v>
      </c>
      <c r="B91114" s="1" t="s">
        <v>182253</v>
      </c>
      <c r="C91114" s="1" t="s">
        <v>22</v>
      </c>
      <c r="D91114" s="2">
        <v>43082.006909722222</v>
      </c>
      <c r="E91114" s="2">
        <v>43082.012870370374</v>
      </c>
      <c r="F91114" s="2">
        <v>43083.791539351849</v>
      </c>
      <c r="G91114" s="2">
        <v>43086.689351851855</v>
      </c>
      <c r="H91114" s="2">
        <v>43102</v>
      </c>
    </row>
    <row r="91115" spans="1:8" x14ac:dyDescent="0.3">
      <c r="A91115" s="1" t="s">
        <v>182254</v>
      </c>
      <c r="B91115" s="1" t="s">
        <v>182255</v>
      </c>
      <c r="C91115" s="1" t="s">
        <v>22</v>
      </c>
      <c r="D91115" s="2">
        <v>43124.603113425925</v>
      </c>
      <c r="E91115" s="2">
        <v>43124.630636574075</v>
      </c>
      <c r="F91115" s="2">
        <v>43125.004745370374</v>
      </c>
      <c r="G91115" s="2">
        <v>43129.587557870371</v>
      </c>
      <c r="H91115" s="2">
        <v>43139</v>
      </c>
    </row>
    <row r="91116" spans="1:8" x14ac:dyDescent="0.3">
      <c r="A91116" s="1" t="s">
        <v>182256</v>
      </c>
      <c r="B91116" s="1" t="s">
        <v>182257</v>
      </c>
      <c r="C91116" s="1" t="s">
        <v>22</v>
      </c>
      <c r="D91116" s="2">
        <v>43234.859537037039</v>
      </c>
      <c r="E91116" s="2">
        <v>43234.868287037039</v>
      </c>
      <c r="F91116" s="2">
        <v>43236.368750000001</v>
      </c>
      <c r="G91116" s="2">
        <v>43244.564166666663</v>
      </c>
      <c r="H91116" s="2">
        <v>43257</v>
      </c>
    </row>
    <row r="91117" spans="1:8" x14ac:dyDescent="0.3">
      <c r="A91117" s="1" t="s">
        <v>182258</v>
      </c>
      <c r="B91117" s="1" t="s">
        <v>182259</v>
      </c>
      <c r="C91117" s="1" t="s">
        <v>22</v>
      </c>
      <c r="D91117" s="2">
        <v>43307.756701388891</v>
      </c>
      <c r="E91117" s="2">
        <v>43308.757060185184</v>
      </c>
      <c r="F91117" s="2">
        <v>43311.518055555556</v>
      </c>
      <c r="G91117" s="2">
        <v>43314.862615740742</v>
      </c>
      <c r="H91117" s="2">
        <v>43327</v>
      </c>
    </row>
    <row r="91118" spans="1:8" x14ac:dyDescent="0.3">
      <c r="A91118" s="1" t="s">
        <v>182260</v>
      </c>
      <c r="B91118" s="1" t="s">
        <v>182261</v>
      </c>
      <c r="C91118" s="1" t="s">
        <v>22</v>
      </c>
      <c r="D91118" s="2">
        <v>42783.673750000002</v>
      </c>
      <c r="E91118" s="2">
        <v>42786.573067129626</v>
      </c>
      <c r="F91118" s="2">
        <v>42787.545277777775</v>
      </c>
      <c r="G91118" s="2">
        <v>42800.439837962964</v>
      </c>
      <c r="H91118" s="2">
        <v>42814</v>
      </c>
    </row>
    <row r="91119" spans="1:8" x14ac:dyDescent="0.3">
      <c r="A91119" s="1" t="s">
        <v>182262</v>
      </c>
      <c r="B91119" s="1" t="s">
        <v>182263</v>
      </c>
      <c r="C91119" s="1" t="s">
        <v>22</v>
      </c>
      <c r="D91119" s="2">
        <v>43182.817152777781</v>
      </c>
      <c r="E91119" s="2">
        <v>43182.826724537037</v>
      </c>
      <c r="F91119" s="2">
        <v>43185.794305555559</v>
      </c>
      <c r="G91119" s="2">
        <v>43193.669340277775</v>
      </c>
      <c r="H91119" s="2">
        <v>43201</v>
      </c>
    </row>
    <row r="91120" spans="1:8" x14ac:dyDescent="0.3">
      <c r="A91120" s="1" t="s">
        <v>182264</v>
      </c>
      <c r="B91120" s="1" t="s">
        <v>182265</v>
      </c>
      <c r="C91120" s="1" t="s">
        <v>22</v>
      </c>
      <c r="D91120" s="2">
        <v>43116.614652777775</v>
      </c>
      <c r="E91120" s="2">
        <v>43116.623182870368</v>
      </c>
      <c r="F91120" s="2">
        <v>43118.651956018519</v>
      </c>
      <c r="G91120" s="2">
        <v>43124.872685185182</v>
      </c>
      <c r="H91120" s="2">
        <v>43138</v>
      </c>
    </row>
    <row r="91121" spans="1:8" x14ac:dyDescent="0.3">
      <c r="A91121" s="1" t="s">
        <v>182266</v>
      </c>
      <c r="B91121" s="1" t="s">
        <v>182267</v>
      </c>
      <c r="C91121" s="1" t="s">
        <v>22</v>
      </c>
      <c r="D91121" s="2">
        <v>42856.503240740742</v>
      </c>
      <c r="E91121" s="2">
        <v>42856.54383101852</v>
      </c>
      <c r="F91121" s="2">
        <v>42857.580613425926</v>
      </c>
      <c r="G91121" s="2">
        <v>42865.515347222223</v>
      </c>
      <c r="H91121" s="2">
        <v>42894</v>
      </c>
    </row>
    <row r="91122" spans="1:8" x14ac:dyDescent="0.3">
      <c r="A91122" s="1" t="s">
        <v>182268</v>
      </c>
      <c r="B91122" s="1" t="s">
        <v>182269</v>
      </c>
      <c r="C91122" s="1" t="s">
        <v>22</v>
      </c>
      <c r="D91122" s="2">
        <v>43063.429282407407</v>
      </c>
      <c r="E91122" s="2">
        <v>43063.661712962959</v>
      </c>
      <c r="F91122" s="2">
        <v>43075.932037037041</v>
      </c>
      <c r="G91122" s="2">
        <v>43080.798472222225</v>
      </c>
      <c r="H91122" s="2">
        <v>43080</v>
      </c>
    </row>
    <row r="91123" spans="1:8" x14ac:dyDescent="0.3">
      <c r="A91123" s="1" t="s">
        <v>182270</v>
      </c>
      <c r="B91123" s="1" t="s">
        <v>182271</v>
      </c>
      <c r="C91123" s="1" t="s">
        <v>22</v>
      </c>
      <c r="D91123" s="2">
        <v>42940.680173611108</v>
      </c>
      <c r="E91123" s="2">
        <v>42941.559236111112</v>
      </c>
      <c r="F91123" s="2">
        <v>42942.465428240743</v>
      </c>
      <c r="G91123" s="2">
        <v>42942.640509259261</v>
      </c>
      <c r="H91123" s="2">
        <v>42951</v>
      </c>
    </row>
    <row r="91124" spans="1:8" x14ac:dyDescent="0.3">
      <c r="A91124" s="1" t="s">
        <v>182272</v>
      </c>
      <c r="B91124" s="1" t="s">
        <v>182273</v>
      </c>
      <c r="C91124" s="1" t="s">
        <v>22</v>
      </c>
      <c r="D91124" s="2">
        <v>42851.722638888888</v>
      </c>
      <c r="E91124" s="2">
        <v>42852.552731481483</v>
      </c>
      <c r="F91124" s="2">
        <v>42858.599965277775</v>
      </c>
      <c r="G91124" s="2">
        <v>42865.491782407407</v>
      </c>
      <c r="H91124" s="2">
        <v>42872</v>
      </c>
    </row>
    <row r="91125" spans="1:8" x14ac:dyDescent="0.3">
      <c r="A91125" s="1" t="s">
        <v>182274</v>
      </c>
      <c r="B91125" s="1" t="s">
        <v>182275</v>
      </c>
      <c r="C91125" s="1" t="s">
        <v>22</v>
      </c>
      <c r="D91125" s="2">
        <v>42869.628993055558</v>
      </c>
      <c r="E91125" s="2">
        <v>42869.635613425926</v>
      </c>
      <c r="F91125" s="2">
        <v>42872.38994212963</v>
      </c>
      <c r="G91125" s="2">
        <v>42882.232581018521</v>
      </c>
      <c r="H91125" s="2">
        <v>42900</v>
      </c>
    </row>
    <row r="91126" spans="1:8" x14ac:dyDescent="0.3">
      <c r="A91126" s="1" t="s">
        <v>182276</v>
      </c>
      <c r="B91126" s="1" t="s">
        <v>182277</v>
      </c>
      <c r="C91126" s="1" t="s">
        <v>22</v>
      </c>
      <c r="D91126" s="2">
        <v>43205.835127314815</v>
      </c>
      <c r="E91126" s="2">
        <v>43205.844050925924</v>
      </c>
      <c r="F91126" s="2">
        <v>43209.203206018516</v>
      </c>
      <c r="G91126" s="2">
        <v>43214.869872685187</v>
      </c>
      <c r="H91126" s="2">
        <v>43224</v>
      </c>
    </row>
    <row r="91127" spans="1:8" x14ac:dyDescent="0.3">
      <c r="A91127" s="1" t="s">
        <v>182278</v>
      </c>
      <c r="B91127" s="1" t="s">
        <v>182279</v>
      </c>
      <c r="C91127" s="1" t="s">
        <v>22</v>
      </c>
      <c r="D91127" s="2">
        <v>43278.579467592594</v>
      </c>
      <c r="E91127" s="2">
        <v>43278.592199074075</v>
      </c>
      <c r="F91127" s="2">
        <v>43279.536805555559</v>
      </c>
      <c r="G91127" s="2">
        <v>43290.863136574073</v>
      </c>
      <c r="H91127" s="2">
        <v>43301</v>
      </c>
    </row>
    <row r="91128" spans="1:8" x14ac:dyDescent="0.3">
      <c r="A91128" s="1" t="s">
        <v>182280</v>
      </c>
      <c r="B91128" s="1" t="s">
        <v>182281</v>
      </c>
      <c r="C91128" s="1" t="s">
        <v>22</v>
      </c>
      <c r="D91128" s="2">
        <v>43328.559803240743</v>
      </c>
      <c r="E91128" s="2">
        <v>43328.57240740741</v>
      </c>
      <c r="F91128" s="2">
        <v>43329.407638888886</v>
      </c>
      <c r="G91128" s="2">
        <v>43336.636365740742</v>
      </c>
      <c r="H91128" s="2">
        <v>43356</v>
      </c>
    </row>
    <row r="91129" spans="1:8" x14ac:dyDescent="0.3">
      <c r="A91129" s="1" t="s">
        <v>182282</v>
      </c>
      <c r="B91129" s="1" t="s">
        <v>182283</v>
      </c>
      <c r="C91129" s="1" t="s">
        <v>22</v>
      </c>
      <c r="D91129" s="2">
        <v>43203.713472222225</v>
      </c>
      <c r="E91129" s="2">
        <v>43203.72996527778</v>
      </c>
      <c r="F91129" s="2">
        <v>43209.720069444447</v>
      </c>
      <c r="G91129" s="2">
        <v>43224.762141203704</v>
      </c>
      <c r="H91129" s="2">
        <v>43230</v>
      </c>
    </row>
    <row r="91130" spans="1:8" x14ac:dyDescent="0.3">
      <c r="A91130" s="1" t="s">
        <v>182284</v>
      </c>
      <c r="B91130" s="1" t="s">
        <v>182285</v>
      </c>
      <c r="C91130" s="1" t="s">
        <v>22</v>
      </c>
      <c r="D91130" s="2">
        <v>43183.946481481478</v>
      </c>
      <c r="E91130" s="2">
        <v>43183.955254629633</v>
      </c>
      <c r="F91130" s="2">
        <v>43185.88753472222</v>
      </c>
      <c r="G91130" s="2">
        <v>43202.602650462963</v>
      </c>
      <c r="H91130" s="2">
        <v>43203</v>
      </c>
    </row>
    <row r="91131" spans="1:8" x14ac:dyDescent="0.3">
      <c r="A91131" s="1" t="s">
        <v>182286</v>
      </c>
      <c r="B91131" s="1" t="s">
        <v>182287</v>
      </c>
      <c r="C91131" s="1" t="s">
        <v>22</v>
      </c>
      <c r="D91131" s="2">
        <v>43310.412407407406</v>
      </c>
      <c r="E91131" s="2">
        <v>43311.771550925929</v>
      </c>
      <c r="F91131" s="2">
        <v>43318.72152777778</v>
      </c>
      <c r="G91131" s="2">
        <v>43326.810208333336</v>
      </c>
      <c r="H91131" s="2">
        <v>43334</v>
      </c>
    </row>
    <row r="91132" spans="1:8" x14ac:dyDescent="0.3">
      <c r="A91132" s="1" t="s">
        <v>182288</v>
      </c>
      <c r="B91132" s="1" t="s">
        <v>182289</v>
      </c>
      <c r="C91132" s="1" t="s">
        <v>22</v>
      </c>
      <c r="D91132" s="2">
        <v>42856.744872685187</v>
      </c>
      <c r="E91132" s="2">
        <v>42858.465636574074</v>
      </c>
      <c r="F91132" s="2">
        <v>42870.648356481484</v>
      </c>
      <c r="G91132" s="2">
        <v>42885.394305555557</v>
      </c>
      <c r="H91132" s="2">
        <v>42880</v>
      </c>
    </row>
    <row r="91133" spans="1:8" x14ac:dyDescent="0.3">
      <c r="A91133" s="1" t="s">
        <v>182290</v>
      </c>
      <c r="B91133" s="1" t="s">
        <v>182291</v>
      </c>
      <c r="C91133" s="1" t="s">
        <v>22</v>
      </c>
      <c r="D91133" s="2">
        <v>42754.005682870367</v>
      </c>
      <c r="E91133" s="2">
        <v>42754.010914351849</v>
      </c>
      <c r="F91133" s="2">
        <v>42755.570648148147</v>
      </c>
      <c r="G91133" s="2">
        <v>42765.61204861111</v>
      </c>
      <c r="H91133" s="2">
        <v>42795</v>
      </c>
    </row>
    <row r="91134" spans="1:8" x14ac:dyDescent="0.3">
      <c r="A91134" s="1" t="s">
        <v>182292</v>
      </c>
      <c r="B91134" s="1" t="s">
        <v>182293</v>
      </c>
      <c r="C91134" s="1" t="s">
        <v>22</v>
      </c>
      <c r="D91134" s="2">
        <v>42864.362673611111</v>
      </c>
      <c r="E91134" s="2">
        <v>42864.371689814812</v>
      </c>
      <c r="F91134" s="2">
        <v>42865.72996527778</v>
      </c>
      <c r="G91134" s="2">
        <v>42874.455462962964</v>
      </c>
      <c r="H91134" s="2">
        <v>42885</v>
      </c>
    </row>
    <row r="91135" spans="1:8" x14ac:dyDescent="0.3">
      <c r="A91135" s="1" t="s">
        <v>182294</v>
      </c>
      <c r="B91135" s="1" t="s">
        <v>182295</v>
      </c>
      <c r="C91135" s="1" t="s">
        <v>22</v>
      </c>
      <c r="D91135" s="2">
        <v>43070.443159722221</v>
      </c>
      <c r="E91135" s="2">
        <v>43071.110671296294</v>
      </c>
      <c r="F91135" s="2">
        <v>43073.999108796299</v>
      </c>
      <c r="G91135" s="2">
        <v>43074.932013888887</v>
      </c>
      <c r="H91135" s="2">
        <v>43088</v>
      </c>
    </row>
    <row r="91136" spans="1:8" x14ac:dyDescent="0.3">
      <c r="A91136" s="1" t="s">
        <v>182296</v>
      </c>
      <c r="B91136" s="1" t="s">
        <v>182297</v>
      </c>
      <c r="C91136" s="1" t="s">
        <v>22</v>
      </c>
      <c r="D91136" s="2">
        <v>42876.533645833333</v>
      </c>
      <c r="E91136" s="2">
        <v>42876.546215277776</v>
      </c>
      <c r="F91136" s="2">
        <v>42880.412534722222</v>
      </c>
      <c r="G91136" s="2">
        <v>42882.453333333331</v>
      </c>
      <c r="H91136" s="2">
        <v>42899</v>
      </c>
    </row>
    <row r="91137" spans="1:8" x14ac:dyDescent="0.3">
      <c r="A91137" s="1" t="s">
        <v>182298</v>
      </c>
      <c r="B91137" s="1" t="s">
        <v>182299</v>
      </c>
      <c r="C91137" s="1" t="s">
        <v>22</v>
      </c>
      <c r="D91137" s="2">
        <v>43251.90016203704</v>
      </c>
      <c r="E91137" s="2">
        <v>43251.911608796298</v>
      </c>
      <c r="F91137" s="2">
        <v>43255.291666666664</v>
      </c>
      <c r="G91137" s="2">
        <v>43258.978182870371</v>
      </c>
      <c r="H91137" s="2">
        <v>43293</v>
      </c>
    </row>
    <row r="91138" spans="1:8" x14ac:dyDescent="0.3">
      <c r="A91138" s="1" t="s">
        <v>182300</v>
      </c>
      <c r="B91138" s="1" t="s">
        <v>182301</v>
      </c>
      <c r="C91138" s="1" t="s">
        <v>22</v>
      </c>
      <c r="D91138" s="2">
        <v>43181.518842592595</v>
      </c>
      <c r="E91138" s="2">
        <v>43181.691446759258</v>
      </c>
      <c r="F91138" s="2">
        <v>43186.118437500001</v>
      </c>
      <c r="G91138" s="2">
        <v>43202.848715277774</v>
      </c>
      <c r="H91138" s="2">
        <v>43207</v>
      </c>
    </row>
    <row r="91139" spans="1:8" x14ac:dyDescent="0.3">
      <c r="A91139" s="1" t="s">
        <v>182302</v>
      </c>
      <c r="B91139" s="1" t="s">
        <v>182303</v>
      </c>
      <c r="C91139" s="1" t="s">
        <v>22</v>
      </c>
      <c r="D91139" s="2">
        <v>43331.866655092592</v>
      </c>
      <c r="E91139" s="2">
        <v>43332.55327546296</v>
      </c>
      <c r="F91139" s="2">
        <v>43341.572222222225</v>
      </c>
      <c r="G91139" s="2">
        <v>43342.883379629631</v>
      </c>
      <c r="H91139" s="2">
        <v>43343</v>
      </c>
    </row>
    <row r="91140" spans="1:8" x14ac:dyDescent="0.3">
      <c r="A91140" s="1" t="s">
        <v>182304</v>
      </c>
      <c r="B91140" s="1" t="s">
        <v>182305</v>
      </c>
      <c r="C91140" s="1" t="s">
        <v>22</v>
      </c>
      <c r="D91140" s="2">
        <v>43066.941817129627</v>
      </c>
      <c r="E91140" s="2">
        <v>43068.522013888891</v>
      </c>
      <c r="F91140" s="2">
        <v>43068.84847222222</v>
      </c>
      <c r="G91140" s="2">
        <v>43076.737141203703</v>
      </c>
      <c r="H91140" s="2">
        <v>43091</v>
      </c>
    </row>
    <row r="91141" spans="1:8" x14ac:dyDescent="0.3">
      <c r="A91141" s="1" t="s">
        <v>182306</v>
      </c>
      <c r="B91141" s="1" t="s">
        <v>182307</v>
      </c>
      <c r="C91141" s="1" t="s">
        <v>22</v>
      </c>
      <c r="D91141" s="2">
        <v>43060.556944444441</v>
      </c>
      <c r="E91141" s="2">
        <v>43062.11986111111</v>
      </c>
      <c r="F91141" s="2">
        <v>43062.717800925922</v>
      </c>
      <c r="G91141" s="2">
        <v>43066.571898148148</v>
      </c>
      <c r="H91141" s="2">
        <v>43080</v>
      </c>
    </row>
    <row r="91142" spans="1:8" x14ac:dyDescent="0.3">
      <c r="A91142" s="1" t="s">
        <v>182308</v>
      </c>
      <c r="B91142" s="1" t="s">
        <v>182309</v>
      </c>
      <c r="C91142" s="1" t="s">
        <v>22</v>
      </c>
      <c r="D91142" s="2">
        <v>43229.812905092593</v>
      </c>
      <c r="E91142" s="2">
        <v>43229.828125</v>
      </c>
      <c r="F91142" s="2">
        <v>43237.415277777778</v>
      </c>
      <c r="G91142" s="2">
        <v>43238.887777777774</v>
      </c>
      <c r="H91142" s="2">
        <v>43252</v>
      </c>
    </row>
    <row r="91143" spans="1:8" x14ac:dyDescent="0.3">
      <c r="A91143" s="1" t="s">
        <v>182310</v>
      </c>
      <c r="B91143" s="1" t="s">
        <v>182311</v>
      </c>
      <c r="C91143" s="1" t="s">
        <v>22</v>
      </c>
      <c r="D91143" s="2">
        <v>42892.946134259262</v>
      </c>
      <c r="E91143" s="2">
        <v>42892.951631944445</v>
      </c>
      <c r="F91143" s="2">
        <v>42894.625416666669</v>
      </c>
      <c r="G91143" s="2">
        <v>42895.476388888892</v>
      </c>
      <c r="H91143" s="2">
        <v>42906</v>
      </c>
    </row>
    <row r="91144" spans="1:8" x14ac:dyDescent="0.3">
      <c r="A91144" s="1" t="s">
        <v>182312</v>
      </c>
      <c r="B91144" s="1" t="s">
        <v>182313</v>
      </c>
      <c r="C91144" s="1" t="s">
        <v>22</v>
      </c>
      <c r="D91144" s="2">
        <v>43245.443240740744</v>
      </c>
      <c r="E91144" s="2">
        <v>43245.456307870372</v>
      </c>
      <c r="F91144" s="2">
        <v>43249.518055555556</v>
      </c>
      <c r="G91144" s="2">
        <v>43258.714525462965</v>
      </c>
      <c r="H91144" s="2">
        <v>43292</v>
      </c>
    </row>
    <row r="91145" spans="1:8" x14ac:dyDescent="0.3">
      <c r="A91145" s="1" t="s">
        <v>182314</v>
      </c>
      <c r="B91145" s="1" t="s">
        <v>182315</v>
      </c>
      <c r="C91145" s="1" t="s">
        <v>22</v>
      </c>
      <c r="D91145" s="2">
        <v>43318.005277777775</v>
      </c>
      <c r="E91145" s="2">
        <v>43318.016828703701</v>
      </c>
      <c r="F91145" s="2">
        <v>43318.704861111109</v>
      </c>
      <c r="G91145" s="2">
        <v>43319.843287037038</v>
      </c>
      <c r="H91145" s="2">
        <v>43321</v>
      </c>
    </row>
    <row r="91146" spans="1:8" x14ac:dyDescent="0.3">
      <c r="A91146" s="1" t="s">
        <v>182316</v>
      </c>
      <c r="B91146" s="1" t="s">
        <v>182317</v>
      </c>
      <c r="C91146" s="1" t="s">
        <v>22</v>
      </c>
      <c r="D91146" s="2">
        <v>43192.870150462964</v>
      </c>
      <c r="E91146" s="2">
        <v>43193.228043981479</v>
      </c>
      <c r="F91146" s="2">
        <v>43194.129027777781</v>
      </c>
      <c r="G91146" s="2">
        <v>43196.826122685183</v>
      </c>
      <c r="H91146" s="2">
        <v>43213</v>
      </c>
    </row>
    <row r="91147" spans="1:8" x14ac:dyDescent="0.3">
      <c r="A91147" s="1" t="s">
        <v>182318</v>
      </c>
      <c r="B91147" s="1" t="s">
        <v>182319</v>
      </c>
      <c r="C91147" s="1" t="s">
        <v>22</v>
      </c>
      <c r="D91147" s="2">
        <v>43022.409317129626</v>
      </c>
      <c r="E91147" s="2">
        <v>43022.420810185184</v>
      </c>
      <c r="F91147" s="2">
        <v>43025.592222222222</v>
      </c>
      <c r="G91147" s="2">
        <v>43027.801053240742</v>
      </c>
      <c r="H91147" s="2">
        <v>43046</v>
      </c>
    </row>
    <row r="91148" spans="1:8" x14ac:dyDescent="0.3">
      <c r="A91148" s="1" t="s">
        <v>182320</v>
      </c>
      <c r="B91148" s="1" t="s">
        <v>182321</v>
      </c>
      <c r="C91148" s="1" t="s">
        <v>22</v>
      </c>
      <c r="D91148" s="2">
        <v>43003.761354166665</v>
      </c>
      <c r="E91148" s="2">
        <v>43003.770972222221</v>
      </c>
      <c r="F91148" s="2">
        <v>43006.881701388891</v>
      </c>
      <c r="G91148" s="2">
        <v>43014.912256944444</v>
      </c>
      <c r="H91148" s="2">
        <v>43028</v>
      </c>
    </row>
    <row r="91149" spans="1:8" x14ac:dyDescent="0.3">
      <c r="A91149" s="1" t="s">
        <v>182322</v>
      </c>
      <c r="B91149" s="1" t="s">
        <v>182323</v>
      </c>
      <c r="C91149" s="1" t="s">
        <v>22</v>
      </c>
      <c r="D91149" s="2">
        <v>43119.623101851852</v>
      </c>
      <c r="E91149" s="2">
        <v>43120.382013888891</v>
      </c>
      <c r="F91149" s="2">
        <v>43123.923611111109</v>
      </c>
      <c r="G91149" s="2">
        <v>43126.939791666664</v>
      </c>
      <c r="H91149" s="2">
        <v>43137</v>
      </c>
    </row>
    <row r="91150" spans="1:8" x14ac:dyDescent="0.3">
      <c r="A91150" s="1" t="s">
        <v>182324</v>
      </c>
      <c r="B91150" s="1" t="s">
        <v>182325</v>
      </c>
      <c r="C91150" s="1" t="s">
        <v>22</v>
      </c>
      <c r="D91150" s="2">
        <v>43010.652013888888</v>
      </c>
      <c r="E91150" s="2">
        <v>43012.127870370372</v>
      </c>
      <c r="F91150" s="2">
        <v>43012.762372685182</v>
      </c>
      <c r="G91150" s="2">
        <v>43032.655578703707</v>
      </c>
      <c r="H91150" s="2">
        <v>43040</v>
      </c>
    </row>
    <row r="91151" spans="1:8" x14ac:dyDescent="0.3">
      <c r="A91151" s="1" t="s">
        <v>182326</v>
      </c>
      <c r="B91151" s="1" t="s">
        <v>182327</v>
      </c>
      <c r="C91151" s="1" t="s">
        <v>22</v>
      </c>
      <c r="D91151" s="2">
        <v>42944.617974537039</v>
      </c>
      <c r="E91151" s="2">
        <v>42944.909837962965</v>
      </c>
      <c r="F91151" s="2">
        <v>42947.848726851851</v>
      </c>
      <c r="G91151" s="2">
        <v>42948.545729166668</v>
      </c>
      <c r="H91151" s="2">
        <v>42961</v>
      </c>
    </row>
    <row r="91152" spans="1:8" x14ac:dyDescent="0.3">
      <c r="A91152" s="1" t="s">
        <v>182328</v>
      </c>
      <c r="B91152" s="1" t="s">
        <v>182329</v>
      </c>
      <c r="C91152" s="1" t="s">
        <v>22</v>
      </c>
      <c r="D91152" s="2">
        <v>42932.677395833336</v>
      </c>
      <c r="E91152" s="2">
        <v>42932.684189814812</v>
      </c>
      <c r="F91152" s="2">
        <v>42934.895543981482</v>
      </c>
      <c r="G91152" s="2">
        <v>42943.883263888885</v>
      </c>
      <c r="H91152" s="2">
        <v>42957</v>
      </c>
    </row>
    <row r="91153" spans="1:8" x14ac:dyDescent="0.3">
      <c r="A91153" s="1" t="s">
        <v>182330</v>
      </c>
      <c r="B91153" s="1" t="s">
        <v>182331</v>
      </c>
      <c r="C91153" s="1" t="s">
        <v>22</v>
      </c>
      <c r="D91153" s="2">
        <v>43017.814212962963</v>
      </c>
      <c r="E91153" s="2">
        <v>43018.825879629629</v>
      </c>
      <c r="F91153" s="2">
        <v>43019.69153935185</v>
      </c>
      <c r="G91153" s="2">
        <v>43028.661770833336</v>
      </c>
      <c r="H91153" s="2">
        <v>43028</v>
      </c>
    </row>
    <row r="91154" spans="1:8" x14ac:dyDescent="0.3">
      <c r="A91154" s="1" t="s">
        <v>182332</v>
      </c>
      <c r="B91154" s="1" t="s">
        <v>182333</v>
      </c>
      <c r="C91154" s="1" t="s">
        <v>22</v>
      </c>
      <c r="D91154" s="2">
        <v>43192.508981481478</v>
      </c>
      <c r="E91154" s="2">
        <v>43192.519872685189</v>
      </c>
      <c r="F91154" s="2">
        <v>43192.98065972222</v>
      </c>
      <c r="G91154" s="2">
        <v>43194.759560185186</v>
      </c>
      <c r="H91154" s="2">
        <v>43216</v>
      </c>
    </row>
    <row r="91155" spans="1:8" x14ac:dyDescent="0.3">
      <c r="A91155" s="1" t="s">
        <v>182334</v>
      </c>
      <c r="B91155" s="1" t="s">
        <v>182335</v>
      </c>
      <c r="C91155" s="1" t="s">
        <v>22</v>
      </c>
      <c r="D91155" s="2">
        <v>43115.448055555556</v>
      </c>
      <c r="E91155" s="2">
        <v>43115.456504629627</v>
      </c>
      <c r="F91155" s="2">
        <v>43115.881747685184</v>
      </c>
      <c r="G91155" s="2">
        <v>43125.695775462962</v>
      </c>
      <c r="H91155" s="2">
        <v>43145</v>
      </c>
    </row>
    <row r="91156" spans="1:8" x14ac:dyDescent="0.3">
      <c r="A91156" s="1" t="s">
        <v>182336</v>
      </c>
      <c r="B91156" s="1" t="s">
        <v>182337</v>
      </c>
      <c r="C91156" s="1" t="s">
        <v>22</v>
      </c>
      <c r="D91156" s="2">
        <v>43295.924456018518</v>
      </c>
      <c r="E91156" s="2">
        <v>43295.934259259258</v>
      </c>
      <c r="F91156" s="2">
        <v>43297.571527777778</v>
      </c>
      <c r="G91156" s="2">
        <v>43308.705810185187</v>
      </c>
      <c r="H91156" s="2">
        <v>43315</v>
      </c>
    </row>
    <row r="91157" spans="1:8" x14ac:dyDescent="0.3">
      <c r="A91157" s="1" t="s">
        <v>182338</v>
      </c>
      <c r="B91157" s="1" t="s">
        <v>182339</v>
      </c>
      <c r="C91157" s="1" t="s">
        <v>22</v>
      </c>
      <c r="D91157" s="2">
        <v>43047.864270833335</v>
      </c>
      <c r="E91157" s="2">
        <v>43047.872303240743</v>
      </c>
      <c r="F91157" s="2">
        <v>43049.77484953704</v>
      </c>
      <c r="G91157" s="2">
        <v>43050.645057870373</v>
      </c>
      <c r="H91157" s="2">
        <v>43061</v>
      </c>
    </row>
    <row r="91158" spans="1:8" x14ac:dyDescent="0.3">
      <c r="A91158" s="1" t="s">
        <v>182340</v>
      </c>
      <c r="B91158" s="1" t="s">
        <v>182341</v>
      </c>
      <c r="C91158" s="1" t="s">
        <v>22</v>
      </c>
      <c r="D91158" s="2">
        <v>43264.638611111113</v>
      </c>
      <c r="E91158" s="2">
        <v>43264.651469907411</v>
      </c>
      <c r="F91158" s="2">
        <v>43266.613194444442</v>
      </c>
      <c r="G91158" s="2">
        <v>43272.720462962963</v>
      </c>
      <c r="H91158" s="2">
        <v>43308</v>
      </c>
    </row>
    <row r="91159" spans="1:8" x14ac:dyDescent="0.3">
      <c r="A91159" s="1" t="s">
        <v>182342</v>
      </c>
      <c r="B91159" s="1" t="s">
        <v>182343</v>
      </c>
      <c r="C91159" s="1" t="s">
        <v>22</v>
      </c>
      <c r="D91159" s="2">
        <v>43229.520995370367</v>
      </c>
      <c r="E91159" s="2">
        <v>43229.538541666669</v>
      </c>
      <c r="F91159" s="2">
        <v>43229.624305555553</v>
      </c>
      <c r="G91159" s="2">
        <v>43248.669432870367</v>
      </c>
      <c r="H91159" s="2">
        <v>43270</v>
      </c>
    </row>
    <row r="91160" spans="1:8" x14ac:dyDescent="0.3">
      <c r="A91160" s="1" t="s">
        <v>182344</v>
      </c>
      <c r="B91160" s="1" t="s">
        <v>182345</v>
      </c>
      <c r="C91160" s="1" t="s">
        <v>281</v>
      </c>
      <c r="D91160" s="2">
        <v>43097.75513888889</v>
      </c>
      <c r="E91160" s="2">
        <v>43098.749537037038</v>
      </c>
      <c r="F91160" s="2"/>
      <c r="G91160" s="2"/>
      <c r="H91160" s="2">
        <v>43130</v>
      </c>
    </row>
    <row r="91161" spans="1:8" x14ac:dyDescent="0.3">
      <c r="A91161" s="1" t="s">
        <v>182346</v>
      </c>
      <c r="B91161" s="1" t="s">
        <v>182347</v>
      </c>
      <c r="C91161" s="1" t="s">
        <v>22</v>
      </c>
      <c r="D91161" s="2">
        <v>43122.869363425925</v>
      </c>
      <c r="E91161" s="2">
        <v>43122.884942129633</v>
      </c>
      <c r="F91161" s="2">
        <v>43123.943749999999</v>
      </c>
      <c r="G91161" s="2">
        <v>43125.716967592591</v>
      </c>
      <c r="H91161" s="2">
        <v>43138</v>
      </c>
    </row>
    <row r="91162" spans="1:8" x14ac:dyDescent="0.3">
      <c r="A91162" s="1" t="s">
        <v>182348</v>
      </c>
      <c r="B91162" s="1" t="s">
        <v>182349</v>
      </c>
      <c r="C91162" s="1" t="s">
        <v>22</v>
      </c>
      <c r="D91162" s="2">
        <v>42908.839166666665</v>
      </c>
      <c r="E91162" s="2">
        <v>42908.849259259259</v>
      </c>
      <c r="F91162" s="2">
        <v>42912.690983796296</v>
      </c>
      <c r="G91162" s="2">
        <v>42914.616481481484</v>
      </c>
      <c r="H91162" s="2">
        <v>42921</v>
      </c>
    </row>
    <row r="91163" spans="1:8" x14ac:dyDescent="0.3">
      <c r="A91163" s="1" t="s">
        <v>182350</v>
      </c>
      <c r="B91163" s="1" t="s">
        <v>182351</v>
      </c>
      <c r="C91163" s="1" t="s">
        <v>22</v>
      </c>
      <c r="D91163" s="2">
        <v>42993.420393518521</v>
      </c>
      <c r="E91163" s="2">
        <v>42994.118217592593</v>
      </c>
      <c r="F91163" s="2">
        <v>42996.658136574071</v>
      </c>
      <c r="G91163" s="2">
        <v>43001.50340277778</v>
      </c>
      <c r="H91163" s="2">
        <v>43011</v>
      </c>
    </row>
    <row r="91164" spans="1:8" x14ac:dyDescent="0.3">
      <c r="A91164" s="1" t="s">
        <v>182352</v>
      </c>
      <c r="B91164" s="1" t="s">
        <v>182353</v>
      </c>
      <c r="C91164" s="1" t="s">
        <v>22</v>
      </c>
      <c r="D91164" s="2">
        <v>43137.856203703705</v>
      </c>
      <c r="E91164" s="2">
        <v>43137.868483796294</v>
      </c>
      <c r="F91164" s="2">
        <v>43140.597986111112</v>
      </c>
      <c r="G91164" s="2">
        <v>43147.856006944443</v>
      </c>
      <c r="H91164" s="2">
        <v>43171</v>
      </c>
    </row>
    <row r="91165" spans="1:8" x14ac:dyDescent="0.3">
      <c r="A91165" s="1" t="s">
        <v>182354</v>
      </c>
      <c r="B91165" s="1" t="s">
        <v>182355</v>
      </c>
      <c r="C91165" s="1" t="s">
        <v>22</v>
      </c>
      <c r="D91165" s="2">
        <v>43071.48165509259</v>
      </c>
      <c r="E91165" s="2">
        <v>43071.493460648147</v>
      </c>
      <c r="F91165" s="2">
        <v>43073.881319444445</v>
      </c>
      <c r="G91165" s="2">
        <v>43083.724930555552</v>
      </c>
      <c r="H91165" s="2">
        <v>43096</v>
      </c>
    </row>
    <row r="91166" spans="1:8" x14ac:dyDescent="0.3">
      <c r="A91166" s="1" t="s">
        <v>182356</v>
      </c>
      <c r="B91166" s="1" t="s">
        <v>182357</v>
      </c>
      <c r="C91166" s="1" t="s">
        <v>22</v>
      </c>
      <c r="D91166" s="2">
        <v>43137.664050925923</v>
      </c>
      <c r="E91166" s="2">
        <v>43137.67491898148</v>
      </c>
      <c r="F91166" s="2">
        <v>43138.696458333332</v>
      </c>
      <c r="G91166" s="2">
        <v>43151.875115740739</v>
      </c>
      <c r="H91166" s="2">
        <v>43161</v>
      </c>
    </row>
    <row r="91167" spans="1:8" x14ac:dyDescent="0.3">
      <c r="A91167" s="1" t="s">
        <v>182358</v>
      </c>
      <c r="B91167" s="1" t="s">
        <v>182359</v>
      </c>
      <c r="C91167" s="1" t="s">
        <v>22</v>
      </c>
      <c r="D91167" s="2">
        <v>42931.622974537036</v>
      </c>
      <c r="E91167" s="2">
        <v>42931.632164351853</v>
      </c>
      <c r="F91167" s="2">
        <v>42935.654409722221</v>
      </c>
      <c r="G91167" s="2">
        <v>42940.738645833335</v>
      </c>
      <c r="H91167" s="2">
        <v>42951</v>
      </c>
    </row>
    <row r="91168" spans="1:8" x14ac:dyDescent="0.3">
      <c r="A91168" s="1" t="s">
        <v>182360</v>
      </c>
      <c r="B91168" s="1" t="s">
        <v>182361</v>
      </c>
      <c r="C91168" s="1" t="s">
        <v>22</v>
      </c>
      <c r="D91168" s="2">
        <v>43325.468495370369</v>
      </c>
      <c r="E91168" s="2">
        <v>43325.480555555558</v>
      </c>
      <c r="F91168" s="2">
        <v>43325.614583333336</v>
      </c>
      <c r="G91168" s="2">
        <v>43328.749224537038</v>
      </c>
      <c r="H91168" s="2">
        <v>43335</v>
      </c>
    </row>
    <row r="91169" spans="1:8" x14ac:dyDescent="0.3">
      <c r="A91169" s="1" t="s">
        <v>182362</v>
      </c>
      <c r="B91169" s="1" t="s">
        <v>182363</v>
      </c>
      <c r="C91169" s="1" t="s">
        <v>821</v>
      </c>
      <c r="D91169" s="2">
        <v>43144.665659722225</v>
      </c>
      <c r="E91169" s="2"/>
      <c r="F91169" s="2"/>
      <c r="G91169" s="2"/>
      <c r="H91169" s="2">
        <v>43166</v>
      </c>
    </row>
    <row r="91170" spans="1:8" x14ac:dyDescent="0.3">
      <c r="A91170" s="1" t="s">
        <v>182364</v>
      </c>
      <c r="B91170" s="1" t="s">
        <v>182365</v>
      </c>
      <c r="C91170" s="1" t="s">
        <v>22</v>
      </c>
      <c r="D91170" s="2">
        <v>43285.691550925927</v>
      </c>
      <c r="E91170" s="2">
        <v>43286.677581018521</v>
      </c>
      <c r="F91170" s="2">
        <v>43286.523611111108</v>
      </c>
      <c r="G91170" s="2">
        <v>43287.939513888887</v>
      </c>
      <c r="H91170" s="2">
        <v>43298</v>
      </c>
    </row>
    <row r="91171" spans="1:8" x14ac:dyDescent="0.3">
      <c r="A91171" s="1" t="s">
        <v>182366</v>
      </c>
      <c r="B91171" s="1" t="s">
        <v>182367</v>
      </c>
      <c r="C91171" s="1" t="s">
        <v>22</v>
      </c>
      <c r="D91171" s="2">
        <v>43052.4377662037</v>
      </c>
      <c r="E91171" s="2">
        <v>43052.449236111112</v>
      </c>
      <c r="F91171" s="2">
        <v>43055.8596412037</v>
      </c>
      <c r="G91171" s="2">
        <v>43061.850497685184</v>
      </c>
      <c r="H91171" s="2">
        <v>43073</v>
      </c>
    </row>
    <row r="91172" spans="1:8" x14ac:dyDescent="0.3">
      <c r="A91172" s="1" t="s">
        <v>182368</v>
      </c>
      <c r="B91172" s="1" t="s">
        <v>182369</v>
      </c>
      <c r="C91172" s="1" t="s">
        <v>22</v>
      </c>
      <c r="D91172" s="2">
        <v>42832.902430555558</v>
      </c>
      <c r="E91172" s="2">
        <v>42836.168124999997</v>
      </c>
      <c r="F91172" s="2">
        <v>42837.456655092596</v>
      </c>
      <c r="G91172" s="2">
        <v>42843.545034722221</v>
      </c>
      <c r="H91172" s="2">
        <v>42857</v>
      </c>
    </row>
    <row r="91173" spans="1:8" x14ac:dyDescent="0.3">
      <c r="A91173" s="1" t="s">
        <v>182370</v>
      </c>
      <c r="B91173" s="1" t="s">
        <v>182371</v>
      </c>
      <c r="C91173" s="1" t="s">
        <v>22</v>
      </c>
      <c r="D91173" s="2">
        <v>43088.479942129627</v>
      </c>
      <c r="E91173" s="2">
        <v>43088.48578703704</v>
      </c>
      <c r="F91173" s="2">
        <v>43119.622511574074</v>
      </c>
      <c r="G91173" s="2">
        <v>43131.932523148149</v>
      </c>
      <c r="H91173" s="2">
        <v>43126</v>
      </c>
    </row>
    <row r="91174" spans="1:8" x14ac:dyDescent="0.3">
      <c r="A91174" s="1" t="s">
        <v>182372</v>
      </c>
      <c r="B91174" s="1" t="s">
        <v>182373</v>
      </c>
      <c r="C91174" s="1" t="s">
        <v>22</v>
      </c>
      <c r="D91174" s="2">
        <v>43088.847060185188</v>
      </c>
      <c r="E91174" s="2">
        <v>43088.856840277775</v>
      </c>
      <c r="F91174" s="2">
        <v>43089.840115740742</v>
      </c>
      <c r="G91174" s="2">
        <v>43103.668912037036</v>
      </c>
      <c r="H91174" s="2">
        <v>43111</v>
      </c>
    </row>
    <row r="91175" spans="1:8" x14ac:dyDescent="0.3">
      <c r="A91175" s="1" t="s">
        <v>182374</v>
      </c>
      <c r="B91175" s="1" t="s">
        <v>182375</v>
      </c>
      <c r="C91175" s="1" t="s">
        <v>22</v>
      </c>
      <c r="D91175" s="2">
        <v>43183.012453703705</v>
      </c>
      <c r="E91175" s="2">
        <v>43183.063113425924</v>
      </c>
      <c r="F91175" s="2">
        <v>43185.91578703704</v>
      </c>
      <c r="G91175" s="2">
        <v>43193.803194444445</v>
      </c>
      <c r="H91175" s="2">
        <v>43209</v>
      </c>
    </row>
    <row r="91176" spans="1:8" x14ac:dyDescent="0.3">
      <c r="A91176" s="1" t="s">
        <v>182376</v>
      </c>
      <c r="B91176" s="1" t="s">
        <v>182377</v>
      </c>
      <c r="C91176" s="1" t="s">
        <v>22</v>
      </c>
      <c r="D91176" s="2">
        <v>42913.5700462963</v>
      </c>
      <c r="E91176" s="2">
        <v>42913.576655092591</v>
      </c>
      <c r="F91176" s="2">
        <v>42913.634097222224</v>
      </c>
      <c r="G91176" s="2">
        <v>42916.514999999999</v>
      </c>
      <c r="H91176" s="2">
        <v>42928</v>
      </c>
    </row>
    <row r="91177" spans="1:8" x14ac:dyDescent="0.3">
      <c r="A91177" s="1" t="s">
        <v>182378</v>
      </c>
      <c r="B91177" s="1" t="s">
        <v>182379</v>
      </c>
      <c r="C91177" s="1" t="s">
        <v>22</v>
      </c>
      <c r="D91177" s="2">
        <v>43083.367314814815</v>
      </c>
      <c r="E91177" s="2">
        <v>43083.374780092592</v>
      </c>
      <c r="F91177" s="2">
        <v>43083.873645833337</v>
      </c>
      <c r="G91177" s="2">
        <v>43091.635115740741</v>
      </c>
      <c r="H91177" s="2">
        <v>43119</v>
      </c>
    </row>
    <row r="91178" spans="1:8" x14ac:dyDescent="0.3">
      <c r="A91178" s="1" t="s">
        <v>182380</v>
      </c>
      <c r="B91178" s="1" t="s">
        <v>182381</v>
      </c>
      <c r="C91178" s="1" t="s">
        <v>22</v>
      </c>
      <c r="D91178" s="2">
        <v>43107.591863425929</v>
      </c>
      <c r="E91178" s="2">
        <v>43107.601979166669</v>
      </c>
      <c r="F91178" s="2">
        <v>43108.651759259257</v>
      </c>
      <c r="G91178" s="2">
        <v>43109.731145833335</v>
      </c>
      <c r="H91178" s="2">
        <v>43137</v>
      </c>
    </row>
    <row r="91179" spans="1:8" x14ac:dyDescent="0.3">
      <c r="A91179" s="1" t="s">
        <v>182382</v>
      </c>
      <c r="B91179" s="1" t="s">
        <v>182383</v>
      </c>
      <c r="C91179" s="1" t="s">
        <v>22</v>
      </c>
      <c r="D91179" s="2">
        <v>43283.837789351855</v>
      </c>
      <c r="E91179" s="2">
        <v>43286.669409722221</v>
      </c>
      <c r="F91179" s="2">
        <v>43285.474999999999</v>
      </c>
      <c r="G91179" s="2">
        <v>43291.623993055553</v>
      </c>
      <c r="H91179" s="2">
        <v>43312</v>
      </c>
    </row>
    <row r="91180" spans="1:8" x14ac:dyDescent="0.3">
      <c r="A91180" s="1" t="s">
        <v>182384</v>
      </c>
      <c r="B91180" s="1" t="s">
        <v>182385</v>
      </c>
      <c r="C91180" s="1" t="s">
        <v>22</v>
      </c>
      <c r="D91180" s="2">
        <v>42647.946909722225</v>
      </c>
      <c r="E91180" s="2">
        <v>42649.6562037037</v>
      </c>
      <c r="F91180" s="2">
        <v>42653.656215277777</v>
      </c>
      <c r="G91180" s="2">
        <v>42656.656215277777</v>
      </c>
      <c r="H91180" s="2">
        <v>42702</v>
      </c>
    </row>
    <row r="91181" spans="1:8" x14ac:dyDescent="0.3">
      <c r="A91181" s="1" t="s">
        <v>182386</v>
      </c>
      <c r="B91181" s="1" t="s">
        <v>182387</v>
      </c>
      <c r="C91181" s="1" t="s">
        <v>22</v>
      </c>
      <c r="D91181" s="2">
        <v>42946.74796296296</v>
      </c>
      <c r="E91181" s="2">
        <v>42946.757071759261</v>
      </c>
      <c r="F91181" s="2">
        <v>42949.891041666669</v>
      </c>
      <c r="G91181" s="2">
        <v>42957.961296296293</v>
      </c>
      <c r="H91181" s="2">
        <v>42979</v>
      </c>
    </row>
    <row r="91182" spans="1:8" x14ac:dyDescent="0.3">
      <c r="A91182" s="1" t="s">
        <v>182388</v>
      </c>
      <c r="B91182" s="1" t="s">
        <v>182389</v>
      </c>
      <c r="C91182" s="1" t="s">
        <v>22</v>
      </c>
      <c r="D91182" s="2">
        <v>43121.593229166669</v>
      </c>
      <c r="E91182" s="2">
        <v>43122.576979166668</v>
      </c>
      <c r="F91182" s="2">
        <v>43125.726574074077</v>
      </c>
      <c r="G91182" s="2">
        <v>43132.670902777776</v>
      </c>
      <c r="H91182" s="2">
        <v>43150</v>
      </c>
    </row>
    <row r="91183" spans="1:8" x14ac:dyDescent="0.3">
      <c r="A91183" s="1" t="s">
        <v>182390</v>
      </c>
      <c r="B91183" s="1" t="s">
        <v>182391</v>
      </c>
      <c r="C91183" s="1" t="s">
        <v>22</v>
      </c>
      <c r="D91183" s="2">
        <v>43319.66474537037</v>
      </c>
      <c r="E91183" s="2">
        <v>43320.659942129627</v>
      </c>
      <c r="F91183" s="2">
        <v>43326.627083333333</v>
      </c>
      <c r="G91183" s="2">
        <v>43333.655868055554</v>
      </c>
      <c r="H91183" s="2">
        <v>43355</v>
      </c>
    </row>
    <row r="91184" spans="1:8" x14ac:dyDescent="0.3">
      <c r="A91184" s="1" t="s">
        <v>182392</v>
      </c>
      <c r="B91184" s="1" t="s">
        <v>182393</v>
      </c>
      <c r="C91184" s="1" t="s">
        <v>22</v>
      </c>
      <c r="D91184" s="2">
        <v>43051.63009259259</v>
      </c>
      <c r="E91184" s="2">
        <v>43051.643148148149</v>
      </c>
      <c r="F91184" s="2">
        <v>43053.596458333333</v>
      </c>
      <c r="G91184" s="2">
        <v>43060.706273148149</v>
      </c>
      <c r="H91184" s="2">
        <v>43074</v>
      </c>
    </row>
    <row r="91185" spans="1:8" x14ac:dyDescent="0.3">
      <c r="A91185" s="1" t="s">
        <v>182394</v>
      </c>
      <c r="B91185" s="1" t="s">
        <v>182395</v>
      </c>
      <c r="C91185" s="1" t="s">
        <v>22</v>
      </c>
      <c r="D91185" s="2">
        <v>43301.595775462964</v>
      </c>
      <c r="E91185" s="2">
        <v>43306.980671296296</v>
      </c>
      <c r="F91185" s="2">
        <v>43305.495138888888</v>
      </c>
      <c r="G91185" s="2">
        <v>43312.600451388891</v>
      </c>
      <c r="H91185" s="2">
        <v>43321</v>
      </c>
    </row>
    <row r="91186" spans="1:8" x14ac:dyDescent="0.3">
      <c r="A91186" s="1" t="s">
        <v>182396</v>
      </c>
      <c r="B91186" s="1" t="s">
        <v>182397</v>
      </c>
      <c r="C91186" s="1" t="s">
        <v>22</v>
      </c>
      <c r="D91186" s="2">
        <v>42905.43545138889</v>
      </c>
      <c r="E91186" s="2">
        <v>42905.441168981481</v>
      </c>
      <c r="F91186" s="2">
        <v>42907.358854166669</v>
      </c>
      <c r="G91186" s="2">
        <v>42912.699733796297</v>
      </c>
      <c r="H91186" s="2">
        <v>42927</v>
      </c>
    </row>
    <row r="91187" spans="1:8" x14ac:dyDescent="0.3">
      <c r="A91187" s="1" t="s">
        <v>182398</v>
      </c>
      <c r="B91187" s="1" t="s">
        <v>182399</v>
      </c>
      <c r="C91187" s="1" t="s">
        <v>22</v>
      </c>
      <c r="D91187" s="2">
        <v>43306.538946759261</v>
      </c>
      <c r="E91187" s="2">
        <v>43308.090520833335</v>
      </c>
      <c r="F91187" s="2">
        <v>43311.588888888888</v>
      </c>
      <c r="G91187" s="2">
        <v>43318.699050925927</v>
      </c>
      <c r="H91187" s="2">
        <v>43329</v>
      </c>
    </row>
    <row r="91188" spans="1:8" x14ac:dyDescent="0.3">
      <c r="A91188" s="1" t="s">
        <v>182400</v>
      </c>
      <c r="B91188" s="1" t="s">
        <v>182401</v>
      </c>
      <c r="C91188" s="1" t="s">
        <v>22</v>
      </c>
      <c r="D91188" s="2">
        <v>43163.908495370371</v>
      </c>
      <c r="E91188" s="2">
        <v>43163.936562499999</v>
      </c>
      <c r="F91188" s="2">
        <v>43164.752638888887</v>
      </c>
      <c r="G91188" s="2">
        <v>43166.925810185188</v>
      </c>
      <c r="H91188" s="2">
        <v>43174</v>
      </c>
    </row>
    <row r="91189" spans="1:8" x14ac:dyDescent="0.3">
      <c r="A91189" s="1" t="s">
        <v>182402</v>
      </c>
      <c r="B91189" s="1" t="s">
        <v>182403</v>
      </c>
      <c r="C91189" s="1" t="s">
        <v>22</v>
      </c>
      <c r="D91189" s="2">
        <v>43259.721921296295</v>
      </c>
      <c r="E91189" s="2">
        <v>43259.855636574073</v>
      </c>
      <c r="F91189" s="2">
        <v>43265.693749999999</v>
      </c>
      <c r="G91189" s="2">
        <v>43272.898136574076</v>
      </c>
      <c r="H91189" s="2">
        <v>43272</v>
      </c>
    </row>
    <row r="91190" spans="1:8" x14ac:dyDescent="0.3">
      <c r="A91190" s="1" t="s">
        <v>182404</v>
      </c>
      <c r="B91190" s="1" t="s">
        <v>182405</v>
      </c>
      <c r="C91190" s="1" t="s">
        <v>22</v>
      </c>
      <c r="D91190" s="2">
        <v>42947.835335648146</v>
      </c>
      <c r="E91190" s="2">
        <v>42947.840497685182</v>
      </c>
      <c r="F91190" s="2">
        <v>42948.637442129628</v>
      </c>
      <c r="G91190" s="2">
        <v>42958.808692129627</v>
      </c>
      <c r="H91190" s="2">
        <v>42971</v>
      </c>
    </row>
    <row r="91191" spans="1:8" x14ac:dyDescent="0.3">
      <c r="A91191" s="1" t="s">
        <v>182406</v>
      </c>
      <c r="B91191" s="1" t="s">
        <v>182407</v>
      </c>
      <c r="C91191" s="1" t="s">
        <v>22</v>
      </c>
      <c r="D91191" s="2">
        <v>43302.765428240738</v>
      </c>
      <c r="E91191" s="2">
        <v>43302.774456018517</v>
      </c>
      <c r="F91191" s="2">
        <v>43304.672222222223</v>
      </c>
      <c r="G91191" s="2">
        <v>43307.060833333337</v>
      </c>
      <c r="H91191" s="2">
        <v>43320</v>
      </c>
    </row>
    <row r="91192" spans="1:8" x14ac:dyDescent="0.3">
      <c r="A91192" s="1" t="s">
        <v>182408</v>
      </c>
      <c r="B91192" s="1" t="s">
        <v>182409</v>
      </c>
      <c r="C91192" s="1" t="s">
        <v>22</v>
      </c>
      <c r="D91192" s="2">
        <v>42990.924710648149</v>
      </c>
      <c r="E91192" s="2">
        <v>42990.934178240743</v>
      </c>
      <c r="F91192" s="2">
        <v>42991.974756944444</v>
      </c>
      <c r="G91192" s="2">
        <v>42996.820868055554</v>
      </c>
      <c r="H91192" s="2">
        <v>43007</v>
      </c>
    </row>
    <row r="91193" spans="1:8" x14ac:dyDescent="0.3">
      <c r="A91193" s="1" t="s">
        <v>182410</v>
      </c>
      <c r="B91193" s="1" t="s">
        <v>182411</v>
      </c>
      <c r="C91193" s="1" t="s">
        <v>22</v>
      </c>
      <c r="D91193" s="2">
        <v>42941.964386574073</v>
      </c>
      <c r="E91193" s="2">
        <v>42941.974398148152</v>
      </c>
      <c r="F91193" s="2">
        <v>42943.49050925926</v>
      </c>
      <c r="G91193" s="2">
        <v>42948.820509259262</v>
      </c>
      <c r="H91193" s="2">
        <v>42961</v>
      </c>
    </row>
    <row r="91194" spans="1:8" x14ac:dyDescent="0.3">
      <c r="A91194" s="1" t="s">
        <v>182412</v>
      </c>
      <c r="B91194" s="1" t="s">
        <v>182413</v>
      </c>
      <c r="C91194" s="1" t="s">
        <v>22</v>
      </c>
      <c r="D91194" s="2">
        <v>43007.829953703702</v>
      </c>
      <c r="E91194" s="2">
        <v>43007.838414351849</v>
      </c>
      <c r="F91194" s="2">
        <v>43010.736157407409</v>
      </c>
      <c r="G91194" s="2">
        <v>43014.823796296296</v>
      </c>
      <c r="H91194" s="2">
        <v>43032</v>
      </c>
    </row>
    <row r="91195" spans="1:8" x14ac:dyDescent="0.3">
      <c r="A91195" s="1" t="s">
        <v>182414</v>
      </c>
      <c r="B91195" s="1" t="s">
        <v>182415</v>
      </c>
      <c r="C91195" s="1" t="s">
        <v>22</v>
      </c>
      <c r="D91195" s="2">
        <v>43120.323773148149</v>
      </c>
      <c r="E91195" s="2">
        <v>43120.385937500003</v>
      </c>
      <c r="F91195" s="2">
        <v>43122.62127314815</v>
      </c>
      <c r="G91195" s="2">
        <v>43152.981111111112</v>
      </c>
      <c r="H91195" s="2">
        <v>43146</v>
      </c>
    </row>
    <row r="91196" spans="1:8" x14ac:dyDescent="0.3">
      <c r="A91196" s="1" t="s">
        <v>182416</v>
      </c>
      <c r="B91196" s="1" t="s">
        <v>182417</v>
      </c>
      <c r="C91196" s="1" t="s">
        <v>22</v>
      </c>
      <c r="D91196" s="2">
        <v>43304.685636574075</v>
      </c>
      <c r="E91196" s="2">
        <v>43304.722650462965</v>
      </c>
      <c r="F91196" s="2">
        <v>43306.617361111108</v>
      </c>
      <c r="G91196" s="2">
        <v>43311.69699074074</v>
      </c>
      <c r="H91196" s="2">
        <v>43341</v>
      </c>
    </row>
    <row r="91197" spans="1:8" x14ac:dyDescent="0.3">
      <c r="A91197" s="1" t="s">
        <v>182418</v>
      </c>
      <c r="B91197" s="1" t="s">
        <v>182419</v>
      </c>
      <c r="C91197" s="1" t="s">
        <v>22</v>
      </c>
      <c r="D91197" s="2">
        <v>43063.881944444445</v>
      </c>
      <c r="E91197" s="2">
        <v>43063.998391203706</v>
      </c>
      <c r="F91197" s="2">
        <v>43066.98232638889</v>
      </c>
      <c r="G91197" s="2">
        <v>43089.577962962961</v>
      </c>
      <c r="H91197" s="2">
        <v>43096</v>
      </c>
    </row>
    <row r="91198" spans="1:8" x14ac:dyDescent="0.3">
      <c r="A91198" s="1" t="s">
        <v>182420</v>
      </c>
      <c r="B91198" s="1" t="s">
        <v>182421</v>
      </c>
      <c r="C91198" s="1" t="s">
        <v>22</v>
      </c>
      <c r="D91198" s="2">
        <v>42957.922233796293</v>
      </c>
      <c r="E91198" s="2">
        <v>42957.934270833335</v>
      </c>
      <c r="F91198" s="2">
        <v>42958.801516203705</v>
      </c>
      <c r="G91198" s="2">
        <v>42968.652916666666</v>
      </c>
      <c r="H91198" s="2">
        <v>42983</v>
      </c>
    </row>
    <row r="91199" spans="1:8" x14ac:dyDescent="0.3">
      <c r="A91199" s="1" t="s">
        <v>182422</v>
      </c>
      <c r="B91199" s="1" t="s">
        <v>182423</v>
      </c>
      <c r="C91199" s="1" t="s">
        <v>22</v>
      </c>
      <c r="D91199" s="2">
        <v>42886.925381944442</v>
      </c>
      <c r="E91199" s="2">
        <v>42886.932268518518</v>
      </c>
      <c r="F91199" s="2">
        <v>42888.617986111109</v>
      </c>
      <c r="G91199" s="2">
        <v>42891.462858796294</v>
      </c>
      <c r="H91199" s="2">
        <v>42907</v>
      </c>
    </row>
    <row r="91200" spans="1:8" x14ac:dyDescent="0.3">
      <c r="A91200" s="1" t="s">
        <v>182424</v>
      </c>
      <c r="B91200" s="1" t="s">
        <v>182425</v>
      </c>
      <c r="C91200" s="1" t="s">
        <v>22</v>
      </c>
      <c r="D91200" s="2">
        <v>43131.42763888889</v>
      </c>
      <c r="E91200" s="2">
        <v>43132.120138888888</v>
      </c>
      <c r="F91200" s="2">
        <v>43133.015300925923</v>
      </c>
      <c r="G91200" s="2">
        <v>43150.640092592592</v>
      </c>
      <c r="H91200" s="2">
        <v>43165</v>
      </c>
    </row>
    <row r="91201" spans="1:8" x14ac:dyDescent="0.3">
      <c r="A91201" s="1" t="s">
        <v>182426</v>
      </c>
      <c r="B91201" s="1" t="s">
        <v>182427</v>
      </c>
      <c r="C91201" s="1" t="s">
        <v>22</v>
      </c>
      <c r="D91201" s="2">
        <v>43063.592002314814</v>
      </c>
      <c r="E91201" s="2">
        <v>43063.677916666667</v>
      </c>
      <c r="F91201" s="2">
        <v>43067.749409722222</v>
      </c>
      <c r="G91201" s="2">
        <v>43108.676377314812</v>
      </c>
      <c r="H91201" s="2">
        <v>43088</v>
      </c>
    </row>
    <row r="91202" spans="1:8" x14ac:dyDescent="0.3">
      <c r="A91202" s="1" t="s">
        <v>182428</v>
      </c>
      <c r="B91202" s="1" t="s">
        <v>182429</v>
      </c>
      <c r="C91202" s="1" t="s">
        <v>22</v>
      </c>
      <c r="D91202" s="2">
        <v>43122.862384259257</v>
      </c>
      <c r="E91202" s="2">
        <v>43122.873715277776</v>
      </c>
      <c r="F91202" s="2">
        <v>43123.795046296298</v>
      </c>
      <c r="G91202" s="2">
        <v>43136.898009259261</v>
      </c>
      <c r="H91202" s="2">
        <v>43147</v>
      </c>
    </row>
    <row r="91203" spans="1:8" x14ac:dyDescent="0.3">
      <c r="A91203" s="1" t="s">
        <v>182430</v>
      </c>
      <c r="B91203" s="1" t="s">
        <v>182431</v>
      </c>
      <c r="C91203" s="1" t="s">
        <v>22</v>
      </c>
      <c r="D91203" s="2">
        <v>42925.468935185185</v>
      </c>
      <c r="E91203" s="2">
        <v>42925.479363425926</v>
      </c>
      <c r="F91203" s="2">
        <v>42929.627523148149</v>
      </c>
      <c r="G91203" s="2">
        <v>42933.831747685188</v>
      </c>
      <c r="H91203" s="2">
        <v>42949</v>
      </c>
    </row>
    <row r="91204" spans="1:8" x14ac:dyDescent="0.3">
      <c r="A91204" s="1" t="s">
        <v>182432</v>
      </c>
      <c r="B91204" s="1" t="s">
        <v>182433</v>
      </c>
      <c r="C91204" s="1" t="s">
        <v>22</v>
      </c>
      <c r="D91204" s="2">
        <v>43228.398206018515</v>
      </c>
      <c r="E91204" s="2">
        <v>43228.41034722222</v>
      </c>
      <c r="F91204" s="2">
        <v>43230.744444444441</v>
      </c>
      <c r="G91204" s="2">
        <v>43231.818553240744</v>
      </c>
      <c r="H91204" s="2">
        <v>43238</v>
      </c>
    </row>
    <row r="91205" spans="1:8" x14ac:dyDescent="0.3">
      <c r="A91205" s="1" t="s">
        <v>182434</v>
      </c>
      <c r="B91205" s="1" t="s">
        <v>182435</v>
      </c>
      <c r="C91205" s="1" t="s">
        <v>112</v>
      </c>
      <c r="D91205" s="2">
        <v>43187.290856481479</v>
      </c>
      <c r="E91205" s="2">
        <v>43187.298784722225</v>
      </c>
      <c r="F91205" s="2">
        <v>43188.710324074076</v>
      </c>
      <c r="G91205" s="2"/>
      <c r="H91205" s="2">
        <v>43229</v>
      </c>
    </row>
    <row r="91206" spans="1:8" x14ac:dyDescent="0.3">
      <c r="A91206" s="1" t="s">
        <v>182436</v>
      </c>
      <c r="B91206" s="1" t="s">
        <v>182437</v>
      </c>
      <c r="C91206" s="1" t="s">
        <v>22</v>
      </c>
      <c r="D91206" s="2">
        <v>42927.821956018517</v>
      </c>
      <c r="E91206" s="2">
        <v>42927.830127314817</v>
      </c>
      <c r="F91206" s="2">
        <v>42928.545578703706</v>
      </c>
      <c r="G91206" s="2">
        <v>42936.927361111113</v>
      </c>
      <c r="H91206" s="2">
        <v>42956</v>
      </c>
    </row>
    <row r="91207" spans="1:8" x14ac:dyDescent="0.3">
      <c r="A91207" s="1" t="s">
        <v>182438</v>
      </c>
      <c r="B91207" s="1" t="s">
        <v>182439</v>
      </c>
      <c r="C91207" s="1" t="s">
        <v>22</v>
      </c>
      <c r="D91207" s="2">
        <v>42956.572569444441</v>
      </c>
      <c r="E91207" s="2">
        <v>42956.580127314817</v>
      </c>
      <c r="F91207" s="2">
        <v>42956.835763888892</v>
      </c>
      <c r="G91207" s="2">
        <v>42972.897453703707</v>
      </c>
      <c r="H91207" s="2">
        <v>42978</v>
      </c>
    </row>
    <row r="91208" spans="1:8" x14ac:dyDescent="0.3">
      <c r="A91208" s="1" t="s">
        <v>182440</v>
      </c>
      <c r="B91208" s="1" t="s">
        <v>182441</v>
      </c>
      <c r="C91208" s="1" t="s">
        <v>22</v>
      </c>
      <c r="D91208" s="2">
        <v>43091.500219907408</v>
      </c>
      <c r="E91208" s="2">
        <v>43091.508356481485</v>
      </c>
      <c r="F91208" s="2">
        <v>43096.828136574077</v>
      </c>
      <c r="G91208" s="2">
        <v>43110.768726851849</v>
      </c>
      <c r="H91208" s="2">
        <v>43123</v>
      </c>
    </row>
    <row r="91209" spans="1:8" x14ac:dyDescent="0.3">
      <c r="A91209" s="1" t="s">
        <v>182442</v>
      </c>
      <c r="B91209" s="1" t="s">
        <v>182443</v>
      </c>
      <c r="C91209" s="1" t="s">
        <v>22</v>
      </c>
      <c r="D91209" s="2">
        <v>43186.805474537039</v>
      </c>
      <c r="E91209" s="2">
        <v>43186.812685185185</v>
      </c>
      <c r="F91209" s="2">
        <v>43187.856030092589</v>
      </c>
      <c r="G91209" s="2">
        <v>43213.608819444446</v>
      </c>
      <c r="H91209" s="2">
        <v>43220</v>
      </c>
    </row>
    <row r="91210" spans="1:8" x14ac:dyDescent="0.3">
      <c r="A91210" s="1" t="s">
        <v>182444</v>
      </c>
      <c r="B91210" s="1" t="s">
        <v>182445</v>
      </c>
      <c r="C91210" s="1" t="s">
        <v>22</v>
      </c>
      <c r="D91210" s="2">
        <v>43152.447199074071</v>
      </c>
      <c r="E91210" s="2">
        <v>43154.10496527778</v>
      </c>
      <c r="F91210" s="2">
        <v>43157.571469907409</v>
      </c>
      <c r="G91210" s="2">
        <v>43200.86859953704</v>
      </c>
      <c r="H91210" s="2">
        <v>43180</v>
      </c>
    </row>
    <row r="91211" spans="1:8" x14ac:dyDescent="0.3">
      <c r="A91211" s="1" t="s">
        <v>182446</v>
      </c>
      <c r="B91211" s="1" t="s">
        <v>182447</v>
      </c>
      <c r="C91211" s="1" t="s">
        <v>558</v>
      </c>
      <c r="D91211" s="2">
        <v>43074.867152777777</v>
      </c>
      <c r="E91211" s="2">
        <v>43076.135972222219</v>
      </c>
      <c r="F91211" s="2"/>
      <c r="G91211" s="2"/>
      <c r="H91211" s="2">
        <v>43110</v>
      </c>
    </row>
    <row r="91212" spans="1:8" x14ac:dyDescent="0.3">
      <c r="A91212" s="1" t="s">
        <v>182448</v>
      </c>
      <c r="B91212" s="1" t="s">
        <v>182449</v>
      </c>
      <c r="C91212" s="1" t="s">
        <v>22</v>
      </c>
      <c r="D91212" s="2">
        <v>43146.488993055558</v>
      </c>
      <c r="E91212" s="2">
        <v>43146.496921296297</v>
      </c>
      <c r="F91212" s="2">
        <v>43151.929548611108</v>
      </c>
      <c r="G91212" s="2">
        <v>43152.600659722222</v>
      </c>
      <c r="H91212" s="2">
        <v>43161</v>
      </c>
    </row>
    <row r="91213" spans="1:8" x14ac:dyDescent="0.3">
      <c r="A91213" s="1" t="s">
        <v>182450</v>
      </c>
      <c r="B91213" s="1" t="s">
        <v>182451</v>
      </c>
      <c r="C91213" s="1" t="s">
        <v>22</v>
      </c>
      <c r="D91213" s="2">
        <v>42964.039849537039</v>
      </c>
      <c r="E91213" s="2">
        <v>42964.059479166666</v>
      </c>
      <c r="F91213" s="2">
        <v>42969.648530092592</v>
      </c>
      <c r="G91213" s="2">
        <v>42975.801423611112</v>
      </c>
      <c r="H91213" s="2">
        <v>42984</v>
      </c>
    </row>
    <row r="91214" spans="1:8" x14ac:dyDescent="0.3">
      <c r="A91214" s="1" t="s">
        <v>182452</v>
      </c>
      <c r="B91214" s="1" t="s">
        <v>182453</v>
      </c>
      <c r="C91214" s="1" t="s">
        <v>22</v>
      </c>
      <c r="D91214" s="2">
        <v>43283.472905092596</v>
      </c>
      <c r="E91214" s="2">
        <v>43286.682476851849</v>
      </c>
      <c r="F91214" s="2">
        <v>43286.518750000003</v>
      </c>
      <c r="G91214" s="2">
        <v>43293.707256944443</v>
      </c>
      <c r="H91214" s="2">
        <v>43311</v>
      </c>
    </row>
    <row r="91215" spans="1:8" x14ac:dyDescent="0.3">
      <c r="A91215" s="1" t="s">
        <v>182454</v>
      </c>
      <c r="B91215" s="1" t="s">
        <v>182455</v>
      </c>
      <c r="C91215" s="1" t="s">
        <v>22</v>
      </c>
      <c r="D91215" s="2">
        <v>43087.763275462959</v>
      </c>
      <c r="E91215" s="2">
        <v>43087.854513888888</v>
      </c>
      <c r="F91215" s="2">
        <v>43089.908449074072</v>
      </c>
      <c r="G91215" s="2">
        <v>43105.988344907404</v>
      </c>
      <c r="H91215" s="2">
        <v>43122</v>
      </c>
    </row>
    <row r="91216" spans="1:8" x14ac:dyDescent="0.3">
      <c r="A91216" s="1" t="s">
        <v>182456</v>
      </c>
      <c r="B91216" s="1" t="s">
        <v>182457</v>
      </c>
      <c r="C91216" s="1" t="s">
        <v>22</v>
      </c>
      <c r="D91216" s="2">
        <v>43265.837569444448</v>
      </c>
      <c r="E91216" s="2">
        <v>43265.844212962962</v>
      </c>
      <c r="F91216" s="2">
        <v>43266.583333333336</v>
      </c>
      <c r="G91216" s="2">
        <v>43273.895057870373</v>
      </c>
      <c r="H91216" s="2">
        <v>43285</v>
      </c>
    </row>
    <row r="91217" spans="1:8" x14ac:dyDescent="0.3">
      <c r="A91217" s="1" t="s">
        <v>182458</v>
      </c>
      <c r="B91217" s="1" t="s">
        <v>182459</v>
      </c>
      <c r="C91217" s="1" t="s">
        <v>22</v>
      </c>
      <c r="D91217" s="2">
        <v>43253.870370370372</v>
      </c>
      <c r="E91217" s="2">
        <v>43256.202766203707</v>
      </c>
      <c r="F91217" s="2">
        <v>43256.517361111109</v>
      </c>
      <c r="G91217" s="2">
        <v>43259.468506944446</v>
      </c>
      <c r="H91217" s="2">
        <v>43286</v>
      </c>
    </row>
    <row r="91218" spans="1:8" x14ac:dyDescent="0.3">
      <c r="A91218" s="1" t="s">
        <v>182460</v>
      </c>
      <c r="B91218" s="1" t="s">
        <v>182461</v>
      </c>
      <c r="C91218" s="1" t="s">
        <v>22</v>
      </c>
      <c r="D91218" s="2">
        <v>42817.956979166665</v>
      </c>
      <c r="E91218" s="2">
        <v>42817.962060185186</v>
      </c>
      <c r="F91218" s="2">
        <v>42823.363333333335</v>
      </c>
      <c r="G91218" s="2">
        <v>42838.513067129628</v>
      </c>
      <c r="H91218" s="2">
        <v>42838</v>
      </c>
    </row>
    <row r="91219" spans="1:8" x14ac:dyDescent="0.3">
      <c r="A91219" s="1" t="s">
        <v>182462</v>
      </c>
      <c r="B91219" s="1" t="s">
        <v>182463</v>
      </c>
      <c r="C91219" s="1" t="s">
        <v>22</v>
      </c>
      <c r="D91219" s="2">
        <v>43107.969004629631</v>
      </c>
      <c r="E91219" s="2">
        <v>43107.977569444447</v>
      </c>
      <c r="F91219" s="2">
        <v>43111.853148148148</v>
      </c>
      <c r="G91219" s="2">
        <v>43126.510324074072</v>
      </c>
      <c r="H91219" s="2">
        <v>43131</v>
      </c>
    </row>
    <row r="91220" spans="1:8" x14ac:dyDescent="0.3">
      <c r="A91220" s="1" t="s">
        <v>182464</v>
      </c>
      <c r="B91220" s="1" t="s">
        <v>182465</v>
      </c>
      <c r="C91220" s="1" t="s">
        <v>22</v>
      </c>
      <c r="D91220" s="2">
        <v>43009.867129629631</v>
      </c>
      <c r="E91220" s="2">
        <v>43009.879849537036</v>
      </c>
      <c r="F91220" s="2">
        <v>43011.52306712963</v>
      </c>
      <c r="G91220" s="2">
        <v>43022.523310185185</v>
      </c>
      <c r="H91220" s="2">
        <v>43035</v>
      </c>
    </row>
    <row r="91221" spans="1:8" x14ac:dyDescent="0.3">
      <c r="A91221" s="1" t="s">
        <v>182466</v>
      </c>
      <c r="B91221" s="1" t="s">
        <v>182467</v>
      </c>
      <c r="C91221" s="1" t="s">
        <v>22</v>
      </c>
      <c r="D91221" s="2">
        <v>43259.600092592591</v>
      </c>
      <c r="E91221" s="2">
        <v>43259.688020833331</v>
      </c>
      <c r="F91221" s="2">
        <v>43262.518055555556</v>
      </c>
      <c r="G91221" s="2">
        <v>43276.817013888889</v>
      </c>
      <c r="H91221" s="2">
        <v>43286</v>
      </c>
    </row>
    <row r="91222" spans="1:8" x14ac:dyDescent="0.3">
      <c r="A91222" s="1" t="s">
        <v>182468</v>
      </c>
      <c r="B91222" s="1" t="s">
        <v>182469</v>
      </c>
      <c r="C91222" s="1" t="s">
        <v>22</v>
      </c>
      <c r="D91222" s="2">
        <v>43248.50271990741</v>
      </c>
      <c r="E91222" s="2">
        <v>43248.510578703703</v>
      </c>
      <c r="F91222" s="2">
        <v>43250.566666666666</v>
      </c>
      <c r="G91222" s="2">
        <v>43259.943333333336</v>
      </c>
      <c r="H91222" s="2">
        <v>43284</v>
      </c>
    </row>
    <row r="91223" spans="1:8" x14ac:dyDescent="0.3">
      <c r="A91223" s="1" t="s">
        <v>182470</v>
      </c>
      <c r="B91223" s="1" t="s">
        <v>182471</v>
      </c>
      <c r="C91223" s="1" t="s">
        <v>22</v>
      </c>
      <c r="D91223" s="2">
        <v>43233.842372685183</v>
      </c>
      <c r="E91223" s="2">
        <v>43233.855856481481</v>
      </c>
      <c r="F91223" s="2">
        <v>43234.442361111112</v>
      </c>
      <c r="G91223" s="2">
        <v>43235.63113425926</v>
      </c>
      <c r="H91223" s="2">
        <v>43243</v>
      </c>
    </row>
    <row r="91224" spans="1:8" x14ac:dyDescent="0.3">
      <c r="A91224" s="1" t="s">
        <v>182472</v>
      </c>
      <c r="B91224" s="1" t="s">
        <v>182473</v>
      </c>
      <c r="C91224" s="1" t="s">
        <v>22</v>
      </c>
      <c r="D91224" s="2">
        <v>42981.616307870368</v>
      </c>
      <c r="E91224" s="2">
        <v>42981.621759259258</v>
      </c>
      <c r="F91224" s="2">
        <v>42984.636018518519</v>
      </c>
      <c r="G91224" s="2">
        <v>42993.939351851855</v>
      </c>
      <c r="H91224" s="2">
        <v>43003</v>
      </c>
    </row>
    <row r="91225" spans="1:8" x14ac:dyDescent="0.3">
      <c r="A91225" s="1" t="s">
        <v>182474</v>
      </c>
      <c r="B91225" s="1" t="s">
        <v>182475</v>
      </c>
      <c r="C91225" s="1" t="s">
        <v>22</v>
      </c>
      <c r="D91225" s="2">
        <v>42989.613692129627</v>
      </c>
      <c r="E91225" s="2">
        <v>42990.607870370368</v>
      </c>
      <c r="F91225" s="2">
        <v>42991.727708333332</v>
      </c>
      <c r="G91225" s="2">
        <v>42996.810960648145</v>
      </c>
      <c r="H91225" s="2">
        <v>43011</v>
      </c>
    </row>
    <row r="91226" spans="1:8" x14ac:dyDescent="0.3">
      <c r="A91226" s="1" t="s">
        <v>182476</v>
      </c>
      <c r="B91226" s="1" t="s">
        <v>182477</v>
      </c>
      <c r="C91226" s="1" t="s">
        <v>22</v>
      </c>
      <c r="D91226" s="2">
        <v>42871.375937500001</v>
      </c>
      <c r="E91226" s="2">
        <v>42871.382152777776</v>
      </c>
      <c r="F91226" s="2">
        <v>42871.405682870369</v>
      </c>
      <c r="G91226" s="2">
        <v>42877.654016203705</v>
      </c>
      <c r="H91226" s="2">
        <v>42899</v>
      </c>
    </row>
    <row r="91227" spans="1:8" x14ac:dyDescent="0.3">
      <c r="A91227" s="1" t="s">
        <v>182478</v>
      </c>
      <c r="B91227" s="1" t="s">
        <v>182479</v>
      </c>
      <c r="C91227" s="1" t="s">
        <v>22</v>
      </c>
      <c r="D91227" s="2">
        <v>43319.709421296298</v>
      </c>
      <c r="E91227" s="2">
        <v>43319.715509259258</v>
      </c>
      <c r="F91227" s="2">
        <v>43320.60833333333</v>
      </c>
      <c r="G91227" s="2">
        <v>43325.723726851851</v>
      </c>
      <c r="H91227" s="2">
        <v>43327</v>
      </c>
    </row>
    <row r="91228" spans="1:8" x14ac:dyDescent="0.3">
      <c r="A91228" s="1" t="s">
        <v>182480</v>
      </c>
      <c r="B91228" s="1" t="s">
        <v>182481</v>
      </c>
      <c r="C91228" s="1" t="s">
        <v>22</v>
      </c>
      <c r="D91228" s="2">
        <v>42953.658425925925</v>
      </c>
      <c r="E91228" s="2">
        <v>42955.169652777775</v>
      </c>
      <c r="F91228" s="2">
        <v>42957.497210648151</v>
      </c>
      <c r="G91228" s="2">
        <v>42968.888923611114</v>
      </c>
      <c r="H91228" s="2">
        <v>42989</v>
      </c>
    </row>
    <row r="91229" spans="1:8" x14ac:dyDescent="0.3">
      <c r="A91229" s="1" t="s">
        <v>182482</v>
      </c>
      <c r="B91229" s="1" t="s">
        <v>182483</v>
      </c>
      <c r="C91229" s="1" t="s">
        <v>22</v>
      </c>
      <c r="D91229" s="2">
        <v>43250.676180555558</v>
      </c>
      <c r="E91229" s="2">
        <v>43250.688125000001</v>
      </c>
      <c r="F91229" s="2">
        <v>43252.588888888888</v>
      </c>
      <c r="G91229" s="2">
        <v>43284.723541666666</v>
      </c>
      <c r="H91229" s="2">
        <v>43286</v>
      </c>
    </row>
    <row r="91230" spans="1:8" x14ac:dyDescent="0.3">
      <c r="A91230" s="1" t="s">
        <v>182484</v>
      </c>
      <c r="B91230" s="1" t="s">
        <v>182485</v>
      </c>
      <c r="C91230" s="1" t="s">
        <v>22</v>
      </c>
      <c r="D91230" s="2">
        <v>43021.769155092596</v>
      </c>
      <c r="E91230" s="2">
        <v>43021.78434027778</v>
      </c>
      <c r="F91230" s="2">
        <v>43025.813090277778</v>
      </c>
      <c r="G91230" s="2">
        <v>43028.644826388889</v>
      </c>
      <c r="H91230" s="2">
        <v>43039</v>
      </c>
    </row>
    <row r="91231" spans="1:8" x14ac:dyDescent="0.3">
      <c r="A91231" s="1" t="s">
        <v>182486</v>
      </c>
      <c r="B91231" s="1" t="s">
        <v>182487</v>
      </c>
      <c r="C91231" s="1" t="s">
        <v>22</v>
      </c>
      <c r="D91231" s="2">
        <v>43303.659097222226</v>
      </c>
      <c r="E91231" s="2">
        <v>43304.52238425926</v>
      </c>
      <c r="F91231" s="2">
        <v>43305.508333333331</v>
      </c>
      <c r="G91231" s="2">
        <v>43311.63658564815</v>
      </c>
      <c r="H91231" s="2">
        <v>43335</v>
      </c>
    </row>
    <row r="91232" spans="1:8" x14ac:dyDescent="0.3">
      <c r="A91232" s="1" t="s">
        <v>182488</v>
      </c>
      <c r="B91232" s="1" t="s">
        <v>182489</v>
      </c>
      <c r="C91232" s="1" t="s">
        <v>22</v>
      </c>
      <c r="D91232" s="2">
        <v>43163.698807870373</v>
      </c>
      <c r="E91232" s="2">
        <v>43164.701736111114</v>
      </c>
      <c r="F91232" s="2">
        <v>43169.119212962964</v>
      </c>
      <c r="G91232" s="2">
        <v>43203.832245370373</v>
      </c>
      <c r="H91232" s="2">
        <v>43186</v>
      </c>
    </row>
    <row r="91233" spans="1:8" x14ac:dyDescent="0.3">
      <c r="A91233" s="1" t="s">
        <v>182490</v>
      </c>
      <c r="B91233" s="1" t="s">
        <v>182491</v>
      </c>
      <c r="C91233" s="1" t="s">
        <v>22</v>
      </c>
      <c r="D91233" s="2">
        <v>43155.84684027778</v>
      </c>
      <c r="E91233" s="2">
        <v>43155.854537037034</v>
      </c>
      <c r="F91233" s="2">
        <v>43158.705393518518</v>
      </c>
      <c r="G91233" s="2">
        <v>43171.984282407408</v>
      </c>
      <c r="H91233" s="2">
        <v>43180</v>
      </c>
    </row>
    <row r="91234" spans="1:8" x14ac:dyDescent="0.3">
      <c r="A91234" s="1" t="s">
        <v>182492</v>
      </c>
      <c r="B91234" s="1" t="s">
        <v>182493</v>
      </c>
      <c r="C91234" s="1" t="s">
        <v>22</v>
      </c>
      <c r="D91234" s="2">
        <v>43206.005902777775</v>
      </c>
      <c r="E91234" s="2">
        <v>43206.020960648151</v>
      </c>
      <c r="F91234" s="2">
        <v>43207.957326388889</v>
      </c>
      <c r="G91234" s="2">
        <v>43210.636724537035</v>
      </c>
      <c r="H91234" s="2">
        <v>43230</v>
      </c>
    </row>
    <row r="91235" spans="1:8" x14ac:dyDescent="0.3">
      <c r="A91235" s="1" t="s">
        <v>182494</v>
      </c>
      <c r="B91235" s="1" t="s">
        <v>182495</v>
      </c>
      <c r="C91235" s="1" t="s">
        <v>22</v>
      </c>
      <c r="D91235" s="2">
        <v>42891.890173611115</v>
      </c>
      <c r="E91235" s="2">
        <v>42891.896006944444</v>
      </c>
      <c r="F91235" s="2">
        <v>42892.485185185185</v>
      </c>
      <c r="G91235" s="2">
        <v>42902.682025462964</v>
      </c>
      <c r="H91235" s="2">
        <v>42922</v>
      </c>
    </row>
    <row r="91236" spans="1:8" x14ac:dyDescent="0.3">
      <c r="A91236" s="1" t="s">
        <v>182496</v>
      </c>
      <c r="B91236" s="1" t="s">
        <v>182497</v>
      </c>
      <c r="C91236" s="1" t="s">
        <v>22</v>
      </c>
      <c r="D91236" s="2">
        <v>43076.584374999999</v>
      </c>
      <c r="E91236" s="2">
        <v>43076.645405092589</v>
      </c>
      <c r="F91236" s="2">
        <v>43077.090277777781</v>
      </c>
      <c r="G91236" s="2">
        <v>43083.78707175926</v>
      </c>
      <c r="H91236" s="2">
        <v>43105</v>
      </c>
    </row>
    <row r="91237" spans="1:8" x14ac:dyDescent="0.3">
      <c r="A91237" s="1" t="s">
        <v>182498</v>
      </c>
      <c r="B91237" s="1" t="s">
        <v>182499</v>
      </c>
      <c r="C91237" s="1" t="s">
        <v>22</v>
      </c>
      <c r="D91237" s="2">
        <v>43122.932627314818</v>
      </c>
      <c r="E91237" s="2">
        <v>43122.939803240741</v>
      </c>
      <c r="F91237" s="2">
        <v>43124.764976851853</v>
      </c>
      <c r="G91237" s="2">
        <v>43154.770069444443</v>
      </c>
      <c r="H91237" s="2">
        <v>43153</v>
      </c>
    </row>
    <row r="91238" spans="1:8" x14ac:dyDescent="0.3">
      <c r="A91238" s="1" t="s">
        <v>182500</v>
      </c>
      <c r="B91238" s="1" t="s">
        <v>182501</v>
      </c>
      <c r="C91238" s="1" t="s">
        <v>22</v>
      </c>
      <c r="D91238" s="2">
        <v>43323.983599537038</v>
      </c>
      <c r="E91238" s="2">
        <v>43325.086909722224</v>
      </c>
      <c r="F91238" s="2">
        <v>43326.51666666667</v>
      </c>
      <c r="G91238" s="2">
        <v>43335.686099537037</v>
      </c>
      <c r="H91238" s="2">
        <v>43336</v>
      </c>
    </row>
    <row r="91239" spans="1:8" x14ac:dyDescent="0.3">
      <c r="A91239" s="1" t="s">
        <v>182502</v>
      </c>
      <c r="B91239" s="1" t="s">
        <v>182503</v>
      </c>
      <c r="C91239" s="1" t="s">
        <v>22</v>
      </c>
      <c r="D91239" s="2">
        <v>43286.491412037038</v>
      </c>
      <c r="E91239" s="2">
        <v>43286.688946759263</v>
      </c>
      <c r="F91239" s="2">
        <v>43287.43472222222</v>
      </c>
      <c r="G91239" s="2">
        <v>43293.651122685187</v>
      </c>
      <c r="H91239" s="2">
        <v>43319</v>
      </c>
    </row>
    <row r="91240" spans="1:8" x14ac:dyDescent="0.3">
      <c r="A91240" s="1" t="s">
        <v>182504</v>
      </c>
      <c r="B91240" s="1" t="s">
        <v>182505</v>
      </c>
      <c r="C91240" s="1" t="s">
        <v>22</v>
      </c>
      <c r="D91240" s="2">
        <v>42871.736863425926</v>
      </c>
      <c r="E91240" s="2">
        <v>42871.74324074074</v>
      </c>
      <c r="F91240" s="2">
        <v>42872.379120370373</v>
      </c>
      <c r="G91240" s="2">
        <v>42887.613807870373</v>
      </c>
      <c r="H91240" s="2">
        <v>42906</v>
      </c>
    </row>
    <row r="91241" spans="1:8" x14ac:dyDescent="0.3">
      <c r="A91241" s="1" t="s">
        <v>182506</v>
      </c>
      <c r="B91241" s="1" t="s">
        <v>182507</v>
      </c>
      <c r="C91241" s="1" t="s">
        <v>22</v>
      </c>
      <c r="D91241" s="2">
        <v>42913.483460648145</v>
      </c>
      <c r="E91241" s="2">
        <v>42914.104351851849</v>
      </c>
      <c r="F91241" s="2">
        <v>42914.706574074073</v>
      </c>
      <c r="G91241" s="2">
        <v>42929.906215277777</v>
      </c>
      <c r="H91241" s="2">
        <v>42935</v>
      </c>
    </row>
    <row r="91242" spans="1:8" x14ac:dyDescent="0.3">
      <c r="A91242" s="1" t="s">
        <v>182508</v>
      </c>
      <c r="B91242" s="1" t="s">
        <v>182509</v>
      </c>
      <c r="C91242" s="1" t="s">
        <v>22</v>
      </c>
      <c r="D91242" s="2">
        <v>43257.424537037034</v>
      </c>
      <c r="E91242" s="2">
        <v>43259.134444444448</v>
      </c>
      <c r="F91242" s="2">
        <v>43259.611111111109</v>
      </c>
      <c r="G91242" s="2">
        <v>43266.731111111112</v>
      </c>
      <c r="H91242" s="2">
        <v>43299</v>
      </c>
    </row>
    <row r="91243" spans="1:8" x14ac:dyDescent="0.3">
      <c r="A91243" s="1" t="s">
        <v>182510</v>
      </c>
      <c r="B91243" s="1" t="s">
        <v>182511</v>
      </c>
      <c r="C91243" s="1" t="s">
        <v>22</v>
      </c>
      <c r="D91243" s="2">
        <v>43113.576724537037</v>
      </c>
      <c r="E91243" s="2">
        <v>43113.589907407404</v>
      </c>
      <c r="F91243" s="2">
        <v>43117.786909722221</v>
      </c>
      <c r="G91243" s="2">
        <v>43152.853472222225</v>
      </c>
      <c r="H91243" s="2">
        <v>43145</v>
      </c>
    </row>
    <row r="91244" spans="1:8" x14ac:dyDescent="0.3">
      <c r="A91244" s="1" t="s">
        <v>182512</v>
      </c>
      <c r="B91244" s="1" t="s">
        <v>182513</v>
      </c>
      <c r="C91244" s="1" t="s">
        <v>22</v>
      </c>
      <c r="D91244" s="2">
        <v>43272.428032407406</v>
      </c>
      <c r="E91244" s="2">
        <v>43272.445451388892</v>
      </c>
      <c r="F91244" s="2">
        <v>43272.590277777781</v>
      </c>
      <c r="G91244" s="2">
        <v>43273.903784722221</v>
      </c>
      <c r="H91244" s="2">
        <v>43292</v>
      </c>
    </row>
    <row r="91245" spans="1:8" x14ac:dyDescent="0.3">
      <c r="A91245" s="1" t="s">
        <v>182514</v>
      </c>
      <c r="B91245" s="1" t="s">
        <v>182515</v>
      </c>
      <c r="C91245" s="1" t="s">
        <v>22</v>
      </c>
      <c r="D91245" s="2">
        <v>43130.699386574073</v>
      </c>
      <c r="E91245" s="2">
        <v>43135.980219907404</v>
      </c>
      <c r="F91245" s="2">
        <v>43132.666215277779</v>
      </c>
      <c r="G91245" s="2">
        <v>43138.853819444441</v>
      </c>
      <c r="H91245" s="2">
        <v>43154</v>
      </c>
    </row>
    <row r="91246" spans="1:8" x14ac:dyDescent="0.3">
      <c r="A91246" s="1" t="s">
        <v>182516</v>
      </c>
      <c r="B91246" s="1" t="s">
        <v>182517</v>
      </c>
      <c r="C91246" s="1" t="s">
        <v>22</v>
      </c>
      <c r="D91246" s="2">
        <v>43311.680879629632</v>
      </c>
      <c r="E91246" s="2">
        <v>43311.814108796294</v>
      </c>
      <c r="F91246" s="2">
        <v>43312.579861111109</v>
      </c>
      <c r="G91246" s="2">
        <v>43315.744398148148</v>
      </c>
      <c r="H91246" s="2">
        <v>43329</v>
      </c>
    </row>
    <row r="91247" spans="1:8" x14ac:dyDescent="0.3">
      <c r="A91247" s="1" t="s">
        <v>182518</v>
      </c>
      <c r="B91247" s="1" t="s">
        <v>182519</v>
      </c>
      <c r="C91247" s="1" t="s">
        <v>22</v>
      </c>
      <c r="D91247" s="2">
        <v>43195.918043981481</v>
      </c>
      <c r="E91247" s="2">
        <v>43197.121747685182</v>
      </c>
      <c r="F91247" s="2">
        <v>43201.833090277774</v>
      </c>
      <c r="G91247" s="2">
        <v>43202.485092592593</v>
      </c>
      <c r="H91247" s="2">
        <v>43207</v>
      </c>
    </row>
    <row r="91248" spans="1:8" x14ac:dyDescent="0.3">
      <c r="A91248" s="1" t="s">
        <v>182520</v>
      </c>
      <c r="B91248" s="1" t="s">
        <v>182521</v>
      </c>
      <c r="C91248" s="1" t="s">
        <v>22</v>
      </c>
      <c r="D91248" s="2">
        <v>43220.067708333336</v>
      </c>
      <c r="E91248" s="2">
        <v>43220.076493055552</v>
      </c>
      <c r="F91248" s="2">
        <v>43220.591666666667</v>
      </c>
      <c r="G91248" s="2">
        <v>43227.756168981483</v>
      </c>
      <c r="H91248" s="2">
        <v>43242</v>
      </c>
    </row>
    <row r="91249" spans="1:8" x14ac:dyDescent="0.3">
      <c r="A91249" s="1" t="s">
        <v>182522</v>
      </c>
      <c r="B91249" s="1" t="s">
        <v>182523</v>
      </c>
      <c r="C91249" s="1" t="s">
        <v>22</v>
      </c>
      <c r="D91249" s="2">
        <v>43229.703946759262</v>
      </c>
      <c r="E91249" s="2">
        <v>43229.718993055554</v>
      </c>
      <c r="F91249" s="2">
        <v>43230.667361111111</v>
      </c>
      <c r="G91249" s="2">
        <v>43231.874374999999</v>
      </c>
      <c r="H91249" s="2">
        <v>43242</v>
      </c>
    </row>
    <row r="91250" spans="1:8" x14ac:dyDescent="0.3">
      <c r="A91250" s="1" t="s">
        <v>182524</v>
      </c>
      <c r="B91250" s="1" t="s">
        <v>182525</v>
      </c>
      <c r="C91250" s="1" t="s">
        <v>22</v>
      </c>
      <c r="D91250" s="2">
        <v>42986.980763888889</v>
      </c>
      <c r="E91250" s="2">
        <v>42986.989745370367</v>
      </c>
      <c r="F91250" s="2">
        <v>42990.905891203707</v>
      </c>
      <c r="G91250" s="2">
        <v>42996.666817129626</v>
      </c>
      <c r="H91250" s="2">
        <v>43011</v>
      </c>
    </row>
    <row r="91251" spans="1:8" x14ac:dyDescent="0.3">
      <c r="A91251" s="1" t="s">
        <v>182526</v>
      </c>
      <c r="B91251" s="1" t="s">
        <v>182527</v>
      </c>
      <c r="C91251" s="1" t="s">
        <v>22</v>
      </c>
      <c r="D91251" s="2">
        <v>43034.717627314814</v>
      </c>
      <c r="E91251" s="2">
        <v>43034.742465277777</v>
      </c>
      <c r="F91251" s="2">
        <v>43035.912233796298</v>
      </c>
      <c r="G91251" s="2">
        <v>43042.90828703704</v>
      </c>
      <c r="H91251" s="2">
        <v>43053</v>
      </c>
    </row>
    <row r="91252" spans="1:8" x14ac:dyDescent="0.3">
      <c r="A91252" s="1" t="s">
        <v>182528</v>
      </c>
      <c r="B91252" s="1" t="s">
        <v>182529</v>
      </c>
      <c r="C91252" s="1" t="s">
        <v>22</v>
      </c>
      <c r="D91252" s="2">
        <v>43157.702476851853</v>
      </c>
      <c r="E91252" s="2">
        <v>43157.736863425926</v>
      </c>
      <c r="F91252" s="2">
        <v>43159.705439814818</v>
      </c>
      <c r="G91252" s="2">
        <v>43160.791041666664</v>
      </c>
      <c r="H91252" s="2">
        <v>43171</v>
      </c>
    </row>
    <row r="91253" spans="1:8" x14ac:dyDescent="0.3">
      <c r="A91253" s="1" t="s">
        <v>182530</v>
      </c>
      <c r="B91253" s="1" t="s">
        <v>182531</v>
      </c>
      <c r="C91253" s="1" t="s">
        <v>22</v>
      </c>
      <c r="D91253" s="2">
        <v>43237.801874999997</v>
      </c>
      <c r="E91253" s="2">
        <v>43238.053912037038</v>
      </c>
      <c r="F91253" s="2">
        <v>43242.51458333333</v>
      </c>
      <c r="G91253" s="2">
        <v>43256.527013888888</v>
      </c>
      <c r="H91253" s="2">
        <v>43269</v>
      </c>
    </row>
    <row r="91254" spans="1:8" x14ac:dyDescent="0.3">
      <c r="A91254" s="1" t="s">
        <v>182532</v>
      </c>
      <c r="B91254" s="1" t="s">
        <v>182533</v>
      </c>
      <c r="C91254" s="1" t="s">
        <v>22</v>
      </c>
      <c r="D91254" s="2">
        <v>43160.687557870369</v>
      </c>
      <c r="E91254" s="2">
        <v>43161.688645833332</v>
      </c>
      <c r="F91254" s="2">
        <v>43171.607233796298</v>
      </c>
      <c r="G91254" s="2">
        <v>43173.707314814812</v>
      </c>
      <c r="H91254" s="2">
        <v>43187</v>
      </c>
    </row>
    <row r="91255" spans="1:8" x14ac:dyDescent="0.3">
      <c r="A91255" s="1" t="s">
        <v>182534</v>
      </c>
      <c r="B91255" s="1" t="s">
        <v>182535</v>
      </c>
      <c r="C91255" s="1" t="s">
        <v>22</v>
      </c>
      <c r="D91255" s="2">
        <v>42899.988275462965</v>
      </c>
      <c r="E91255" s="2">
        <v>42901.114768518521</v>
      </c>
      <c r="F91255" s="2">
        <v>42902.538668981484</v>
      </c>
      <c r="G91255" s="2">
        <v>42909.557604166665</v>
      </c>
      <c r="H91255" s="2">
        <v>42928</v>
      </c>
    </row>
    <row r="91256" spans="1:8" x14ac:dyDescent="0.3">
      <c r="A91256" s="1" t="s">
        <v>182536</v>
      </c>
      <c r="B91256" s="1" t="s">
        <v>182537</v>
      </c>
      <c r="C91256" s="1" t="s">
        <v>22</v>
      </c>
      <c r="D91256" s="2">
        <v>43235.818310185183</v>
      </c>
      <c r="E91256" s="2">
        <v>43236.148611111108</v>
      </c>
      <c r="F91256" s="2">
        <v>43237.347222222219</v>
      </c>
      <c r="G91256" s="2">
        <v>43242.533761574072</v>
      </c>
      <c r="H91256" s="2">
        <v>43255</v>
      </c>
    </row>
    <row r="91257" spans="1:8" x14ac:dyDescent="0.3">
      <c r="A91257" s="1" t="s">
        <v>182538</v>
      </c>
      <c r="B91257" s="1" t="s">
        <v>182539</v>
      </c>
      <c r="C91257" s="1" t="s">
        <v>22</v>
      </c>
      <c r="D91257" s="2">
        <v>42920.015324074076</v>
      </c>
      <c r="E91257" s="2">
        <v>42920.024409722224</v>
      </c>
      <c r="F91257" s="2">
        <v>42921.436018518521</v>
      </c>
      <c r="G91257" s="2">
        <v>42928.774085648147</v>
      </c>
      <c r="H91257" s="2">
        <v>42941</v>
      </c>
    </row>
    <row r="91258" spans="1:8" x14ac:dyDescent="0.3">
      <c r="A91258" s="1" t="s">
        <v>182540</v>
      </c>
      <c r="B91258" s="1" t="s">
        <v>182541</v>
      </c>
      <c r="C91258" s="1" t="s">
        <v>22</v>
      </c>
      <c r="D91258" s="2">
        <v>43154.526817129627</v>
      </c>
      <c r="E91258" s="2">
        <v>43155.118935185186</v>
      </c>
      <c r="F91258" s="2">
        <v>43158.750092592592</v>
      </c>
      <c r="G91258" s="2">
        <v>43200.029942129629</v>
      </c>
      <c r="H91258" s="2">
        <v>43201</v>
      </c>
    </row>
    <row r="91259" spans="1:8" x14ac:dyDescent="0.3">
      <c r="A91259" s="1" t="s">
        <v>182542</v>
      </c>
      <c r="B91259" s="1" t="s">
        <v>182543</v>
      </c>
      <c r="C91259" s="1" t="s">
        <v>22</v>
      </c>
      <c r="D91259" s="2">
        <v>42918.619513888887</v>
      </c>
      <c r="E91259" s="2">
        <v>42918.628634259258</v>
      </c>
      <c r="F91259" s="2">
        <v>42919.567094907405</v>
      </c>
      <c r="G91259" s="2">
        <v>42927.800243055557</v>
      </c>
      <c r="H91259" s="2">
        <v>42941</v>
      </c>
    </row>
    <row r="91260" spans="1:8" x14ac:dyDescent="0.3">
      <c r="A91260" s="1" t="s">
        <v>182544</v>
      </c>
      <c r="B91260" s="1" t="s">
        <v>182545</v>
      </c>
      <c r="C91260" s="1" t="s">
        <v>22</v>
      </c>
      <c r="D91260" s="2">
        <v>42935.820115740738</v>
      </c>
      <c r="E91260" s="2">
        <v>42935.826585648145</v>
      </c>
      <c r="F91260" s="2">
        <v>42940.765636574077</v>
      </c>
      <c r="G91260" s="2">
        <v>42950.80945601852</v>
      </c>
      <c r="H91260" s="2">
        <v>42957</v>
      </c>
    </row>
    <row r="91261" spans="1:8" x14ac:dyDescent="0.3">
      <c r="A91261" s="1" t="s">
        <v>182546</v>
      </c>
      <c r="B91261" s="1" t="s">
        <v>182547</v>
      </c>
      <c r="C91261" s="1" t="s">
        <v>22</v>
      </c>
      <c r="D91261" s="2">
        <v>43244.689513888887</v>
      </c>
      <c r="E91261" s="2">
        <v>43246.105486111112</v>
      </c>
      <c r="F91261" s="2">
        <v>43248.564583333333</v>
      </c>
      <c r="G91261" s="2">
        <v>43255.978819444441</v>
      </c>
      <c r="H91261" s="2">
        <v>43277</v>
      </c>
    </row>
    <row r="91262" spans="1:8" x14ac:dyDescent="0.3">
      <c r="A91262" s="1" t="s">
        <v>182548</v>
      </c>
      <c r="B91262" s="1" t="s">
        <v>182549</v>
      </c>
      <c r="C91262" s="1" t="s">
        <v>22</v>
      </c>
      <c r="D91262" s="2">
        <v>43002.308831018519</v>
      </c>
      <c r="E91262" s="2">
        <v>43002.336076388892</v>
      </c>
      <c r="F91262" s="2">
        <v>43005.482233796298</v>
      </c>
      <c r="G91262" s="2">
        <v>43017.868321759262</v>
      </c>
      <c r="H91262" s="2">
        <v>43034</v>
      </c>
    </row>
    <row r="91263" spans="1:8" x14ac:dyDescent="0.3">
      <c r="A91263" s="1" t="s">
        <v>182550</v>
      </c>
      <c r="B91263" s="1" t="s">
        <v>182551</v>
      </c>
      <c r="C91263" s="1" t="s">
        <v>22</v>
      </c>
      <c r="D91263" s="2">
        <v>43146.477013888885</v>
      </c>
      <c r="E91263" s="2">
        <v>43148.158136574071</v>
      </c>
      <c r="F91263" s="2">
        <v>43152.704953703702</v>
      </c>
      <c r="G91263" s="2">
        <v>43158.721458333333</v>
      </c>
      <c r="H91263" s="2">
        <v>43167</v>
      </c>
    </row>
    <row r="91264" spans="1:8" x14ac:dyDescent="0.3">
      <c r="A91264" s="1" t="s">
        <v>182552</v>
      </c>
      <c r="B91264" s="1" t="s">
        <v>182553</v>
      </c>
      <c r="C91264" s="1" t="s">
        <v>22</v>
      </c>
      <c r="D91264" s="2">
        <v>43172.80128472222</v>
      </c>
      <c r="E91264" s="2">
        <v>43172.812777777777</v>
      </c>
      <c r="F91264" s="2">
        <v>43174.98709490741</v>
      </c>
      <c r="G91264" s="2">
        <v>43194.87332175926</v>
      </c>
      <c r="H91264" s="2">
        <v>43188</v>
      </c>
    </row>
    <row r="91265" spans="1:8" x14ac:dyDescent="0.3">
      <c r="A91265" s="1" t="s">
        <v>182554</v>
      </c>
      <c r="B91265" s="1" t="s">
        <v>182555</v>
      </c>
      <c r="C91265" s="1" t="s">
        <v>22</v>
      </c>
      <c r="D91265" s="2">
        <v>42854.639282407406</v>
      </c>
      <c r="E91265" s="2">
        <v>42854.64947916667</v>
      </c>
      <c r="F91265" s="2">
        <v>42857.768055555556</v>
      </c>
      <c r="G91265" s="2">
        <v>42866.565196759257</v>
      </c>
      <c r="H91265" s="2">
        <v>42878</v>
      </c>
    </row>
    <row r="91266" spans="1:8" x14ac:dyDescent="0.3">
      <c r="A91266" s="1" t="s">
        <v>182556</v>
      </c>
      <c r="B91266" s="1" t="s">
        <v>182557</v>
      </c>
      <c r="C91266" s="1" t="s">
        <v>22</v>
      </c>
      <c r="D91266" s="2">
        <v>43088.801099537035</v>
      </c>
      <c r="E91266" s="2">
        <v>43090.451180555552</v>
      </c>
      <c r="F91266" s="2">
        <v>43090.850532407407</v>
      </c>
      <c r="G91266" s="2">
        <v>43096.671076388891</v>
      </c>
      <c r="H91266" s="2">
        <v>43108</v>
      </c>
    </row>
    <row r="91267" spans="1:8" x14ac:dyDescent="0.3">
      <c r="A91267" s="1" t="s">
        <v>182558</v>
      </c>
      <c r="B91267" s="1" t="s">
        <v>182559</v>
      </c>
      <c r="C91267" s="1" t="s">
        <v>22</v>
      </c>
      <c r="D91267" s="2">
        <v>42856.795347222222</v>
      </c>
      <c r="E91267" s="2">
        <v>42856.821087962962</v>
      </c>
      <c r="F91267" s="2">
        <v>42860.487812500003</v>
      </c>
      <c r="G91267" s="2">
        <v>42871.446493055555</v>
      </c>
      <c r="H91267" s="2">
        <v>42878</v>
      </c>
    </row>
    <row r="91268" spans="1:8" x14ac:dyDescent="0.3">
      <c r="A91268" s="1" t="s">
        <v>182560</v>
      </c>
      <c r="B91268" s="1" t="s">
        <v>182561</v>
      </c>
      <c r="C91268" s="1" t="s">
        <v>22</v>
      </c>
      <c r="D91268" s="2">
        <v>43336.762557870374</v>
      </c>
      <c r="E91268" s="2">
        <v>43336.771111111113</v>
      </c>
      <c r="F91268" s="2">
        <v>43337.375</v>
      </c>
      <c r="G91268" s="2">
        <v>43342.00613425926</v>
      </c>
      <c r="H91268" s="2">
        <v>43353</v>
      </c>
    </row>
    <row r="91269" spans="1:8" x14ac:dyDescent="0.3">
      <c r="A91269" s="1" t="s">
        <v>182562</v>
      </c>
      <c r="B91269" s="1" t="s">
        <v>182563</v>
      </c>
      <c r="C91269" s="1" t="s">
        <v>22</v>
      </c>
      <c r="D91269" s="2">
        <v>43311.994201388887</v>
      </c>
      <c r="E91269" s="2">
        <v>43312.016851851855</v>
      </c>
      <c r="F91269" s="2">
        <v>43312.619444444441</v>
      </c>
      <c r="G91269" s="2">
        <v>43315.759409722225</v>
      </c>
      <c r="H91269" s="2">
        <v>43326</v>
      </c>
    </row>
    <row r="91270" spans="1:8" x14ac:dyDescent="0.3">
      <c r="A91270" s="1" t="s">
        <v>182564</v>
      </c>
      <c r="B91270" s="1" t="s">
        <v>182565</v>
      </c>
      <c r="C91270" s="1" t="s">
        <v>22</v>
      </c>
      <c r="D91270" s="2">
        <v>43231.636562500003</v>
      </c>
      <c r="E91270" s="2">
        <v>43231.651250000003</v>
      </c>
      <c r="F91270" s="2">
        <v>43235.588194444441</v>
      </c>
      <c r="G91270" s="2">
        <v>43238.932337962964</v>
      </c>
      <c r="H91270" s="2">
        <v>43250</v>
      </c>
    </row>
    <row r="91271" spans="1:8" x14ac:dyDescent="0.3">
      <c r="A91271" s="1" t="s">
        <v>182566</v>
      </c>
      <c r="B91271" s="1" t="s">
        <v>182567</v>
      </c>
      <c r="C91271" s="1" t="s">
        <v>22</v>
      </c>
      <c r="D91271" s="2">
        <v>43009.578067129631</v>
      </c>
      <c r="E91271" s="2">
        <v>43009.588368055556</v>
      </c>
      <c r="F91271" s="2">
        <v>43011.730740740742</v>
      </c>
      <c r="G91271" s="2">
        <v>43014.804155092592</v>
      </c>
      <c r="H91271" s="2">
        <v>43033</v>
      </c>
    </row>
    <row r="91272" spans="1:8" x14ac:dyDescent="0.3">
      <c r="A91272" s="1" t="s">
        <v>182568</v>
      </c>
      <c r="B91272" s="1" t="s">
        <v>182569</v>
      </c>
      <c r="C91272" s="1" t="s">
        <v>22</v>
      </c>
      <c r="D91272" s="2">
        <v>43286.530486111114</v>
      </c>
      <c r="E91272" s="2">
        <v>43286.676990740743</v>
      </c>
      <c r="F91272" s="2">
        <v>43287.428472222222</v>
      </c>
      <c r="G91272" s="2">
        <v>43294.8356712963</v>
      </c>
      <c r="H91272" s="2">
        <v>43305</v>
      </c>
    </row>
    <row r="91273" spans="1:8" x14ac:dyDescent="0.3">
      <c r="A91273" s="1" t="s">
        <v>182570</v>
      </c>
      <c r="B91273" s="1" t="s">
        <v>182571</v>
      </c>
      <c r="C91273" s="1" t="s">
        <v>22</v>
      </c>
      <c r="D91273" s="2">
        <v>43274.451331018521</v>
      </c>
      <c r="E91273" s="2">
        <v>43274.468692129631</v>
      </c>
      <c r="F91273" s="2">
        <v>43277.495138888888</v>
      </c>
      <c r="G91273" s="2">
        <v>43286.7580787037</v>
      </c>
      <c r="H91273" s="2">
        <v>43307</v>
      </c>
    </row>
    <row r="91274" spans="1:8" x14ac:dyDescent="0.3">
      <c r="A91274" s="1" t="s">
        <v>182572</v>
      </c>
      <c r="B91274" s="1" t="s">
        <v>182573</v>
      </c>
      <c r="C91274" s="1" t="s">
        <v>22</v>
      </c>
      <c r="D91274" s="2">
        <v>42784.976666666669</v>
      </c>
      <c r="E91274" s="2">
        <v>42785.043553240743</v>
      </c>
      <c r="F91274" s="2">
        <v>42787.296979166669</v>
      </c>
      <c r="G91274" s="2">
        <v>42789.391631944447</v>
      </c>
      <c r="H91274" s="2">
        <v>42815</v>
      </c>
    </row>
    <row r="91275" spans="1:8" x14ac:dyDescent="0.3">
      <c r="A91275" s="1" t="s">
        <v>182574</v>
      </c>
      <c r="B91275" s="1" t="s">
        <v>182575</v>
      </c>
      <c r="C91275" s="1" t="s">
        <v>22</v>
      </c>
      <c r="D91275" s="2">
        <v>43166.574189814812</v>
      </c>
      <c r="E91275" s="2">
        <v>43166.589699074073</v>
      </c>
      <c r="F91275" s="2">
        <v>43169.015740740739</v>
      </c>
      <c r="G91275" s="2">
        <v>43201.0075</v>
      </c>
      <c r="H91275" s="2">
        <v>43186</v>
      </c>
    </row>
    <row r="91276" spans="1:8" x14ac:dyDescent="0.3">
      <c r="A91276" s="1" t="s">
        <v>182576</v>
      </c>
      <c r="B91276" s="1" t="s">
        <v>182577</v>
      </c>
      <c r="C91276" s="1" t="s">
        <v>22</v>
      </c>
      <c r="D91276" s="2">
        <v>43090.699155092596</v>
      </c>
      <c r="E91276" s="2">
        <v>43090.729791666665</v>
      </c>
      <c r="F91276" s="2">
        <v>43108.657881944448</v>
      </c>
      <c r="G91276" s="2">
        <v>43109.717743055553</v>
      </c>
      <c r="H91276" s="2">
        <v>43116</v>
      </c>
    </row>
    <row r="91277" spans="1:8" x14ac:dyDescent="0.3">
      <c r="A91277" s="1" t="s">
        <v>182578</v>
      </c>
      <c r="B91277" s="1" t="s">
        <v>182579</v>
      </c>
      <c r="C91277" s="1" t="s">
        <v>22</v>
      </c>
      <c r="D91277" s="2">
        <v>43192.760266203702</v>
      </c>
      <c r="E91277" s="2">
        <v>43192.771041666667</v>
      </c>
      <c r="F91277" s="2">
        <v>43194.450509259259</v>
      </c>
      <c r="G91277" s="2">
        <v>43199.775335648148</v>
      </c>
      <c r="H91277" s="2">
        <v>43208</v>
      </c>
    </row>
    <row r="91278" spans="1:8" x14ac:dyDescent="0.3">
      <c r="A91278" s="1" t="s">
        <v>182580</v>
      </c>
      <c r="B91278" s="1" t="s">
        <v>182581</v>
      </c>
      <c r="C91278" s="1" t="s">
        <v>22</v>
      </c>
      <c r="D91278" s="2">
        <v>43255.372939814813</v>
      </c>
      <c r="E91278" s="2">
        <v>43255.383194444446</v>
      </c>
      <c r="F91278" s="2">
        <v>43255.513194444444</v>
      </c>
      <c r="G91278" s="2">
        <v>43264.808935185189</v>
      </c>
      <c r="H91278" s="2">
        <v>43292</v>
      </c>
    </row>
    <row r="91279" spans="1:8" x14ac:dyDescent="0.3">
      <c r="A91279" s="1" t="s">
        <v>182582</v>
      </c>
      <c r="B91279" s="1" t="s">
        <v>182583</v>
      </c>
      <c r="C91279" s="1" t="s">
        <v>22</v>
      </c>
      <c r="D91279" s="2">
        <v>43262.61822916667</v>
      </c>
      <c r="E91279" s="2">
        <v>43262.638854166667</v>
      </c>
      <c r="F91279" s="2">
        <v>43263.585416666669</v>
      </c>
      <c r="G91279" s="2">
        <v>43265.86314814815</v>
      </c>
      <c r="H91279" s="2">
        <v>43285</v>
      </c>
    </row>
    <row r="91280" spans="1:8" x14ac:dyDescent="0.3">
      <c r="A91280" s="1" t="s">
        <v>182584</v>
      </c>
      <c r="B91280" s="1" t="s">
        <v>182585</v>
      </c>
      <c r="C91280" s="1" t="s">
        <v>22</v>
      </c>
      <c r="D91280" s="2">
        <v>43272.794791666667</v>
      </c>
      <c r="E91280" s="2">
        <v>43272.806655092594</v>
      </c>
      <c r="F91280" s="2">
        <v>43273.611805555556</v>
      </c>
      <c r="G91280" s="2">
        <v>43276.664490740739</v>
      </c>
      <c r="H91280" s="2">
        <v>43299</v>
      </c>
    </row>
    <row r="91281" spans="1:8" x14ac:dyDescent="0.3">
      <c r="A91281" s="1" t="s">
        <v>182586</v>
      </c>
      <c r="B91281" s="1" t="s">
        <v>182587</v>
      </c>
      <c r="C91281" s="1" t="s">
        <v>22</v>
      </c>
      <c r="D91281" s="2">
        <v>42996.862581018519</v>
      </c>
      <c r="E91281" s="2">
        <v>42997.857835648145</v>
      </c>
      <c r="F91281" s="2">
        <v>42998.891122685185</v>
      </c>
      <c r="G91281" s="2">
        <v>43011.884189814817</v>
      </c>
      <c r="H91281" s="2">
        <v>43021</v>
      </c>
    </row>
    <row r="91282" spans="1:8" x14ac:dyDescent="0.3">
      <c r="A91282" s="1" t="s">
        <v>182588</v>
      </c>
      <c r="B91282" s="1" t="s">
        <v>182589</v>
      </c>
      <c r="C91282" s="1" t="s">
        <v>22</v>
      </c>
      <c r="D91282" s="2">
        <v>43206.602523148147</v>
      </c>
      <c r="E91282" s="2">
        <v>43208.272453703707</v>
      </c>
      <c r="F91282" s="2">
        <v>43208.915613425925</v>
      </c>
      <c r="G91282" s="2">
        <v>43213.86005787037</v>
      </c>
      <c r="H91282" s="2">
        <v>43229</v>
      </c>
    </row>
    <row r="91283" spans="1:8" x14ac:dyDescent="0.3">
      <c r="A91283" s="1" t="s">
        <v>182590</v>
      </c>
      <c r="B91283" s="1" t="s">
        <v>182591</v>
      </c>
      <c r="C91283" s="1" t="s">
        <v>22</v>
      </c>
      <c r="D91283" s="2">
        <v>43202.535740740743</v>
      </c>
      <c r="E91283" s="2">
        <v>43203.535046296296</v>
      </c>
      <c r="F91283" s="2">
        <v>43203.920173611114</v>
      </c>
      <c r="G91283" s="2">
        <v>43206.803194444445</v>
      </c>
      <c r="H91283" s="2">
        <v>43220</v>
      </c>
    </row>
    <row r="91284" spans="1:8" x14ac:dyDescent="0.3">
      <c r="A91284" s="1" t="s">
        <v>182592</v>
      </c>
      <c r="B91284" s="1" t="s">
        <v>182593</v>
      </c>
      <c r="C91284" s="1" t="s">
        <v>22</v>
      </c>
      <c r="D91284" s="2">
        <v>43241.958229166667</v>
      </c>
      <c r="E91284" s="2">
        <v>43243.110034722224</v>
      </c>
      <c r="F91284" s="2">
        <v>43249.302777777775</v>
      </c>
      <c r="G91284" s="2">
        <v>43258.666250000002</v>
      </c>
      <c r="H91284" s="2">
        <v>43271</v>
      </c>
    </row>
    <row r="91285" spans="1:8" x14ac:dyDescent="0.3">
      <c r="A91285" s="1" t="s">
        <v>182594</v>
      </c>
      <c r="B91285" s="1" t="s">
        <v>182595</v>
      </c>
      <c r="C91285" s="1" t="s">
        <v>22</v>
      </c>
      <c r="D91285" s="2">
        <v>43088.978310185186</v>
      </c>
      <c r="E91285" s="2">
        <v>43089.410949074074</v>
      </c>
      <c r="F91285" s="2">
        <v>43090.755995370368</v>
      </c>
      <c r="G91285" s="2">
        <v>43096.852951388886</v>
      </c>
      <c r="H91285" s="2">
        <v>43112</v>
      </c>
    </row>
    <row r="91286" spans="1:8" x14ac:dyDescent="0.3">
      <c r="A91286" s="1" t="s">
        <v>182596</v>
      </c>
      <c r="B91286" s="1" t="s">
        <v>182597</v>
      </c>
      <c r="C91286" s="1" t="s">
        <v>22</v>
      </c>
      <c r="D91286" s="2">
        <v>43074.616759259261</v>
      </c>
      <c r="E91286" s="2">
        <v>43074.624652777777</v>
      </c>
      <c r="F91286" s="2">
        <v>43075.899699074071</v>
      </c>
      <c r="G91286" s="2">
        <v>43107.803703703707</v>
      </c>
      <c r="H91286" s="2">
        <v>43104</v>
      </c>
    </row>
    <row r="91287" spans="1:8" x14ac:dyDescent="0.3">
      <c r="A91287" s="1" t="s">
        <v>182598</v>
      </c>
      <c r="B91287" s="1" t="s">
        <v>182599</v>
      </c>
      <c r="C91287" s="1" t="s">
        <v>22</v>
      </c>
      <c r="D91287" s="2">
        <v>43028.840150462966</v>
      </c>
      <c r="E91287" s="2">
        <v>43032.135405092595</v>
      </c>
      <c r="F91287" s="2">
        <v>43033.713784722226</v>
      </c>
      <c r="G91287" s="2">
        <v>43039.898206018515</v>
      </c>
      <c r="H91287" s="2">
        <v>43052</v>
      </c>
    </row>
    <row r="91288" spans="1:8" x14ac:dyDescent="0.3">
      <c r="A91288" s="1" t="s">
        <v>182600</v>
      </c>
      <c r="B91288" s="1" t="s">
        <v>182601</v>
      </c>
      <c r="C91288" s="1" t="s">
        <v>22</v>
      </c>
      <c r="D91288" s="2">
        <v>43340.810914351852</v>
      </c>
      <c r="E91288" s="2">
        <v>43340.822187500002</v>
      </c>
      <c r="F91288" s="2">
        <v>43341.793055555558</v>
      </c>
      <c r="G91288" s="2">
        <v>43342.765821759262</v>
      </c>
      <c r="H91288" s="2">
        <v>43348</v>
      </c>
    </row>
    <row r="91289" spans="1:8" x14ac:dyDescent="0.3">
      <c r="A91289" s="1" t="s">
        <v>182602</v>
      </c>
      <c r="B91289" s="1" t="s">
        <v>182603</v>
      </c>
      <c r="C91289" s="1" t="s">
        <v>22</v>
      </c>
      <c r="D91289" s="2">
        <v>42872.922384259262</v>
      </c>
      <c r="E91289" s="2">
        <v>42872.932349537034</v>
      </c>
      <c r="F91289" s="2">
        <v>42874.636782407404</v>
      </c>
      <c r="G91289" s="2">
        <v>42884.686574074076</v>
      </c>
      <c r="H91289" s="2">
        <v>42894</v>
      </c>
    </row>
    <row r="91290" spans="1:8" x14ac:dyDescent="0.3">
      <c r="A91290" s="1" t="s">
        <v>182604</v>
      </c>
      <c r="B91290" s="1" t="s">
        <v>182605</v>
      </c>
      <c r="C91290" s="1" t="s">
        <v>22</v>
      </c>
      <c r="D91290" s="2">
        <v>43283.757337962961</v>
      </c>
      <c r="E91290" s="2">
        <v>43283.771701388891</v>
      </c>
      <c r="F91290" s="2">
        <v>43284.5625</v>
      </c>
      <c r="G91290" s="2">
        <v>43292.907256944447</v>
      </c>
      <c r="H91290" s="2">
        <v>43307</v>
      </c>
    </row>
    <row r="91291" spans="1:8" x14ac:dyDescent="0.3">
      <c r="A91291" s="1" t="s">
        <v>182606</v>
      </c>
      <c r="B91291" s="1" t="s">
        <v>182607</v>
      </c>
      <c r="C91291" s="1" t="s">
        <v>22</v>
      </c>
      <c r="D91291" s="2">
        <v>43168.72184027778</v>
      </c>
      <c r="E91291" s="2">
        <v>43168.792037037034</v>
      </c>
      <c r="F91291" s="2">
        <v>43174.550393518519</v>
      </c>
      <c r="G91291" s="2">
        <v>43178.862500000003</v>
      </c>
      <c r="H91291" s="2">
        <v>43180</v>
      </c>
    </row>
    <row r="91292" spans="1:8" x14ac:dyDescent="0.3">
      <c r="A91292" s="1" t="s">
        <v>182608</v>
      </c>
      <c r="B91292" s="1" t="s">
        <v>182609</v>
      </c>
      <c r="C91292" s="1" t="s">
        <v>22</v>
      </c>
      <c r="D91292" s="2">
        <v>43096.994027777779</v>
      </c>
      <c r="E91292" s="2">
        <v>43096.999537037038</v>
      </c>
      <c r="F91292" s="2">
        <v>43097.949594907404</v>
      </c>
      <c r="G91292" s="2">
        <v>43104.971574074072</v>
      </c>
      <c r="H91292" s="2">
        <v>43123</v>
      </c>
    </row>
    <row r="91293" spans="1:8" x14ac:dyDescent="0.3">
      <c r="A91293" s="1" t="s">
        <v>182610</v>
      </c>
      <c r="B91293" s="1" t="s">
        <v>182611</v>
      </c>
      <c r="C91293" s="1" t="s">
        <v>22</v>
      </c>
      <c r="D91293" s="2">
        <v>43090.687673611108</v>
      </c>
      <c r="E91293" s="2">
        <v>43091.118900462963</v>
      </c>
      <c r="F91293" s="2">
        <v>43091.923483796294</v>
      </c>
      <c r="G91293" s="2">
        <v>43103.869849537034</v>
      </c>
      <c r="H91293" s="2">
        <v>43117</v>
      </c>
    </row>
    <row r="91294" spans="1:8" x14ac:dyDescent="0.3">
      <c r="A91294" s="1" t="s">
        <v>182612</v>
      </c>
      <c r="B91294" s="1" t="s">
        <v>182613</v>
      </c>
      <c r="C91294" s="1" t="s">
        <v>22</v>
      </c>
      <c r="D91294" s="2">
        <v>43225.727685185186</v>
      </c>
      <c r="E91294" s="2">
        <v>43225.743634259263</v>
      </c>
      <c r="F91294" s="2">
        <v>43229.658333333333</v>
      </c>
      <c r="G91294" s="2">
        <v>43236.606365740743</v>
      </c>
      <c r="H91294" s="2">
        <v>43252</v>
      </c>
    </row>
    <row r="91295" spans="1:8" x14ac:dyDescent="0.3">
      <c r="A91295" s="1" t="s">
        <v>182614</v>
      </c>
      <c r="B91295" s="1" t="s">
        <v>182615</v>
      </c>
      <c r="C91295" s="1" t="s">
        <v>22</v>
      </c>
      <c r="D91295" s="2">
        <v>43231.605451388888</v>
      </c>
      <c r="E91295" s="2">
        <v>43231.623715277776</v>
      </c>
      <c r="F91295" s="2">
        <v>43234.597222222219</v>
      </c>
      <c r="G91295" s="2">
        <v>43238.883356481485</v>
      </c>
      <c r="H91295" s="2">
        <v>43248</v>
      </c>
    </row>
    <row r="91296" spans="1:8" x14ac:dyDescent="0.3">
      <c r="A91296" s="1" t="s">
        <v>182616</v>
      </c>
      <c r="B91296" s="1" t="s">
        <v>182617</v>
      </c>
      <c r="C91296" s="1" t="s">
        <v>22</v>
      </c>
      <c r="D91296" s="2">
        <v>42752.011273148149</v>
      </c>
      <c r="E91296" s="2">
        <v>42754.090995370374</v>
      </c>
      <c r="F91296" s="2">
        <v>42758.572210648148</v>
      </c>
      <c r="G91296" s="2">
        <v>42761.281261574077</v>
      </c>
      <c r="H91296" s="2">
        <v>42793</v>
      </c>
    </row>
    <row r="91297" spans="1:8" x14ac:dyDescent="0.3">
      <c r="A91297" s="1" t="s">
        <v>182618</v>
      </c>
      <c r="B91297" s="1" t="s">
        <v>182619</v>
      </c>
      <c r="C91297" s="1" t="s">
        <v>22</v>
      </c>
      <c r="D91297" s="2">
        <v>43073.67019675926</v>
      </c>
      <c r="E91297" s="2">
        <v>43073.736898148149</v>
      </c>
      <c r="F91297" s="2">
        <v>43075.940439814818</v>
      </c>
      <c r="G91297" s="2">
        <v>43081.978321759256</v>
      </c>
      <c r="H91297" s="2">
        <v>43109</v>
      </c>
    </row>
    <row r="91298" spans="1:8" x14ac:dyDescent="0.3">
      <c r="A91298" s="1" t="s">
        <v>182620</v>
      </c>
      <c r="B91298" s="1" t="s">
        <v>182621</v>
      </c>
      <c r="C91298" s="1" t="s">
        <v>22</v>
      </c>
      <c r="D91298" s="2">
        <v>43195.439837962964</v>
      </c>
      <c r="E91298" s="2">
        <v>43195.450312499997</v>
      </c>
      <c r="F91298" s="2">
        <v>43197.054525462961</v>
      </c>
      <c r="G91298" s="2">
        <v>43202.820509259262</v>
      </c>
      <c r="H91298" s="2">
        <v>43237</v>
      </c>
    </row>
    <row r="91299" spans="1:8" x14ac:dyDescent="0.3">
      <c r="A91299" s="1" t="s">
        <v>182622</v>
      </c>
      <c r="B91299" s="1" t="s">
        <v>182623</v>
      </c>
      <c r="C91299" s="1" t="s">
        <v>22</v>
      </c>
      <c r="D91299" s="2">
        <v>43143.844895833332</v>
      </c>
      <c r="E91299" s="2">
        <v>43145.546932870369</v>
      </c>
      <c r="F91299" s="2">
        <v>43146.788425925923</v>
      </c>
      <c r="G91299" s="2">
        <v>43151.887858796297</v>
      </c>
      <c r="H91299" s="2">
        <v>43157</v>
      </c>
    </row>
    <row r="91300" spans="1:8" x14ac:dyDescent="0.3">
      <c r="A91300" s="1" t="s">
        <v>182624</v>
      </c>
      <c r="B91300" s="1" t="s">
        <v>182625</v>
      </c>
      <c r="C91300" s="1" t="s">
        <v>22</v>
      </c>
      <c r="D91300" s="2">
        <v>43202.62091435185</v>
      </c>
      <c r="E91300" s="2">
        <v>43202.649525462963</v>
      </c>
      <c r="F91300" s="2">
        <v>43203.799525462964</v>
      </c>
      <c r="G91300" s="2">
        <v>43208.692175925928</v>
      </c>
      <c r="H91300" s="2">
        <v>43224</v>
      </c>
    </row>
    <row r="91301" spans="1:8" x14ac:dyDescent="0.3">
      <c r="A91301" s="1" t="s">
        <v>182626</v>
      </c>
      <c r="B91301" s="1" t="s">
        <v>182627</v>
      </c>
      <c r="C91301" s="1" t="s">
        <v>22</v>
      </c>
      <c r="D91301" s="2">
        <v>43103.740474537037</v>
      </c>
      <c r="E91301" s="2">
        <v>43104.224456018521</v>
      </c>
      <c r="F91301" s="2">
        <v>43124.455960648149</v>
      </c>
      <c r="G91301" s="2">
        <v>43130.995300925926</v>
      </c>
      <c r="H91301" s="2">
        <v>43173</v>
      </c>
    </row>
    <row r="91302" spans="1:8" x14ac:dyDescent="0.3">
      <c r="A91302" s="1" t="s">
        <v>182628</v>
      </c>
      <c r="B91302" s="1" t="s">
        <v>182629</v>
      </c>
      <c r="C91302" s="1" t="s">
        <v>22</v>
      </c>
      <c r="D91302" s="2">
        <v>43064.596898148149</v>
      </c>
      <c r="E91302" s="2">
        <v>43064.606134259258</v>
      </c>
      <c r="F91302" s="2">
        <v>43066.87128472222</v>
      </c>
      <c r="G91302" s="2">
        <v>43084.754953703705</v>
      </c>
      <c r="H91302" s="2">
        <v>43089</v>
      </c>
    </row>
    <row r="91303" spans="1:8" x14ac:dyDescent="0.3">
      <c r="A91303" s="1" t="s">
        <v>182630</v>
      </c>
      <c r="B91303" s="1" t="s">
        <v>182631</v>
      </c>
      <c r="C91303" s="1" t="s">
        <v>22</v>
      </c>
      <c r="D91303" s="2">
        <v>43226.560162037036</v>
      </c>
      <c r="E91303" s="2">
        <v>43226.576481481483</v>
      </c>
      <c r="F91303" s="2">
        <v>43229.570833333331</v>
      </c>
      <c r="G91303" s="2">
        <v>43231.829618055555</v>
      </c>
      <c r="H91303" s="2">
        <v>43245</v>
      </c>
    </row>
    <row r="91304" spans="1:8" x14ac:dyDescent="0.3">
      <c r="A91304" s="1" t="s">
        <v>182632</v>
      </c>
      <c r="B91304" s="1" t="s">
        <v>182633</v>
      </c>
      <c r="C91304" s="1" t="s">
        <v>22</v>
      </c>
      <c r="D91304" s="2">
        <v>43027.517939814818</v>
      </c>
      <c r="E91304" s="2">
        <v>43027.602106481485</v>
      </c>
      <c r="F91304" s="2">
        <v>43028.842499999999</v>
      </c>
      <c r="G91304" s="2">
        <v>43042.762476851851</v>
      </c>
      <c r="H91304" s="2">
        <v>43056</v>
      </c>
    </row>
    <row r="91305" spans="1:8" x14ac:dyDescent="0.3">
      <c r="A91305" s="1" t="s">
        <v>182634</v>
      </c>
      <c r="B91305" s="1" t="s">
        <v>182635</v>
      </c>
      <c r="C91305" s="1" t="s">
        <v>22</v>
      </c>
      <c r="D91305" s="2">
        <v>42807.456412037034</v>
      </c>
      <c r="E91305" s="2">
        <v>42807.456412037034</v>
      </c>
      <c r="F91305" s="2">
        <v>42814.116446759261</v>
      </c>
      <c r="G91305" s="2">
        <v>42830.502523148149</v>
      </c>
      <c r="H91305" s="2">
        <v>42832</v>
      </c>
    </row>
    <row r="91306" spans="1:8" x14ac:dyDescent="0.3">
      <c r="A91306" s="1" t="s">
        <v>182636</v>
      </c>
      <c r="B91306" s="1" t="s">
        <v>182637</v>
      </c>
      <c r="C91306" s="1" t="s">
        <v>22</v>
      </c>
      <c r="D91306" s="2">
        <v>43277.505162037036</v>
      </c>
      <c r="E91306" s="2">
        <v>43280.215358796297</v>
      </c>
      <c r="F91306" s="2">
        <v>43280.612500000003</v>
      </c>
      <c r="G91306" s="2">
        <v>43284.689456018517</v>
      </c>
      <c r="H91306" s="2">
        <v>43301</v>
      </c>
    </row>
    <row r="91307" spans="1:8" x14ac:dyDescent="0.3">
      <c r="A91307" s="1" t="s">
        <v>182638</v>
      </c>
      <c r="B91307" s="1" t="s">
        <v>182639</v>
      </c>
      <c r="C91307" s="1" t="s">
        <v>22</v>
      </c>
      <c r="D91307" s="2">
        <v>43320.450474537036</v>
      </c>
      <c r="E91307" s="2">
        <v>43322.142870370371</v>
      </c>
      <c r="F91307" s="2">
        <v>43322.356944444444</v>
      </c>
      <c r="G91307" s="2">
        <v>43327.860115740739</v>
      </c>
      <c r="H91307" s="2">
        <v>43334</v>
      </c>
    </row>
    <row r="91308" spans="1:8" x14ac:dyDescent="0.3">
      <c r="A91308" s="1" t="s">
        <v>182640</v>
      </c>
      <c r="B91308" s="1" t="s">
        <v>182641</v>
      </c>
      <c r="C91308" s="1" t="s">
        <v>22</v>
      </c>
      <c r="D91308" s="2">
        <v>43326.74255787037</v>
      </c>
      <c r="E91308" s="2">
        <v>43326.780613425923</v>
      </c>
      <c r="F91308" s="2">
        <v>43329.561805555553</v>
      </c>
      <c r="G91308" s="2">
        <v>43342.624131944445</v>
      </c>
      <c r="H91308" s="2">
        <v>43353</v>
      </c>
    </row>
    <row r="91309" spans="1:8" x14ac:dyDescent="0.3">
      <c r="A91309" s="1" t="s">
        <v>182642</v>
      </c>
      <c r="B91309" s="1" t="s">
        <v>182643</v>
      </c>
      <c r="C91309" s="1" t="s">
        <v>22</v>
      </c>
      <c r="D91309" s="2">
        <v>42878.966504629629</v>
      </c>
      <c r="E91309" s="2">
        <v>42878.974340277775</v>
      </c>
      <c r="F91309" s="2">
        <v>42881.352662037039</v>
      </c>
      <c r="G91309" s="2">
        <v>42891.625011574077</v>
      </c>
      <c r="H91309" s="2">
        <v>42900</v>
      </c>
    </row>
    <row r="91310" spans="1:8" x14ac:dyDescent="0.3">
      <c r="A91310" s="1" t="s">
        <v>182644</v>
      </c>
      <c r="B91310" s="1" t="s">
        <v>182645</v>
      </c>
      <c r="C91310" s="1" t="s">
        <v>22</v>
      </c>
      <c r="D91310" s="2">
        <v>43240.550833333335</v>
      </c>
      <c r="E91310" s="2">
        <v>43240.568807870368</v>
      </c>
      <c r="F91310" s="2">
        <v>43241.490277777775</v>
      </c>
      <c r="G91310" s="2">
        <v>43256.880960648145</v>
      </c>
      <c r="H91310" s="2">
        <v>43262</v>
      </c>
    </row>
    <row r="91311" spans="1:8" x14ac:dyDescent="0.3">
      <c r="A91311" s="1" t="s">
        <v>182646</v>
      </c>
      <c r="B91311" s="1" t="s">
        <v>182647</v>
      </c>
      <c r="C91311" s="1" t="s">
        <v>22</v>
      </c>
      <c r="D91311" s="2">
        <v>43304.452974537038</v>
      </c>
      <c r="E91311" s="2">
        <v>43304.563460648147</v>
      </c>
      <c r="F91311" s="2">
        <v>43306.57916666667</v>
      </c>
      <c r="G91311" s="2">
        <v>43315.737268518518</v>
      </c>
      <c r="H91311" s="2">
        <v>43327</v>
      </c>
    </row>
    <row r="91312" spans="1:8" x14ac:dyDescent="0.3">
      <c r="A91312" s="1" t="s">
        <v>182648</v>
      </c>
      <c r="B91312" s="1" t="s">
        <v>182649</v>
      </c>
      <c r="C91312" s="1" t="s">
        <v>22</v>
      </c>
      <c r="D91312" s="2">
        <v>43184.781053240738</v>
      </c>
      <c r="E91312" s="2">
        <v>43184.788530092592</v>
      </c>
      <c r="F91312" s="2">
        <v>43185.832615740743</v>
      </c>
      <c r="G91312" s="2">
        <v>43215.822881944441</v>
      </c>
      <c r="H91312" s="2">
        <v>43209</v>
      </c>
    </row>
    <row r="91313" spans="1:8" x14ac:dyDescent="0.3">
      <c r="A91313" s="1" t="s">
        <v>182650</v>
      </c>
      <c r="B91313" s="1" t="s">
        <v>182651</v>
      </c>
      <c r="C91313" s="1" t="s">
        <v>22</v>
      </c>
      <c r="D91313" s="2">
        <v>42870.932210648149</v>
      </c>
      <c r="E91313" s="2">
        <v>42872.15662037037</v>
      </c>
      <c r="F91313" s="2">
        <v>42873.688819444447</v>
      </c>
      <c r="G91313" s="2">
        <v>42885.561006944445</v>
      </c>
      <c r="H91313" s="2">
        <v>42906</v>
      </c>
    </row>
    <row r="91314" spans="1:8" x14ac:dyDescent="0.3">
      <c r="A91314" s="1" t="s">
        <v>182652</v>
      </c>
      <c r="B91314" s="1" t="s">
        <v>182653</v>
      </c>
      <c r="C91314" s="1" t="s">
        <v>22</v>
      </c>
      <c r="D91314" s="2">
        <v>43116.393506944441</v>
      </c>
      <c r="E91314" s="2">
        <v>43117.14984953704</v>
      </c>
      <c r="F91314" s="2">
        <v>43117.698657407411</v>
      </c>
      <c r="G91314" s="2">
        <v>43123.846574074072</v>
      </c>
      <c r="H91314" s="2">
        <v>43138</v>
      </c>
    </row>
    <row r="91315" spans="1:8" x14ac:dyDescent="0.3">
      <c r="A91315" s="1" t="s">
        <v>182654</v>
      </c>
      <c r="B91315" s="1" t="s">
        <v>182655</v>
      </c>
      <c r="C91315" s="1" t="s">
        <v>22</v>
      </c>
      <c r="D91315" s="2">
        <v>42992.986909722225</v>
      </c>
      <c r="E91315" s="2">
        <v>42993.014108796298</v>
      </c>
      <c r="F91315" s="2">
        <v>43000.945752314816</v>
      </c>
      <c r="G91315" s="2">
        <v>43007.786435185182</v>
      </c>
      <c r="H91315" s="2">
        <v>43012</v>
      </c>
    </row>
    <row r="91316" spans="1:8" x14ac:dyDescent="0.3">
      <c r="A91316" s="1" t="s">
        <v>182656</v>
      </c>
      <c r="B91316" s="1" t="s">
        <v>182657</v>
      </c>
      <c r="C91316" s="1" t="s">
        <v>22</v>
      </c>
      <c r="D91316" s="2">
        <v>43228.483657407407</v>
      </c>
      <c r="E91316" s="2">
        <v>43228.493692129632</v>
      </c>
      <c r="F91316" s="2">
        <v>43228.640972222223</v>
      </c>
      <c r="G91316" s="2">
        <v>43234.992222222223</v>
      </c>
      <c r="H91316" s="2">
        <v>43250</v>
      </c>
    </row>
    <row r="91317" spans="1:8" x14ac:dyDescent="0.3">
      <c r="A91317" s="1" t="s">
        <v>182658</v>
      </c>
      <c r="B91317" s="1" t="s">
        <v>182659</v>
      </c>
      <c r="C91317" s="1" t="s">
        <v>22</v>
      </c>
      <c r="D91317" s="2">
        <v>42951.610092592593</v>
      </c>
      <c r="E91317" s="2">
        <v>42951.618275462963</v>
      </c>
      <c r="F91317" s="2">
        <v>42954.980833333335</v>
      </c>
      <c r="G91317" s="2">
        <v>42961.763854166667</v>
      </c>
      <c r="H91317" s="2">
        <v>42979</v>
      </c>
    </row>
    <row r="91318" spans="1:8" x14ac:dyDescent="0.3">
      <c r="A91318" s="1" t="s">
        <v>182660</v>
      </c>
      <c r="B91318" s="1" t="s">
        <v>182661</v>
      </c>
      <c r="C91318" s="1" t="s">
        <v>22</v>
      </c>
      <c r="D91318" s="2">
        <v>43189.098900462966</v>
      </c>
      <c r="E91318" s="2">
        <v>43189.131076388891</v>
      </c>
      <c r="F91318" s="2">
        <v>43193.776909722219</v>
      </c>
      <c r="G91318" s="2">
        <v>43199.801053240742</v>
      </c>
      <c r="H91318" s="2">
        <v>43216</v>
      </c>
    </row>
    <row r="91319" spans="1:8" x14ac:dyDescent="0.3">
      <c r="A91319" s="1" t="s">
        <v>182662</v>
      </c>
      <c r="B91319" s="1" t="s">
        <v>182663</v>
      </c>
      <c r="C91319" s="1" t="s">
        <v>22</v>
      </c>
      <c r="D91319" s="2">
        <v>43033.916076388887</v>
      </c>
      <c r="E91319" s="2">
        <v>43033.926574074074</v>
      </c>
      <c r="F91319" s="2">
        <v>43034.752453703702</v>
      </c>
      <c r="G91319" s="2">
        <v>43038.66097222222</v>
      </c>
      <c r="H91319" s="2">
        <v>43052</v>
      </c>
    </row>
    <row r="91320" spans="1:8" x14ac:dyDescent="0.3">
      <c r="A91320" s="1" t="s">
        <v>182664</v>
      </c>
      <c r="B91320" s="1" t="s">
        <v>182665</v>
      </c>
      <c r="C91320" s="1" t="s">
        <v>22</v>
      </c>
      <c r="D91320" s="2">
        <v>43098.397314814814</v>
      </c>
      <c r="E91320" s="2">
        <v>43098.402465277781</v>
      </c>
      <c r="F91320" s="2">
        <v>43104.549259259256</v>
      </c>
      <c r="G91320" s="2">
        <v>43109.840358796297</v>
      </c>
      <c r="H91320" s="2">
        <v>43124</v>
      </c>
    </row>
    <row r="91321" spans="1:8" x14ac:dyDescent="0.3">
      <c r="A91321" s="1" t="s">
        <v>182666</v>
      </c>
      <c r="B91321" s="1" t="s">
        <v>182667</v>
      </c>
      <c r="C91321" s="1" t="s">
        <v>22</v>
      </c>
      <c r="D91321" s="2">
        <v>43064.041030092594</v>
      </c>
      <c r="E91321" s="2">
        <v>43066.039120370369</v>
      </c>
      <c r="F91321" s="2">
        <v>43066.783379629633</v>
      </c>
      <c r="G91321" s="2">
        <v>43085.057800925926</v>
      </c>
      <c r="H91321" s="2">
        <v>43091</v>
      </c>
    </row>
    <row r="91322" spans="1:8" x14ac:dyDescent="0.3">
      <c r="A91322" s="1" t="s">
        <v>182668</v>
      </c>
      <c r="B91322" s="1" t="s">
        <v>182669</v>
      </c>
      <c r="C91322" s="1" t="s">
        <v>22</v>
      </c>
      <c r="D91322" s="2">
        <v>42922.701261574075</v>
      </c>
      <c r="E91322" s="2">
        <v>42922.7108912037</v>
      </c>
      <c r="F91322" s="2">
        <v>42923.703206018516</v>
      </c>
      <c r="G91322" s="2">
        <v>42933.87462962963</v>
      </c>
      <c r="H91322" s="2">
        <v>42944</v>
      </c>
    </row>
    <row r="91323" spans="1:8" x14ac:dyDescent="0.3">
      <c r="A91323" s="1" t="s">
        <v>182670</v>
      </c>
      <c r="B91323" s="1" t="s">
        <v>182671</v>
      </c>
      <c r="C91323" s="1" t="s">
        <v>22</v>
      </c>
      <c r="D91323" s="2">
        <v>43206.8203125</v>
      </c>
      <c r="E91323" s="2">
        <v>43206.841273148151</v>
      </c>
      <c r="F91323" s="2">
        <v>43207.9921875</v>
      </c>
      <c r="G91323" s="2">
        <v>43213.593356481484</v>
      </c>
      <c r="H91323" s="2">
        <v>43228</v>
      </c>
    </row>
    <row r="91324" spans="1:8" x14ac:dyDescent="0.3">
      <c r="A91324" s="1" t="s">
        <v>182672</v>
      </c>
      <c r="B91324" s="1" t="s">
        <v>182673</v>
      </c>
      <c r="C91324" s="1" t="s">
        <v>22</v>
      </c>
      <c r="D91324" s="2">
        <v>43312.05164351852</v>
      </c>
      <c r="E91324" s="2">
        <v>43312.072569444441</v>
      </c>
      <c r="F91324" s="2">
        <v>43312.629861111112</v>
      </c>
      <c r="G91324" s="2">
        <v>43313.827314814815</v>
      </c>
      <c r="H91324" s="2">
        <v>43321</v>
      </c>
    </row>
    <row r="91325" spans="1:8" x14ac:dyDescent="0.3">
      <c r="A91325" s="1" t="s">
        <v>182674</v>
      </c>
      <c r="B91325" s="1" t="s">
        <v>182675</v>
      </c>
      <c r="C91325" s="1" t="s">
        <v>22</v>
      </c>
      <c r="D91325" s="2">
        <v>42838.029953703706</v>
      </c>
      <c r="E91325" s="2">
        <v>42839.035000000003</v>
      </c>
      <c r="F91325" s="2">
        <v>42850.625532407408</v>
      </c>
      <c r="G91325" s="2">
        <v>42859.655428240738</v>
      </c>
      <c r="H91325" s="2">
        <v>42871</v>
      </c>
    </row>
    <row r="91326" spans="1:8" x14ac:dyDescent="0.3">
      <c r="A91326" s="1" t="s">
        <v>182676</v>
      </c>
      <c r="B91326" s="1" t="s">
        <v>182677</v>
      </c>
      <c r="C91326" s="1" t="s">
        <v>22</v>
      </c>
      <c r="D91326" s="2">
        <v>42769.698379629626</v>
      </c>
      <c r="E91326" s="2">
        <v>42769.709629629629</v>
      </c>
      <c r="F91326" s="2">
        <v>42773.372002314813</v>
      </c>
      <c r="G91326" s="2">
        <v>42786.70752314815</v>
      </c>
      <c r="H91326" s="2">
        <v>42802</v>
      </c>
    </row>
    <row r="91327" spans="1:8" x14ac:dyDescent="0.3">
      <c r="A91327" s="1" t="s">
        <v>182678</v>
      </c>
      <c r="B91327" s="1" t="s">
        <v>182679</v>
      </c>
      <c r="C91327" s="1" t="s">
        <v>22</v>
      </c>
      <c r="D91327" s="2">
        <v>43110.484861111108</v>
      </c>
      <c r="E91327" s="2">
        <v>43110.490555555552</v>
      </c>
      <c r="F91327" s="2">
        <v>43110.859571759262</v>
      </c>
      <c r="G91327" s="2">
        <v>43136.96365740741</v>
      </c>
      <c r="H91327" s="2">
        <v>43151</v>
      </c>
    </row>
    <row r="91328" spans="1:8" x14ac:dyDescent="0.3">
      <c r="A91328" s="1" t="s">
        <v>182680</v>
      </c>
      <c r="B91328" s="1" t="s">
        <v>182681</v>
      </c>
      <c r="C91328" s="1" t="s">
        <v>22</v>
      </c>
      <c r="D91328" s="2">
        <v>43074.990601851852</v>
      </c>
      <c r="E91328" s="2">
        <v>43074.998298611114</v>
      </c>
      <c r="F91328" s="2">
        <v>43076.839421296296</v>
      </c>
      <c r="G91328" s="2">
        <v>43090.047789351855</v>
      </c>
      <c r="H91328" s="2">
        <v>43105</v>
      </c>
    </row>
    <row r="91329" spans="1:8" x14ac:dyDescent="0.3">
      <c r="A91329" s="1" t="s">
        <v>182682</v>
      </c>
      <c r="B91329" s="1" t="s">
        <v>182683</v>
      </c>
      <c r="C91329" s="1" t="s">
        <v>22</v>
      </c>
      <c r="D91329" s="2">
        <v>43017.342430555553</v>
      </c>
      <c r="E91329" s="2">
        <v>43017.35297453704</v>
      </c>
      <c r="F91329" s="2">
        <v>43019.551481481481</v>
      </c>
      <c r="G91329" s="2">
        <v>43026.831747685188</v>
      </c>
      <c r="H91329" s="2">
        <v>43039</v>
      </c>
    </row>
    <row r="91330" spans="1:8" x14ac:dyDescent="0.3">
      <c r="A91330" s="1" t="s">
        <v>182684</v>
      </c>
      <c r="B91330" s="1" t="s">
        <v>182685</v>
      </c>
      <c r="C91330" s="1" t="s">
        <v>22</v>
      </c>
      <c r="D91330" s="2">
        <v>43245.352453703701</v>
      </c>
      <c r="E91330" s="2">
        <v>43245.371481481481</v>
      </c>
      <c r="F91330" s="2">
        <v>43245.645833333336</v>
      </c>
      <c r="G91330" s="2">
        <v>43252.87976851852</v>
      </c>
      <c r="H91330" s="2">
        <v>43270</v>
      </c>
    </row>
    <row r="91331" spans="1:8" x14ac:dyDescent="0.3">
      <c r="A91331" s="1" t="s">
        <v>182686</v>
      </c>
      <c r="B91331" s="1" t="s">
        <v>182687</v>
      </c>
      <c r="C91331" s="1" t="s">
        <v>22</v>
      </c>
      <c r="D91331" s="2">
        <v>43223.790960648148</v>
      </c>
      <c r="E91331" s="2">
        <v>43224.482905092591</v>
      </c>
      <c r="F91331" s="2">
        <v>43224.613194444442</v>
      </c>
      <c r="G91331" s="2">
        <v>43227.997986111113</v>
      </c>
      <c r="H91331" s="2">
        <v>43235</v>
      </c>
    </row>
    <row r="91332" spans="1:8" x14ac:dyDescent="0.3">
      <c r="A91332" s="1" t="s">
        <v>182688</v>
      </c>
      <c r="B91332" s="1" t="s">
        <v>182689</v>
      </c>
      <c r="C91332" s="1" t="s">
        <v>22</v>
      </c>
      <c r="D91332" s="2">
        <v>42884.793368055558</v>
      </c>
      <c r="E91332" s="2">
        <v>42884.802245370367</v>
      </c>
      <c r="F91332" s="2">
        <v>42887.456041666665</v>
      </c>
      <c r="G91332" s="2">
        <v>42898.481747685182</v>
      </c>
      <c r="H91332" s="2">
        <v>42909</v>
      </c>
    </row>
    <row r="91333" spans="1:8" x14ac:dyDescent="0.3">
      <c r="A91333" s="1" t="s">
        <v>182690</v>
      </c>
      <c r="B91333" s="1" t="s">
        <v>182691</v>
      </c>
      <c r="C91333" s="1" t="s">
        <v>22</v>
      </c>
      <c r="D91333" s="2">
        <v>42992.850243055553</v>
      </c>
      <c r="E91333" s="2">
        <v>42992.857789351852</v>
      </c>
      <c r="F91333" s="2">
        <v>42993.614502314813</v>
      </c>
      <c r="G91333" s="2">
        <v>42996.685960648145</v>
      </c>
      <c r="H91333" s="2">
        <v>43004</v>
      </c>
    </row>
    <row r="91334" spans="1:8" x14ac:dyDescent="0.3">
      <c r="A91334" s="1" t="s">
        <v>182692</v>
      </c>
      <c r="B91334" s="1" t="s">
        <v>182693</v>
      </c>
      <c r="C91334" s="1" t="s">
        <v>22</v>
      </c>
      <c r="D91334" s="2">
        <v>43207.881238425929</v>
      </c>
      <c r="E91334" s="2">
        <v>43209.118981481479</v>
      </c>
      <c r="F91334" s="2">
        <v>43210.775416666664</v>
      </c>
      <c r="G91334" s="2">
        <v>43229.742314814815</v>
      </c>
      <c r="H91334" s="2">
        <v>43237</v>
      </c>
    </row>
    <row r="91335" spans="1:8" x14ac:dyDescent="0.3">
      <c r="A91335" s="1" t="s">
        <v>182694</v>
      </c>
      <c r="B91335" s="1" t="s">
        <v>182695</v>
      </c>
      <c r="C91335" s="1" t="s">
        <v>22</v>
      </c>
      <c r="D91335" s="2">
        <v>42847.285752314812</v>
      </c>
      <c r="E91335" s="2">
        <v>42847.295208333337</v>
      </c>
      <c r="F91335" s="2">
        <v>42852.451122685183</v>
      </c>
      <c r="G91335" s="2">
        <v>42866.473773148151</v>
      </c>
      <c r="H91335" s="2">
        <v>42872</v>
      </c>
    </row>
    <row r="91336" spans="1:8" x14ac:dyDescent="0.3">
      <c r="A91336" s="1" t="s">
        <v>182696</v>
      </c>
      <c r="B91336" s="1" t="s">
        <v>182697</v>
      </c>
      <c r="C91336" s="1" t="s">
        <v>22</v>
      </c>
      <c r="D91336" s="2">
        <v>43187.61309027778</v>
      </c>
      <c r="E91336" s="2">
        <v>43188.607870370368</v>
      </c>
      <c r="F91336" s="2">
        <v>43189.008402777778</v>
      </c>
      <c r="G91336" s="2">
        <v>43195.824143518519</v>
      </c>
      <c r="H91336" s="2">
        <v>43210</v>
      </c>
    </row>
    <row r="91337" spans="1:8" x14ac:dyDescent="0.3">
      <c r="A91337" s="1" t="s">
        <v>182698</v>
      </c>
      <c r="B91337" s="1" t="s">
        <v>182699</v>
      </c>
      <c r="C91337" s="1" t="s">
        <v>22</v>
      </c>
      <c r="D91337" s="2">
        <v>43147.668935185182</v>
      </c>
      <c r="E91337" s="2">
        <v>43148.158194444448</v>
      </c>
      <c r="F91337" s="2">
        <v>43151.613506944443</v>
      </c>
      <c r="G91337" s="2">
        <v>43159.728449074071</v>
      </c>
      <c r="H91337" s="2">
        <v>43174</v>
      </c>
    </row>
    <row r="91338" spans="1:8" x14ac:dyDescent="0.3">
      <c r="A91338" s="1" t="s">
        <v>182700</v>
      </c>
      <c r="B91338" s="1" t="s">
        <v>182701</v>
      </c>
      <c r="C91338" s="1" t="s">
        <v>22</v>
      </c>
      <c r="D91338" s="2">
        <v>43325.684131944443</v>
      </c>
      <c r="E91338" s="2">
        <v>43325.691203703704</v>
      </c>
      <c r="F91338" s="2">
        <v>43335.65347222222</v>
      </c>
      <c r="G91338" s="2">
        <v>43339.582418981481</v>
      </c>
      <c r="H91338" s="2">
        <v>43347</v>
      </c>
    </row>
    <row r="91339" spans="1:8" x14ac:dyDescent="0.3">
      <c r="A91339" s="1" t="s">
        <v>182702</v>
      </c>
      <c r="B91339" s="1" t="s">
        <v>182703</v>
      </c>
      <c r="C91339" s="1" t="s">
        <v>22</v>
      </c>
      <c r="D91339" s="2">
        <v>42999.621412037035</v>
      </c>
      <c r="E91339" s="2">
        <v>42999.628946759258</v>
      </c>
      <c r="F91339" s="2">
        <v>43000.750949074078</v>
      </c>
      <c r="G91339" s="2">
        <v>43010.525763888887</v>
      </c>
      <c r="H91339" s="2">
        <v>43028</v>
      </c>
    </row>
    <row r="91340" spans="1:8" x14ac:dyDescent="0.3">
      <c r="A91340" s="1" t="s">
        <v>182704</v>
      </c>
      <c r="B91340" s="1" t="s">
        <v>182705</v>
      </c>
      <c r="C91340" s="1" t="s">
        <v>22</v>
      </c>
      <c r="D91340" s="2">
        <v>43050.795381944445</v>
      </c>
      <c r="E91340" s="2">
        <v>43051.788564814815</v>
      </c>
      <c r="F91340" s="2">
        <v>43055.693703703706</v>
      </c>
      <c r="G91340" s="2">
        <v>43068.490960648145</v>
      </c>
      <c r="H91340" s="2">
        <v>43075</v>
      </c>
    </row>
    <row r="91341" spans="1:8" x14ac:dyDescent="0.3">
      <c r="A91341" s="1" t="s">
        <v>182706</v>
      </c>
      <c r="B91341" s="1" t="s">
        <v>182707</v>
      </c>
      <c r="C91341" s="1" t="s">
        <v>22</v>
      </c>
      <c r="D91341" s="2">
        <v>43304.321284722224</v>
      </c>
      <c r="E91341" s="2">
        <v>43304.604756944442</v>
      </c>
      <c r="F91341" s="2">
        <v>43305.56527777778</v>
      </c>
      <c r="G91341" s="2">
        <v>43306.733865740738</v>
      </c>
      <c r="H91341" s="2">
        <v>43312</v>
      </c>
    </row>
    <row r="91342" spans="1:8" x14ac:dyDescent="0.3">
      <c r="A91342" s="1" t="s">
        <v>182708</v>
      </c>
      <c r="B91342" s="1" t="s">
        <v>182709</v>
      </c>
      <c r="C91342" s="1" t="s">
        <v>22</v>
      </c>
      <c r="D91342" s="2">
        <v>43035.51494212963</v>
      </c>
      <c r="E91342" s="2">
        <v>43035.533252314817</v>
      </c>
      <c r="F91342" s="2">
        <v>43039.848634259259</v>
      </c>
      <c r="G91342" s="2">
        <v>43055.487523148149</v>
      </c>
      <c r="H91342" s="2">
        <v>43055</v>
      </c>
    </row>
    <row r="91343" spans="1:8" x14ac:dyDescent="0.3">
      <c r="A91343" s="1" t="s">
        <v>182710</v>
      </c>
      <c r="B91343" s="1" t="s">
        <v>182711</v>
      </c>
      <c r="C91343" s="1" t="s">
        <v>22</v>
      </c>
      <c r="D91343" s="2">
        <v>43321.679768518516</v>
      </c>
      <c r="E91343" s="2">
        <v>43322.13212962963</v>
      </c>
      <c r="F91343" s="2">
        <v>43322.618750000001</v>
      </c>
      <c r="G91343" s="2">
        <v>43327.533935185187</v>
      </c>
      <c r="H91343" s="2">
        <v>43336</v>
      </c>
    </row>
    <row r="91344" spans="1:8" x14ac:dyDescent="0.3">
      <c r="A91344" s="1" t="s">
        <v>182712</v>
      </c>
      <c r="B91344" s="1" t="s">
        <v>182713</v>
      </c>
      <c r="C91344" s="1" t="s">
        <v>22</v>
      </c>
      <c r="D91344" s="2">
        <v>43251.555543981478</v>
      </c>
      <c r="E91344" s="2">
        <v>43251.566238425927</v>
      </c>
      <c r="F91344" s="2">
        <v>43252.515972222223</v>
      </c>
      <c r="G91344" s="2">
        <v>43255.547581018516</v>
      </c>
      <c r="H91344" s="2">
        <v>43285</v>
      </c>
    </row>
    <row r="91345" spans="1:8" x14ac:dyDescent="0.3">
      <c r="A91345" s="1" t="s">
        <v>182714</v>
      </c>
      <c r="B91345" s="1" t="s">
        <v>182715</v>
      </c>
      <c r="C91345" s="1" t="s">
        <v>22</v>
      </c>
      <c r="D91345" s="2">
        <v>42793.681990740741</v>
      </c>
      <c r="E91345" s="2">
        <v>42794.804398148146</v>
      </c>
      <c r="F91345" s="2">
        <v>42795.462476851855</v>
      </c>
      <c r="G91345" s="2">
        <v>42801.578402777777</v>
      </c>
      <c r="H91345" s="2">
        <v>42824</v>
      </c>
    </row>
    <row r="91346" spans="1:8" x14ac:dyDescent="0.3">
      <c r="A91346" s="1" t="s">
        <v>182716</v>
      </c>
      <c r="B91346" s="1" t="s">
        <v>182717</v>
      </c>
      <c r="C91346" s="1" t="s">
        <v>22</v>
      </c>
      <c r="D91346" s="2">
        <v>43262.814791666664</v>
      </c>
      <c r="E91346" s="2">
        <v>43262.83630787037</v>
      </c>
      <c r="F91346" s="2">
        <v>43263.64166666667</v>
      </c>
      <c r="G91346" s="2">
        <v>43269.836574074077</v>
      </c>
      <c r="H91346" s="2">
        <v>43279</v>
      </c>
    </row>
    <row r="91347" spans="1:8" x14ac:dyDescent="0.3">
      <c r="A91347" s="1" t="s">
        <v>182718</v>
      </c>
      <c r="B91347" s="1" t="s">
        <v>182719</v>
      </c>
      <c r="C91347" s="1" t="s">
        <v>22</v>
      </c>
      <c r="D91347" s="2">
        <v>43237.607685185183</v>
      </c>
      <c r="E91347" s="2">
        <v>43238.663773148146</v>
      </c>
      <c r="F91347" s="2">
        <v>43241.643055555556</v>
      </c>
      <c r="G91347" s="2">
        <v>43250.693067129629</v>
      </c>
      <c r="H91347" s="2">
        <v>43245</v>
      </c>
    </row>
    <row r="91348" spans="1:8" x14ac:dyDescent="0.3">
      <c r="A91348" s="1" t="s">
        <v>182720</v>
      </c>
      <c r="B91348" s="1" t="s">
        <v>182721</v>
      </c>
      <c r="C91348" s="1" t="s">
        <v>22</v>
      </c>
      <c r="D91348" s="2">
        <v>43286.334861111114</v>
      </c>
      <c r="E91348" s="2">
        <v>43286.683055555557</v>
      </c>
      <c r="F91348" s="2">
        <v>43305.589583333334</v>
      </c>
      <c r="G91348" s="2">
        <v>43306.568576388891</v>
      </c>
      <c r="H91348" s="2">
        <v>43322</v>
      </c>
    </row>
    <row r="91349" spans="1:8" x14ac:dyDescent="0.3">
      <c r="A91349" s="1" t="s">
        <v>182722</v>
      </c>
      <c r="B91349" s="1" t="s">
        <v>182723</v>
      </c>
      <c r="C91349" s="1" t="s">
        <v>22</v>
      </c>
      <c r="D91349" s="2">
        <v>43153.36314814815</v>
      </c>
      <c r="E91349" s="2">
        <v>43153.372199074074</v>
      </c>
      <c r="F91349" s="2">
        <v>43153.852037037039</v>
      </c>
      <c r="G91349" s="2">
        <v>43162.587326388886</v>
      </c>
      <c r="H91349" s="2">
        <v>43178</v>
      </c>
    </row>
    <row r="91350" spans="1:8" x14ac:dyDescent="0.3">
      <c r="A91350" s="1" t="s">
        <v>182724</v>
      </c>
      <c r="B91350" s="1" t="s">
        <v>182725</v>
      </c>
      <c r="C91350" s="1" t="s">
        <v>22</v>
      </c>
      <c r="D91350" s="2">
        <v>42847.134942129633</v>
      </c>
      <c r="E91350" s="2">
        <v>42847.142500000002</v>
      </c>
      <c r="F91350" s="2">
        <v>42850.548958333333</v>
      </c>
      <c r="G91350" s="2">
        <v>42858.541759259257</v>
      </c>
      <c r="H91350" s="2">
        <v>42872</v>
      </c>
    </row>
    <row r="91351" spans="1:8" x14ac:dyDescent="0.3">
      <c r="A91351" s="1" t="s">
        <v>182726</v>
      </c>
      <c r="B91351" s="1" t="s">
        <v>182727</v>
      </c>
      <c r="C91351" s="1" t="s">
        <v>22</v>
      </c>
      <c r="D91351" s="2">
        <v>43012.735752314817</v>
      </c>
      <c r="E91351" s="2">
        <v>43012.743055555555</v>
      </c>
      <c r="F91351" s="2">
        <v>43013.791759259257</v>
      </c>
      <c r="G91351" s="2">
        <v>43018.617615740739</v>
      </c>
      <c r="H91351" s="2">
        <v>43040</v>
      </c>
    </row>
    <row r="91352" spans="1:8" x14ac:dyDescent="0.3">
      <c r="A91352" s="1" t="s">
        <v>182728</v>
      </c>
      <c r="B91352" s="1" t="s">
        <v>182729</v>
      </c>
      <c r="C91352" s="1" t="s">
        <v>22</v>
      </c>
      <c r="D91352" s="2">
        <v>43061.890833333331</v>
      </c>
      <c r="E91352" s="2">
        <v>43061.896157407406</v>
      </c>
      <c r="F91352" s="2">
        <v>43062.636770833335</v>
      </c>
      <c r="G91352" s="2">
        <v>43088.037233796298</v>
      </c>
      <c r="H91352" s="2">
        <v>43089</v>
      </c>
    </row>
    <row r="91353" spans="1:8" x14ac:dyDescent="0.3">
      <c r="A91353" s="1" t="s">
        <v>182730</v>
      </c>
      <c r="B91353" s="1" t="s">
        <v>182731</v>
      </c>
      <c r="C91353" s="1" t="s">
        <v>22</v>
      </c>
      <c r="D91353" s="2">
        <v>43022.485879629632</v>
      </c>
      <c r="E91353" s="2">
        <v>43022.514004629629</v>
      </c>
      <c r="F91353" s="2">
        <v>43024.773043981484</v>
      </c>
      <c r="G91353" s="2">
        <v>43027.805578703701</v>
      </c>
      <c r="H91353" s="2">
        <v>43048</v>
      </c>
    </row>
    <row r="91354" spans="1:8" x14ac:dyDescent="0.3">
      <c r="A91354" s="1" t="s">
        <v>182732</v>
      </c>
      <c r="B91354" s="1" t="s">
        <v>182733</v>
      </c>
      <c r="C91354" s="1" t="s">
        <v>22</v>
      </c>
      <c r="D91354" s="2">
        <v>43060.522303240738</v>
      </c>
      <c r="E91354" s="2">
        <v>43061.115995370368</v>
      </c>
      <c r="F91354" s="2">
        <v>43062.797106481485</v>
      </c>
      <c r="G91354" s="2">
        <v>43077.010034722225</v>
      </c>
      <c r="H91354" s="2">
        <v>43082</v>
      </c>
    </row>
    <row r="91355" spans="1:8" x14ac:dyDescent="0.3">
      <c r="A91355" s="1" t="s">
        <v>182734</v>
      </c>
      <c r="B91355" s="1" t="s">
        <v>182735</v>
      </c>
      <c r="C91355" s="1" t="s">
        <v>22</v>
      </c>
      <c r="D91355" s="2">
        <v>43085.741076388891</v>
      </c>
      <c r="E91355" s="2">
        <v>43085.748194444444</v>
      </c>
      <c r="F91355" s="2">
        <v>43087.727048611108</v>
      </c>
      <c r="G91355" s="2">
        <v>43092.746319444443</v>
      </c>
      <c r="H91355" s="2">
        <v>43116</v>
      </c>
    </row>
    <row r="91356" spans="1:8" x14ac:dyDescent="0.3">
      <c r="A91356" s="1" t="s">
        <v>182736</v>
      </c>
      <c r="B91356" s="1" t="s">
        <v>182737</v>
      </c>
      <c r="C91356" s="1" t="s">
        <v>22</v>
      </c>
      <c r="D91356" s="2">
        <v>43334.420960648145</v>
      </c>
      <c r="E91356" s="2">
        <v>43336.135520833333</v>
      </c>
      <c r="F91356" s="2">
        <v>43336.599305555559</v>
      </c>
      <c r="G91356" s="2">
        <v>43341.762164351851</v>
      </c>
      <c r="H91356" s="2">
        <v>43346</v>
      </c>
    </row>
    <row r="91357" spans="1:8" x14ac:dyDescent="0.3">
      <c r="A91357" s="1" t="s">
        <v>182738</v>
      </c>
      <c r="B91357" s="1" t="s">
        <v>182739</v>
      </c>
      <c r="C91357" s="1" t="s">
        <v>22</v>
      </c>
      <c r="D91357" s="2">
        <v>43127.502962962964</v>
      </c>
      <c r="E91357" s="2">
        <v>43130.230231481481</v>
      </c>
      <c r="F91357" s="2">
        <v>43137.983842592592</v>
      </c>
      <c r="G91357" s="2">
        <v>43145.79142361111</v>
      </c>
      <c r="H91357" s="2">
        <v>43161</v>
      </c>
    </row>
    <row r="91358" spans="1:8" x14ac:dyDescent="0.3">
      <c r="A91358" s="1" t="s">
        <v>182740</v>
      </c>
      <c r="B91358" s="1" t="s">
        <v>182741</v>
      </c>
      <c r="C91358" s="1" t="s">
        <v>22</v>
      </c>
      <c r="D91358" s="2">
        <v>43185.2893287037</v>
      </c>
      <c r="E91358" s="2">
        <v>43186.163275462961</v>
      </c>
      <c r="F91358" s="2">
        <v>43187.752870370372</v>
      </c>
      <c r="G91358" s="2">
        <v>43199.816319444442</v>
      </c>
      <c r="H91358" s="2">
        <v>43209</v>
      </c>
    </row>
    <row r="91359" spans="1:8" x14ac:dyDescent="0.3">
      <c r="A91359" s="1" t="s">
        <v>182742</v>
      </c>
      <c r="B91359" s="1" t="s">
        <v>182743</v>
      </c>
      <c r="C91359" s="1" t="s">
        <v>22</v>
      </c>
      <c r="D91359" s="2">
        <v>43044.962395833332</v>
      </c>
      <c r="E91359" s="2">
        <v>43044.977025462962</v>
      </c>
      <c r="F91359" s="2">
        <v>43047.897256944445</v>
      </c>
      <c r="G91359" s="2">
        <v>43060.933680555558</v>
      </c>
      <c r="H91359" s="2">
        <v>43070</v>
      </c>
    </row>
    <row r="91360" spans="1:8" x14ac:dyDescent="0.3">
      <c r="A91360" s="1" t="s">
        <v>182744</v>
      </c>
      <c r="B91360" s="1" t="s">
        <v>182745</v>
      </c>
      <c r="C91360" s="1" t="s">
        <v>22</v>
      </c>
      <c r="D91360" s="2">
        <v>43145.623715277776</v>
      </c>
      <c r="E91360" s="2">
        <v>43146.160891203705</v>
      </c>
      <c r="F91360" s="2">
        <v>43147.086574074077</v>
      </c>
      <c r="G91360" s="2">
        <v>43159.892534722225</v>
      </c>
      <c r="H91360" s="2">
        <v>43165</v>
      </c>
    </row>
    <row r="91361" spans="1:8" x14ac:dyDescent="0.3">
      <c r="A91361" s="1" t="s">
        <v>182746</v>
      </c>
      <c r="B91361" s="1" t="s">
        <v>182747</v>
      </c>
      <c r="C91361" s="1" t="s">
        <v>22</v>
      </c>
      <c r="D91361" s="2">
        <v>43102.658472222225</v>
      </c>
      <c r="E91361" s="2">
        <v>43102.664155092592</v>
      </c>
      <c r="F91361" s="2">
        <v>43103.714502314811</v>
      </c>
      <c r="G91361" s="2">
        <v>43108.96361111111</v>
      </c>
      <c r="H91361" s="2">
        <v>43126</v>
      </c>
    </row>
    <row r="91362" spans="1:8" x14ac:dyDescent="0.3">
      <c r="A91362" s="1" t="s">
        <v>182748</v>
      </c>
      <c r="B91362" s="1" t="s">
        <v>182749</v>
      </c>
      <c r="C91362" s="1" t="s">
        <v>22</v>
      </c>
      <c r="D91362" s="2">
        <v>43153.616770833331</v>
      </c>
      <c r="E91362" s="2">
        <v>43154.548738425925</v>
      </c>
      <c r="F91362" s="2">
        <v>43158.869606481479</v>
      </c>
      <c r="G91362" s="2">
        <v>43160.982256944444</v>
      </c>
      <c r="H91362" s="2">
        <v>43175</v>
      </c>
    </row>
    <row r="91363" spans="1:8" x14ac:dyDescent="0.3">
      <c r="A91363" s="1" t="s">
        <v>182750</v>
      </c>
      <c r="B91363" s="1" t="s">
        <v>182751</v>
      </c>
      <c r="C91363" s="1" t="s">
        <v>22</v>
      </c>
      <c r="D91363" s="2">
        <v>43337.715509259258</v>
      </c>
      <c r="E91363" s="2">
        <v>43337.725335648145</v>
      </c>
      <c r="F91363" s="2">
        <v>43341.543749999997</v>
      </c>
      <c r="G91363" s="2">
        <v>43342.897534722222</v>
      </c>
      <c r="H91363" s="2">
        <v>43349</v>
      </c>
    </row>
    <row r="91364" spans="1:8" x14ac:dyDescent="0.3">
      <c r="A91364" s="1" t="s">
        <v>182752</v>
      </c>
      <c r="B91364" s="1" t="s">
        <v>182753</v>
      </c>
      <c r="C91364" s="1" t="s">
        <v>22</v>
      </c>
      <c r="D91364" s="2">
        <v>43019.932372685187</v>
      </c>
      <c r="E91364" s="2">
        <v>43019.941145833334</v>
      </c>
      <c r="F91364" s="2">
        <v>43024.609791666669</v>
      </c>
      <c r="G91364" s="2">
        <v>43025.681562500002</v>
      </c>
      <c r="H91364" s="2">
        <v>43033</v>
      </c>
    </row>
    <row r="91365" spans="1:8" x14ac:dyDescent="0.3">
      <c r="A91365" s="1" t="s">
        <v>182754</v>
      </c>
      <c r="B91365" s="1" t="s">
        <v>182755</v>
      </c>
      <c r="C91365" s="1" t="s">
        <v>22</v>
      </c>
      <c r="D91365" s="2">
        <v>43149.561956018515</v>
      </c>
      <c r="E91365" s="2">
        <v>43149.604432870372</v>
      </c>
      <c r="F91365" s="2">
        <v>43152.150752314818</v>
      </c>
      <c r="G91365" s="2">
        <v>43178.901180555556</v>
      </c>
      <c r="H91365" s="2">
        <v>43178</v>
      </c>
    </row>
    <row r="91366" spans="1:8" x14ac:dyDescent="0.3">
      <c r="A91366" s="1" t="s">
        <v>182756</v>
      </c>
      <c r="B91366" s="1" t="s">
        <v>182757</v>
      </c>
      <c r="C91366" s="1" t="s">
        <v>22</v>
      </c>
      <c r="D91366" s="2">
        <v>43084.704930555556</v>
      </c>
      <c r="E91366" s="2">
        <v>43084.738900462966</v>
      </c>
      <c r="F91366" s="2">
        <v>43087.788217592592</v>
      </c>
      <c r="G91366" s="2">
        <v>43097.720405092594</v>
      </c>
      <c r="H91366" s="2">
        <v>43122</v>
      </c>
    </row>
    <row r="91367" spans="1:8" x14ac:dyDescent="0.3">
      <c r="A91367" s="1" t="s">
        <v>182758</v>
      </c>
      <c r="B91367" s="1" t="s">
        <v>182759</v>
      </c>
      <c r="C91367" s="1" t="s">
        <v>22</v>
      </c>
      <c r="D91367" s="2">
        <v>43301.519224537034</v>
      </c>
      <c r="E91367" s="2">
        <v>43301.530243055553</v>
      </c>
      <c r="F91367" s="2">
        <v>43304.281944444447</v>
      </c>
      <c r="G91367" s="2">
        <v>43321.865729166668</v>
      </c>
      <c r="H91367" s="2">
        <v>43343</v>
      </c>
    </row>
    <row r="91368" spans="1:8" x14ac:dyDescent="0.3">
      <c r="A91368" s="1" t="s">
        <v>182760</v>
      </c>
      <c r="B91368" s="1" t="s">
        <v>182761</v>
      </c>
      <c r="C91368" s="1" t="s">
        <v>22</v>
      </c>
      <c r="D91368" s="2">
        <v>43012.987974537034</v>
      </c>
      <c r="E91368" s="2">
        <v>43012.997395833336</v>
      </c>
      <c r="F91368" s="2">
        <v>43013.861064814817</v>
      </c>
      <c r="G91368" s="2">
        <v>43024.509664351855</v>
      </c>
      <c r="H91368" s="2">
        <v>43035</v>
      </c>
    </row>
    <row r="91369" spans="1:8" x14ac:dyDescent="0.3">
      <c r="A91369" s="1" t="s">
        <v>182762</v>
      </c>
      <c r="B91369" s="1" t="s">
        <v>182763</v>
      </c>
      <c r="C91369" s="1" t="s">
        <v>22</v>
      </c>
      <c r="D91369" s="2">
        <v>43080.575787037036</v>
      </c>
      <c r="E91369" s="2">
        <v>43081.173379629632</v>
      </c>
      <c r="F91369" s="2">
        <v>43081.831388888888</v>
      </c>
      <c r="G91369" s="2">
        <v>43088.769803240742</v>
      </c>
      <c r="H91369" s="2">
        <v>43109</v>
      </c>
    </row>
    <row r="91370" spans="1:8" x14ac:dyDescent="0.3">
      <c r="A91370" s="1" t="s">
        <v>182764</v>
      </c>
      <c r="B91370" s="1" t="s">
        <v>182765</v>
      </c>
      <c r="C91370" s="1" t="s">
        <v>22</v>
      </c>
      <c r="D91370" s="2">
        <v>43276.891793981478</v>
      </c>
      <c r="E91370" s="2">
        <v>43276.901145833333</v>
      </c>
      <c r="F91370" s="2">
        <v>43277.624305555553</v>
      </c>
      <c r="G91370" s="2">
        <v>43283.658414351848</v>
      </c>
      <c r="H91370" s="2">
        <v>43297</v>
      </c>
    </row>
    <row r="91371" spans="1:8" x14ac:dyDescent="0.3">
      <c r="A91371" s="1" t="s">
        <v>182766</v>
      </c>
      <c r="B91371" s="1" t="s">
        <v>182767</v>
      </c>
      <c r="C91371" s="1" t="s">
        <v>22</v>
      </c>
      <c r="D91371" s="2">
        <v>43205.921643518515</v>
      </c>
      <c r="E91371" s="2">
        <v>43205.937523148146</v>
      </c>
      <c r="F91371" s="2">
        <v>43207.731504629628</v>
      </c>
      <c r="G91371" s="2">
        <v>43214.723715277774</v>
      </c>
      <c r="H91371" s="2">
        <v>43229</v>
      </c>
    </row>
    <row r="91372" spans="1:8" x14ac:dyDescent="0.3">
      <c r="A91372" s="1" t="s">
        <v>182768</v>
      </c>
      <c r="B91372" s="1" t="s">
        <v>182769</v>
      </c>
      <c r="C91372" s="1" t="s">
        <v>22</v>
      </c>
      <c r="D91372" s="2">
        <v>42997.74486111111</v>
      </c>
      <c r="E91372" s="2">
        <v>42997.75508101852</v>
      </c>
      <c r="F91372" s="2">
        <v>42998.824849537035</v>
      </c>
      <c r="G91372" s="2">
        <v>43005.877233796295</v>
      </c>
      <c r="H91372" s="2">
        <v>43017</v>
      </c>
    </row>
    <row r="91373" spans="1:8" x14ac:dyDescent="0.3">
      <c r="A91373" s="1" t="s">
        <v>182770</v>
      </c>
      <c r="B91373" s="1" t="s">
        <v>182771</v>
      </c>
      <c r="C91373" s="1" t="s">
        <v>22</v>
      </c>
      <c r="D91373" s="2">
        <v>43184.618171296293</v>
      </c>
      <c r="E91373" s="2">
        <v>43184.628692129627</v>
      </c>
      <c r="F91373" s="2">
        <v>43186.247488425928</v>
      </c>
      <c r="G91373" s="2">
        <v>43195.632905092592</v>
      </c>
      <c r="H91373" s="2">
        <v>43207</v>
      </c>
    </row>
    <row r="91374" spans="1:8" x14ac:dyDescent="0.3">
      <c r="A91374" s="1" t="s">
        <v>182772</v>
      </c>
      <c r="B91374" s="1" t="s">
        <v>182773</v>
      </c>
      <c r="C91374" s="1" t="s">
        <v>22</v>
      </c>
      <c r="D91374" s="2">
        <v>43076.525254629632</v>
      </c>
      <c r="E91374" s="2">
        <v>43076.655081018522</v>
      </c>
      <c r="F91374" s="2">
        <v>43088.911597222221</v>
      </c>
      <c r="G91374" s="2">
        <v>43134.617048611108</v>
      </c>
      <c r="H91374" s="2">
        <v>43108</v>
      </c>
    </row>
    <row r="91375" spans="1:8" x14ac:dyDescent="0.3">
      <c r="A91375" s="1" t="s">
        <v>182774</v>
      </c>
      <c r="B91375" s="1" t="s">
        <v>182775</v>
      </c>
      <c r="C91375" s="1" t="s">
        <v>22</v>
      </c>
      <c r="D91375" s="2">
        <v>43202.395567129628</v>
      </c>
      <c r="E91375" s="2">
        <v>43202.411354166667</v>
      </c>
      <c r="F91375" s="2">
        <v>43210.007407407407</v>
      </c>
      <c r="G91375" s="2">
        <v>43210.704722222225</v>
      </c>
      <c r="H91375" s="2">
        <v>43223</v>
      </c>
    </row>
    <row r="91376" spans="1:8" x14ac:dyDescent="0.3">
      <c r="A91376" s="1" t="s">
        <v>182776</v>
      </c>
      <c r="B91376" s="1" t="s">
        <v>182777</v>
      </c>
      <c r="C91376" s="1" t="s">
        <v>22</v>
      </c>
      <c r="D91376" s="2">
        <v>43049.893078703702</v>
      </c>
      <c r="E91376" s="2">
        <v>43049.899699074071</v>
      </c>
      <c r="F91376" s="2">
        <v>43056.810277777775</v>
      </c>
      <c r="G91376" s="2">
        <v>43059.867048611108</v>
      </c>
      <c r="H91376" s="2">
        <v>43069</v>
      </c>
    </row>
    <row r="91377" spans="1:8" x14ac:dyDescent="0.3">
      <c r="A91377" s="1" t="s">
        <v>182778</v>
      </c>
      <c r="B91377" s="1" t="s">
        <v>182779</v>
      </c>
      <c r="C91377" s="1" t="s">
        <v>22</v>
      </c>
      <c r="D91377" s="2">
        <v>43137.352210648147</v>
      </c>
      <c r="E91377" s="2">
        <v>43137.367824074077</v>
      </c>
      <c r="F91377" s="2">
        <v>43137.821759259263</v>
      </c>
      <c r="G91377" s="2">
        <v>43139.659004629626</v>
      </c>
      <c r="H91377" s="2">
        <v>43164</v>
      </c>
    </row>
    <row r="91378" spans="1:8" x14ac:dyDescent="0.3">
      <c r="A91378" s="1" t="s">
        <v>182780</v>
      </c>
      <c r="B91378" s="1" t="s">
        <v>182781</v>
      </c>
      <c r="C91378" s="1" t="s">
        <v>22</v>
      </c>
      <c r="D91378" s="2">
        <v>43315.57712962963</v>
      </c>
      <c r="E91378" s="2">
        <v>43315.586956018517</v>
      </c>
      <c r="F91378" s="2">
        <v>43321.585416666669</v>
      </c>
      <c r="G91378" s="2">
        <v>43329.713576388887</v>
      </c>
      <c r="H91378" s="2">
        <v>43333</v>
      </c>
    </row>
    <row r="91379" spans="1:8" x14ac:dyDescent="0.3">
      <c r="A91379" s="1" t="s">
        <v>182782</v>
      </c>
      <c r="B91379" s="1" t="s">
        <v>182783</v>
      </c>
      <c r="C91379" s="1" t="s">
        <v>22</v>
      </c>
      <c r="D91379" s="2">
        <v>43234.514374999999</v>
      </c>
      <c r="E91379" s="2">
        <v>43234.527858796297</v>
      </c>
      <c r="F91379" s="2">
        <v>43235.458333333336</v>
      </c>
      <c r="G91379" s="2">
        <v>43255.599004629628</v>
      </c>
      <c r="H91379" s="2">
        <v>43271</v>
      </c>
    </row>
    <row r="91380" spans="1:8" x14ac:dyDescent="0.3">
      <c r="A91380" s="1" t="s">
        <v>182784</v>
      </c>
      <c r="B91380" s="1" t="s">
        <v>182785</v>
      </c>
      <c r="C91380" s="1" t="s">
        <v>22</v>
      </c>
      <c r="D91380" s="2">
        <v>43070.501770833333</v>
      </c>
      <c r="E91380" s="2">
        <v>43070.521840277775</v>
      </c>
      <c r="F91380" s="2">
        <v>43074.548437500001</v>
      </c>
      <c r="G91380" s="2">
        <v>43106.596180555556</v>
      </c>
      <c r="H91380" s="2">
        <v>43102</v>
      </c>
    </row>
    <row r="91381" spans="1:8" x14ac:dyDescent="0.3">
      <c r="A91381" s="1" t="s">
        <v>182786</v>
      </c>
      <c r="B91381" s="1" t="s">
        <v>182787</v>
      </c>
      <c r="C91381" s="1" t="s">
        <v>22</v>
      </c>
      <c r="D91381" s="2">
        <v>43199.564953703702</v>
      </c>
      <c r="E91381" s="2">
        <v>43199.577268518522</v>
      </c>
      <c r="F91381" s="2">
        <v>43199.989421296297</v>
      </c>
      <c r="G91381" s="2">
        <v>43203.075567129628</v>
      </c>
      <c r="H91381" s="2">
        <v>43223</v>
      </c>
    </row>
    <row r="91382" spans="1:8" x14ac:dyDescent="0.3">
      <c r="A91382" s="1" t="s">
        <v>182788</v>
      </c>
      <c r="B91382" s="1" t="s">
        <v>182789</v>
      </c>
      <c r="C91382" s="1" t="s">
        <v>22</v>
      </c>
      <c r="D91382" s="2">
        <v>43236.518101851849</v>
      </c>
      <c r="E91382" s="2">
        <v>43236.537395833337</v>
      </c>
      <c r="F91382" s="2">
        <v>43237.673611111109</v>
      </c>
      <c r="G91382" s="2">
        <v>43238.871365740742</v>
      </c>
      <c r="H91382" s="2">
        <v>43245</v>
      </c>
    </row>
    <row r="91383" spans="1:8" x14ac:dyDescent="0.3">
      <c r="A91383" s="1" t="s">
        <v>182790</v>
      </c>
      <c r="B91383" s="1" t="s">
        <v>182791</v>
      </c>
      <c r="C91383" s="1" t="s">
        <v>22</v>
      </c>
      <c r="D91383" s="2">
        <v>43015.34988425926</v>
      </c>
      <c r="E91383" s="2">
        <v>43015.357858796298</v>
      </c>
      <c r="F91383" s="2">
        <v>43018.83315972222</v>
      </c>
      <c r="G91383" s="2">
        <v>43034.880462962959</v>
      </c>
      <c r="H91383" s="2">
        <v>43049</v>
      </c>
    </row>
    <row r="91384" spans="1:8" x14ac:dyDescent="0.3">
      <c r="A91384" s="1" t="s">
        <v>182792</v>
      </c>
      <c r="B91384" s="1" t="s">
        <v>182793</v>
      </c>
      <c r="C91384" s="1" t="s">
        <v>22</v>
      </c>
      <c r="D91384" s="2">
        <v>43241.018275462964</v>
      </c>
      <c r="E91384" s="2">
        <v>43242.329189814816</v>
      </c>
      <c r="F91384" s="2">
        <v>43244.620833333334</v>
      </c>
      <c r="G91384" s="2">
        <v>43259.411087962966</v>
      </c>
      <c r="H91384" s="2">
        <v>43262</v>
      </c>
    </row>
    <row r="91385" spans="1:8" x14ac:dyDescent="0.3">
      <c r="A91385" s="1" t="s">
        <v>182794</v>
      </c>
      <c r="B91385" s="1" t="s">
        <v>182795</v>
      </c>
      <c r="C91385" s="1" t="s">
        <v>22</v>
      </c>
      <c r="D91385" s="2">
        <v>42775.398217592592</v>
      </c>
      <c r="E91385" s="2">
        <v>42776.39949074074</v>
      </c>
      <c r="F91385" s="2">
        <v>42781.597013888888</v>
      </c>
      <c r="G91385" s="2">
        <v>42787.616342592592</v>
      </c>
      <c r="H91385" s="2">
        <v>42804</v>
      </c>
    </row>
    <row r="91386" spans="1:8" x14ac:dyDescent="0.3">
      <c r="A91386" s="1" t="s">
        <v>182796</v>
      </c>
      <c r="B91386" s="1" t="s">
        <v>182797</v>
      </c>
      <c r="C91386" s="1" t="s">
        <v>22</v>
      </c>
      <c r="D91386" s="2">
        <v>43278.861597222225</v>
      </c>
      <c r="E91386" s="2">
        <v>43280.107777777775</v>
      </c>
      <c r="F91386" s="2">
        <v>43280.573611111111</v>
      </c>
      <c r="G91386" s="2">
        <v>43285.698576388888</v>
      </c>
      <c r="H91386" s="2">
        <v>43301</v>
      </c>
    </row>
    <row r="91387" spans="1:8" x14ac:dyDescent="0.3">
      <c r="A91387" s="1" t="s">
        <v>182798</v>
      </c>
      <c r="B91387" s="1" t="s">
        <v>182799</v>
      </c>
      <c r="C91387" s="1" t="s">
        <v>22</v>
      </c>
      <c r="D91387" s="2">
        <v>43084.911817129629</v>
      </c>
      <c r="E91387" s="2">
        <v>43086.911724537036</v>
      </c>
      <c r="F91387" s="2">
        <v>43087.862256944441</v>
      </c>
      <c r="G91387" s="2">
        <v>43098.864479166667</v>
      </c>
      <c r="H91387" s="2">
        <v>43115</v>
      </c>
    </row>
    <row r="91388" spans="1:8" x14ac:dyDescent="0.3">
      <c r="A91388" s="1" t="s">
        <v>182800</v>
      </c>
      <c r="B91388" s="1" t="s">
        <v>182801</v>
      </c>
      <c r="C91388" s="1" t="s">
        <v>112</v>
      </c>
      <c r="D91388" s="2">
        <v>43320.582037037035</v>
      </c>
      <c r="E91388" s="2">
        <v>43321.170208333337</v>
      </c>
      <c r="F91388" s="2">
        <v>43325.640277777777</v>
      </c>
      <c r="G91388" s="2"/>
      <c r="H91388" s="2">
        <v>43333</v>
      </c>
    </row>
    <row r="91389" spans="1:8" x14ac:dyDescent="0.3">
      <c r="A91389" s="1" t="s">
        <v>182802</v>
      </c>
      <c r="B91389" s="1" t="s">
        <v>182803</v>
      </c>
      <c r="C91389" s="1" t="s">
        <v>22</v>
      </c>
      <c r="D91389" s="2">
        <v>42972.617650462962</v>
      </c>
      <c r="E91389" s="2">
        <v>42972.62841435185</v>
      </c>
      <c r="F91389" s="2">
        <v>42976.596064814818</v>
      </c>
      <c r="G91389" s="2">
        <v>42979.497060185182</v>
      </c>
      <c r="H91389" s="2">
        <v>43003</v>
      </c>
    </row>
    <row r="91390" spans="1:8" x14ac:dyDescent="0.3">
      <c r="A91390" s="1" t="s">
        <v>182804</v>
      </c>
      <c r="B91390" s="1" t="s">
        <v>182805</v>
      </c>
      <c r="C91390" s="1" t="s">
        <v>22</v>
      </c>
      <c r="D91390" s="2">
        <v>42876.334652777776</v>
      </c>
      <c r="E91390" s="2">
        <v>42878.168877314813</v>
      </c>
      <c r="F91390" s="2">
        <v>42878.611793981479</v>
      </c>
      <c r="G91390" s="2">
        <v>42884.326053240744</v>
      </c>
      <c r="H91390" s="2">
        <v>42902</v>
      </c>
    </row>
    <row r="91391" spans="1:8" x14ac:dyDescent="0.3">
      <c r="A91391" s="1" t="s">
        <v>182806</v>
      </c>
      <c r="B91391" s="1" t="s">
        <v>182807</v>
      </c>
      <c r="C91391" s="1" t="s">
        <v>22</v>
      </c>
      <c r="D91391" s="2">
        <v>43317.610543981478</v>
      </c>
      <c r="E91391" s="2">
        <v>43317.61824074074</v>
      </c>
      <c r="F91391" s="2">
        <v>43319.538888888892</v>
      </c>
      <c r="G91391" s="2">
        <v>43327.845138888886</v>
      </c>
      <c r="H91391" s="2">
        <v>43332</v>
      </c>
    </row>
    <row r="91392" spans="1:8" x14ac:dyDescent="0.3">
      <c r="A91392" s="1" t="s">
        <v>182808</v>
      </c>
      <c r="B91392" s="1" t="s">
        <v>182809</v>
      </c>
      <c r="C91392" s="1" t="s">
        <v>22</v>
      </c>
      <c r="D91392" s="2">
        <v>43064.020231481481</v>
      </c>
      <c r="E91392" s="2">
        <v>43064.138437499998</v>
      </c>
      <c r="F91392" s="2">
        <v>43066.789675925924</v>
      </c>
      <c r="G91392" s="2">
        <v>43077.91101851852</v>
      </c>
      <c r="H91392" s="2">
        <v>43095</v>
      </c>
    </row>
    <row r="91393" spans="1:8" x14ac:dyDescent="0.3">
      <c r="A91393" s="1" t="s">
        <v>182810</v>
      </c>
      <c r="B91393" s="1" t="s">
        <v>182811</v>
      </c>
      <c r="C91393" s="1" t="s">
        <v>22</v>
      </c>
      <c r="D91393" s="2">
        <v>43216.549317129633</v>
      </c>
      <c r="E91393" s="2">
        <v>43216.563125000001</v>
      </c>
      <c r="F91393" s="2">
        <v>43217.356944444444</v>
      </c>
      <c r="G91393" s="2">
        <v>43230.773460648146</v>
      </c>
      <c r="H91393" s="2">
        <v>43236</v>
      </c>
    </row>
    <row r="91394" spans="1:8" x14ac:dyDescent="0.3">
      <c r="A91394" s="1" t="s">
        <v>182812</v>
      </c>
      <c r="B91394" s="1" t="s">
        <v>182813</v>
      </c>
      <c r="C91394" s="1" t="s">
        <v>22</v>
      </c>
      <c r="D91394" s="2">
        <v>43165.733657407407</v>
      </c>
      <c r="E91394" s="2">
        <v>43165.743425925924</v>
      </c>
      <c r="F91394" s="2">
        <v>43169.048159722224</v>
      </c>
      <c r="G91394" s="2">
        <v>43208.886550925927</v>
      </c>
      <c r="H91394" s="2">
        <v>43192</v>
      </c>
    </row>
    <row r="91395" spans="1:8" x14ac:dyDescent="0.3">
      <c r="A91395" s="1" t="s">
        <v>182814</v>
      </c>
      <c r="B91395" s="1" t="s">
        <v>182815</v>
      </c>
      <c r="C91395" s="1" t="s">
        <v>22</v>
      </c>
      <c r="D91395" s="2">
        <v>42991.902916666666</v>
      </c>
      <c r="E91395" s="2">
        <v>42991.913287037038</v>
      </c>
      <c r="F91395" s="2">
        <v>42992.801168981481</v>
      </c>
      <c r="G91395" s="2">
        <v>42997.871423611112</v>
      </c>
      <c r="H91395" s="2">
        <v>43007</v>
      </c>
    </row>
    <row r="91396" spans="1:8" x14ac:dyDescent="0.3">
      <c r="A91396" s="1" t="s">
        <v>182816</v>
      </c>
      <c r="B91396" s="1" t="s">
        <v>182817</v>
      </c>
      <c r="C91396" s="1" t="s">
        <v>22</v>
      </c>
      <c r="D91396" s="2">
        <v>43249.103738425925</v>
      </c>
      <c r="E91396" s="2">
        <v>43249.118958333333</v>
      </c>
      <c r="F91396" s="2">
        <v>43249.586111111108</v>
      </c>
      <c r="G91396" s="2">
        <v>43257.836493055554</v>
      </c>
      <c r="H91396" s="2">
        <v>43285</v>
      </c>
    </row>
    <row r="91397" spans="1:8" x14ac:dyDescent="0.3">
      <c r="A91397" s="1" t="s">
        <v>182818</v>
      </c>
      <c r="B91397" s="1" t="s">
        <v>182819</v>
      </c>
      <c r="C91397" s="1" t="s">
        <v>22</v>
      </c>
      <c r="D91397" s="2">
        <v>43033.689687500002</v>
      </c>
      <c r="E91397" s="2">
        <v>43033.701342592591</v>
      </c>
      <c r="F91397" s="2">
        <v>43034.844583333332</v>
      </c>
      <c r="G91397" s="2">
        <v>43039.828483796293</v>
      </c>
      <c r="H91397" s="2">
        <v>43061</v>
      </c>
    </row>
    <row r="91398" spans="1:8" x14ac:dyDescent="0.3">
      <c r="A91398" s="1" t="s">
        <v>182820</v>
      </c>
      <c r="B91398" s="1" t="s">
        <v>182821</v>
      </c>
      <c r="C91398" s="1" t="s">
        <v>22</v>
      </c>
      <c r="D91398" s="2">
        <v>43001.544803240744</v>
      </c>
      <c r="E91398" s="2">
        <v>43001.552291666667</v>
      </c>
      <c r="F91398" s="2">
        <v>43003.811909722222</v>
      </c>
      <c r="G91398" s="2">
        <v>43008.567824074074</v>
      </c>
      <c r="H91398" s="2">
        <v>43028</v>
      </c>
    </row>
    <row r="91399" spans="1:8" x14ac:dyDescent="0.3">
      <c r="A91399" s="1" t="s">
        <v>182822</v>
      </c>
      <c r="B91399" s="1" t="s">
        <v>182823</v>
      </c>
      <c r="C91399" s="1" t="s">
        <v>22</v>
      </c>
      <c r="D91399" s="2">
        <v>43158.561863425923</v>
      </c>
      <c r="E91399" s="2">
        <v>43158.575532407405</v>
      </c>
      <c r="F91399" s="2">
        <v>43162.102199074077</v>
      </c>
      <c r="G91399" s="2">
        <v>43180.004537037035</v>
      </c>
      <c r="H91399" s="2">
        <v>43185</v>
      </c>
    </row>
    <row r="91400" spans="1:8" x14ac:dyDescent="0.3">
      <c r="A91400" s="1" t="s">
        <v>182824</v>
      </c>
      <c r="B91400" s="1" t="s">
        <v>182825</v>
      </c>
      <c r="C91400" s="1" t="s">
        <v>22</v>
      </c>
      <c r="D91400" s="2">
        <v>43162.612997685188</v>
      </c>
      <c r="E91400" s="2">
        <v>43162.62195601852</v>
      </c>
      <c r="F91400" s="2">
        <v>43165.026087962964</v>
      </c>
      <c r="G91400" s="2">
        <v>43202.007488425923</v>
      </c>
      <c r="H91400" s="2">
        <v>43188</v>
      </c>
    </row>
    <row r="91401" spans="1:8" x14ac:dyDescent="0.3">
      <c r="A91401" s="1" t="s">
        <v>182826</v>
      </c>
      <c r="B91401" s="1" t="s">
        <v>182827</v>
      </c>
      <c r="C91401" s="1" t="s">
        <v>22</v>
      </c>
      <c r="D91401" s="2">
        <v>43059.882604166669</v>
      </c>
      <c r="E91401" s="2">
        <v>43059.893553240741</v>
      </c>
      <c r="F91401" s="2">
        <v>43061.404733796298</v>
      </c>
      <c r="G91401" s="2">
        <v>43066.782951388886</v>
      </c>
      <c r="H91401" s="2">
        <v>43076</v>
      </c>
    </row>
    <row r="91402" spans="1:8" x14ac:dyDescent="0.3">
      <c r="A91402" s="1" t="s">
        <v>182828</v>
      </c>
      <c r="B91402" s="1" t="s">
        <v>182829</v>
      </c>
      <c r="C91402" s="1" t="s">
        <v>22</v>
      </c>
      <c r="D91402" s="2">
        <v>43144.451724537037</v>
      </c>
      <c r="E91402" s="2">
        <v>43144.469085648147</v>
      </c>
      <c r="F91402" s="2">
        <v>43145.753298611111</v>
      </c>
      <c r="G91402" s="2">
        <v>43151.804155092592</v>
      </c>
      <c r="H91402" s="2">
        <v>43171</v>
      </c>
    </row>
    <row r="91403" spans="1:8" x14ac:dyDescent="0.3">
      <c r="A91403" s="1" t="s">
        <v>182830</v>
      </c>
      <c r="B91403" s="1" t="s">
        <v>182831</v>
      </c>
      <c r="C91403" s="1" t="s">
        <v>22</v>
      </c>
      <c r="D91403" s="2">
        <v>43213.660428240742</v>
      </c>
      <c r="E91403" s="2">
        <v>43214.724178240744</v>
      </c>
      <c r="F91403" s="2">
        <v>43214.69635416667</v>
      </c>
      <c r="G91403" s="2">
        <v>43228.435034722221</v>
      </c>
      <c r="H91403" s="2">
        <v>43241</v>
      </c>
    </row>
    <row r="91404" spans="1:8" x14ac:dyDescent="0.3">
      <c r="A91404" s="1" t="s">
        <v>182832</v>
      </c>
      <c r="B91404" s="1" t="s">
        <v>182833</v>
      </c>
      <c r="C91404" s="1" t="s">
        <v>22</v>
      </c>
      <c r="D91404" s="2">
        <v>42851.443530092591</v>
      </c>
      <c r="E91404" s="2">
        <v>42851.451585648145</v>
      </c>
      <c r="F91404" s="2">
        <v>42851.589108796295</v>
      </c>
      <c r="G91404" s="2">
        <v>42873.453541666669</v>
      </c>
      <c r="H91404" s="2">
        <v>42891</v>
      </c>
    </row>
    <row r="91405" spans="1:8" x14ac:dyDescent="0.3">
      <c r="A91405" s="1" t="s">
        <v>182834</v>
      </c>
      <c r="B91405" s="1" t="s">
        <v>182835</v>
      </c>
      <c r="C91405" s="1" t="s">
        <v>22</v>
      </c>
      <c r="D91405" s="2">
        <v>43177.924803240741</v>
      </c>
      <c r="E91405" s="2">
        <v>43177.935879629629</v>
      </c>
      <c r="F91405" s="2">
        <v>43180.837997685187</v>
      </c>
      <c r="G91405" s="2">
        <v>43193.711516203701</v>
      </c>
      <c r="H91405" s="2">
        <v>43200</v>
      </c>
    </row>
    <row r="91406" spans="1:8" x14ac:dyDescent="0.3">
      <c r="A91406" s="1" t="s">
        <v>182836</v>
      </c>
      <c r="B91406" s="1" t="s">
        <v>182837</v>
      </c>
      <c r="C91406" s="1" t="s">
        <v>22</v>
      </c>
      <c r="D91406" s="2">
        <v>43332.688148148147</v>
      </c>
      <c r="E91406" s="2">
        <v>43332.701435185183</v>
      </c>
      <c r="F91406" s="2">
        <v>43333.638194444444</v>
      </c>
      <c r="G91406" s="2">
        <v>43335.741365740738</v>
      </c>
      <c r="H91406" s="2">
        <v>43339</v>
      </c>
    </row>
    <row r="91407" spans="1:8" x14ac:dyDescent="0.3">
      <c r="A91407" s="1" t="s">
        <v>182838</v>
      </c>
      <c r="B91407" s="1" t="s">
        <v>182839</v>
      </c>
      <c r="C91407" s="1" t="s">
        <v>22</v>
      </c>
      <c r="D91407" s="2">
        <v>43213.486724537041</v>
      </c>
      <c r="E91407" s="2">
        <v>43214.795069444444</v>
      </c>
      <c r="F91407" s="2">
        <v>43215.570833333331</v>
      </c>
      <c r="G91407" s="2">
        <v>43216.699097222219</v>
      </c>
      <c r="H91407" s="2">
        <v>43230</v>
      </c>
    </row>
    <row r="91408" spans="1:8" x14ac:dyDescent="0.3">
      <c r="A91408" s="1" t="s">
        <v>182840</v>
      </c>
      <c r="B91408" s="1" t="s">
        <v>182841</v>
      </c>
      <c r="C91408" s="1" t="s">
        <v>22</v>
      </c>
      <c r="D91408" s="2">
        <v>43122.938807870371</v>
      </c>
      <c r="E91408" s="2">
        <v>43122.955300925925</v>
      </c>
      <c r="F91408" s="2">
        <v>43123.883692129632</v>
      </c>
      <c r="G91408" s="2">
        <v>43132.879178240742</v>
      </c>
      <c r="H91408" s="2">
        <v>43146</v>
      </c>
    </row>
    <row r="91409" spans="1:8" x14ac:dyDescent="0.3">
      <c r="A91409" s="1" t="s">
        <v>182842</v>
      </c>
      <c r="B91409" s="1" t="s">
        <v>182843</v>
      </c>
      <c r="C91409" s="1" t="s">
        <v>22</v>
      </c>
      <c r="D91409" s="2">
        <v>43278.540381944447</v>
      </c>
      <c r="E91409" s="2">
        <v>43279.094340277778</v>
      </c>
      <c r="F91409" s="2">
        <v>43279.591666666667</v>
      </c>
      <c r="G91409" s="2">
        <v>43280.755243055559</v>
      </c>
      <c r="H91409" s="2">
        <v>43293</v>
      </c>
    </row>
    <row r="91410" spans="1:8" x14ac:dyDescent="0.3">
      <c r="A91410" s="1" t="s">
        <v>182844</v>
      </c>
      <c r="B91410" s="1" t="s">
        <v>182845</v>
      </c>
      <c r="C91410" s="1" t="s">
        <v>22</v>
      </c>
      <c r="D91410" s="2">
        <v>42998.719953703701</v>
      </c>
      <c r="E91410" s="2">
        <v>42998.729259259257</v>
      </c>
      <c r="F91410" s="2">
        <v>42999.695775462962</v>
      </c>
      <c r="G91410" s="2">
        <v>43005.925127314818</v>
      </c>
      <c r="H91410" s="2">
        <v>43025</v>
      </c>
    </row>
    <row r="91411" spans="1:8" x14ac:dyDescent="0.3">
      <c r="A91411" s="1" t="s">
        <v>182846</v>
      </c>
      <c r="B91411" s="1" t="s">
        <v>182847</v>
      </c>
      <c r="C91411" s="1" t="s">
        <v>22</v>
      </c>
      <c r="D91411" s="2">
        <v>43071.719375000001</v>
      </c>
      <c r="E91411" s="2">
        <v>43071.734930555554</v>
      </c>
      <c r="F91411" s="2">
        <v>43075.904039351852</v>
      </c>
      <c r="G91411" s="2">
        <v>43081.649398148147</v>
      </c>
      <c r="H91411" s="2">
        <v>43098</v>
      </c>
    </row>
    <row r="91412" spans="1:8" x14ac:dyDescent="0.3">
      <c r="A91412" s="1" t="s">
        <v>182848</v>
      </c>
      <c r="B91412" s="1" t="s">
        <v>182849</v>
      </c>
      <c r="C91412" s="1" t="s">
        <v>22</v>
      </c>
      <c r="D91412" s="2">
        <v>43063.36146990741</v>
      </c>
      <c r="E91412" s="2">
        <v>43063.410185185188</v>
      </c>
      <c r="F91412" s="2">
        <v>43063.947638888887</v>
      </c>
      <c r="G91412" s="2">
        <v>43077.033217592594</v>
      </c>
      <c r="H91412" s="2">
        <v>43084</v>
      </c>
    </row>
    <row r="91413" spans="1:8" x14ac:dyDescent="0.3">
      <c r="A91413" s="1" t="s">
        <v>182850</v>
      </c>
      <c r="B91413" s="1" t="s">
        <v>182851</v>
      </c>
      <c r="C91413" s="1" t="s">
        <v>22</v>
      </c>
      <c r="D91413" s="2">
        <v>42934.935335648152</v>
      </c>
      <c r="E91413" s="2">
        <v>42934.94667824074</v>
      </c>
      <c r="F91413" s="2">
        <v>42937.805381944447</v>
      </c>
      <c r="G91413" s="2">
        <v>42942.951284722221</v>
      </c>
      <c r="H91413" s="2">
        <v>42956</v>
      </c>
    </row>
    <row r="91414" spans="1:8" x14ac:dyDescent="0.3">
      <c r="A91414" s="1" t="s">
        <v>182852</v>
      </c>
      <c r="B91414" s="1" t="s">
        <v>182853</v>
      </c>
      <c r="C91414" s="1" t="s">
        <v>22</v>
      </c>
      <c r="D91414" s="2">
        <v>42760.571400462963</v>
      </c>
      <c r="E91414" s="2">
        <v>42760.579965277779</v>
      </c>
      <c r="F91414" s="2">
        <v>42765.646736111114</v>
      </c>
      <c r="G91414" s="2">
        <v>42776.587175925924</v>
      </c>
      <c r="H91414" s="2">
        <v>42800</v>
      </c>
    </row>
    <row r="91415" spans="1:8" x14ac:dyDescent="0.3">
      <c r="A91415" s="1" t="s">
        <v>182854</v>
      </c>
      <c r="B91415" s="1" t="s">
        <v>182855</v>
      </c>
      <c r="C91415" s="1" t="s">
        <v>22</v>
      </c>
      <c r="D91415" s="2">
        <v>43320.98704861111</v>
      </c>
      <c r="E91415" s="2">
        <v>43322.142835648148</v>
      </c>
      <c r="F91415" s="2">
        <v>43322.630555555559</v>
      </c>
      <c r="G91415" s="2">
        <v>43335.692118055558</v>
      </c>
      <c r="H91415" s="2">
        <v>43360</v>
      </c>
    </row>
    <row r="91416" spans="1:8" x14ac:dyDescent="0.3">
      <c r="A91416" s="1" t="s">
        <v>182856</v>
      </c>
      <c r="B91416" s="1" t="s">
        <v>182857</v>
      </c>
      <c r="C91416" s="1" t="s">
        <v>22</v>
      </c>
      <c r="D91416" s="2">
        <v>43251.94017361111</v>
      </c>
      <c r="E91416" s="2">
        <v>43251.951701388891</v>
      </c>
      <c r="F91416" s="2">
        <v>43255.540277777778</v>
      </c>
      <c r="G91416" s="2">
        <v>43262.616932870369</v>
      </c>
      <c r="H91416" s="2">
        <v>43285</v>
      </c>
    </row>
    <row r="91417" spans="1:8" x14ac:dyDescent="0.3">
      <c r="A91417" s="1" t="s">
        <v>182858</v>
      </c>
      <c r="B91417" s="1" t="s">
        <v>182859</v>
      </c>
      <c r="C91417" s="1" t="s">
        <v>112</v>
      </c>
      <c r="D91417" s="2">
        <v>43269.881724537037</v>
      </c>
      <c r="E91417" s="2">
        <v>43270.887962962966</v>
      </c>
      <c r="F91417" s="2">
        <v>43271.615972222222</v>
      </c>
      <c r="G91417" s="2"/>
      <c r="H91417" s="2">
        <v>43300</v>
      </c>
    </row>
    <row r="91418" spans="1:8" x14ac:dyDescent="0.3">
      <c r="A91418" s="1" t="s">
        <v>182860</v>
      </c>
      <c r="B91418" s="1" t="s">
        <v>182861</v>
      </c>
      <c r="C91418" s="1" t="s">
        <v>112</v>
      </c>
      <c r="D91418" s="2">
        <v>42844.443368055552</v>
      </c>
      <c r="E91418" s="2">
        <v>42846.215729166666</v>
      </c>
      <c r="F91418" s="2">
        <v>42850.414270833331</v>
      </c>
      <c r="G91418" s="2"/>
      <c r="H91418" s="2">
        <v>42879</v>
      </c>
    </row>
    <row r="91419" spans="1:8" x14ac:dyDescent="0.3">
      <c r="A91419" s="1" t="s">
        <v>182862</v>
      </c>
      <c r="B91419" s="1" t="s">
        <v>182863</v>
      </c>
      <c r="C91419" s="1" t="s">
        <v>22</v>
      </c>
      <c r="D91419" s="2">
        <v>43199.741319444445</v>
      </c>
      <c r="E91419" s="2">
        <v>43199.746805555558</v>
      </c>
      <c r="F91419" s="2">
        <v>43200.780868055554</v>
      </c>
      <c r="G91419" s="2">
        <v>43206.730868055558</v>
      </c>
      <c r="H91419" s="2">
        <v>43234</v>
      </c>
    </row>
    <row r="91420" spans="1:8" x14ac:dyDescent="0.3">
      <c r="A91420" s="1" t="s">
        <v>182864</v>
      </c>
      <c r="B91420" s="1" t="s">
        <v>182865</v>
      </c>
      <c r="C91420" s="1" t="s">
        <v>22</v>
      </c>
      <c r="D91420" s="2">
        <v>43069.945648148147</v>
      </c>
      <c r="E91420" s="2">
        <v>43070.480532407404</v>
      </c>
      <c r="F91420" s="2">
        <v>43070.792303240742</v>
      </c>
      <c r="G91420" s="2">
        <v>43075.064629629633</v>
      </c>
      <c r="H91420" s="2">
        <v>43095</v>
      </c>
    </row>
    <row r="91421" spans="1:8" x14ac:dyDescent="0.3">
      <c r="A91421" s="1" t="s">
        <v>182866</v>
      </c>
      <c r="B91421" s="1" t="s">
        <v>182867</v>
      </c>
      <c r="C91421" s="1" t="s">
        <v>22</v>
      </c>
      <c r="D91421" s="2">
        <v>43245.918449074074</v>
      </c>
      <c r="E91421" s="2">
        <v>43245.928831018522</v>
      </c>
      <c r="F91421" s="2">
        <v>43246.35833333333</v>
      </c>
      <c r="G91421" s="2">
        <v>43280.987407407411</v>
      </c>
      <c r="H91421" s="2">
        <v>43299</v>
      </c>
    </row>
    <row r="91422" spans="1:8" x14ac:dyDescent="0.3">
      <c r="A91422" s="1" t="s">
        <v>182868</v>
      </c>
      <c r="B91422" s="1" t="s">
        <v>182869</v>
      </c>
      <c r="C91422" s="1" t="s">
        <v>22</v>
      </c>
      <c r="D91422" s="2">
        <v>43250.677673611113</v>
      </c>
      <c r="E91422" s="2">
        <v>43252.774548611109</v>
      </c>
      <c r="F91422" s="2">
        <v>43262.606249999997</v>
      </c>
      <c r="G91422" s="2">
        <v>43269.973946759259</v>
      </c>
      <c r="H91422" s="2">
        <v>43293</v>
      </c>
    </row>
    <row r="91423" spans="1:8" x14ac:dyDescent="0.3">
      <c r="A91423" s="1" t="s">
        <v>182870</v>
      </c>
      <c r="B91423" s="1" t="s">
        <v>182871</v>
      </c>
      <c r="C91423" s="1" t="s">
        <v>821</v>
      </c>
      <c r="D91423" s="2">
        <v>43336.693564814814</v>
      </c>
      <c r="E91423" s="2"/>
      <c r="F91423" s="2"/>
      <c r="G91423" s="2"/>
      <c r="H91423" s="2">
        <v>43356</v>
      </c>
    </row>
    <row r="91424" spans="1:8" x14ac:dyDescent="0.3">
      <c r="A91424" s="1" t="s">
        <v>182872</v>
      </c>
      <c r="B91424" s="1" t="s">
        <v>182873</v>
      </c>
      <c r="C91424" s="1" t="s">
        <v>22</v>
      </c>
      <c r="D91424" s="2">
        <v>43273.776678240742</v>
      </c>
      <c r="E91424" s="2">
        <v>43273.790625000001</v>
      </c>
      <c r="F91424" s="2">
        <v>43276.413888888892</v>
      </c>
      <c r="G91424" s="2">
        <v>43281.471342592595</v>
      </c>
      <c r="H91424" s="2">
        <v>43297</v>
      </c>
    </row>
    <row r="91425" spans="1:8" x14ac:dyDescent="0.3">
      <c r="A91425" s="1" t="s">
        <v>182874</v>
      </c>
      <c r="B91425" s="1" t="s">
        <v>182875</v>
      </c>
      <c r="C91425" s="1" t="s">
        <v>22</v>
      </c>
      <c r="D91425" s="2">
        <v>43146.692627314813</v>
      </c>
      <c r="E91425" s="2">
        <v>43146.701817129629</v>
      </c>
      <c r="F91425" s="2">
        <v>43150.786747685182</v>
      </c>
      <c r="G91425" s="2">
        <v>43164.95040509259</v>
      </c>
      <c r="H91425" s="2">
        <v>43172</v>
      </c>
    </row>
    <row r="91426" spans="1:8" x14ac:dyDescent="0.3">
      <c r="A91426" s="1" t="s">
        <v>182876</v>
      </c>
      <c r="B91426" s="1" t="s">
        <v>182877</v>
      </c>
      <c r="C91426" s="1" t="s">
        <v>22</v>
      </c>
      <c r="D91426" s="2">
        <v>42919.389722222222</v>
      </c>
      <c r="E91426" s="2">
        <v>42919.39603009259</v>
      </c>
      <c r="F91426" s="2">
        <v>42926.58152777778</v>
      </c>
      <c r="G91426" s="2">
        <v>42927.8440162037</v>
      </c>
      <c r="H91426" s="2">
        <v>42930</v>
      </c>
    </row>
    <row r="91427" spans="1:8" x14ac:dyDescent="0.3">
      <c r="A91427" s="1" t="s">
        <v>182878</v>
      </c>
      <c r="B91427" s="1" t="s">
        <v>182879</v>
      </c>
      <c r="C91427" s="1" t="s">
        <v>22</v>
      </c>
      <c r="D91427" s="2">
        <v>43231.410844907405</v>
      </c>
      <c r="E91427" s="2">
        <v>43231.428935185184</v>
      </c>
      <c r="F91427" s="2">
        <v>43239.259722222225</v>
      </c>
      <c r="G91427" s="2">
        <v>43271.644942129627</v>
      </c>
      <c r="H91427" s="2">
        <v>43257</v>
      </c>
    </row>
    <row r="91428" spans="1:8" x14ac:dyDescent="0.3">
      <c r="A91428" s="1" t="s">
        <v>182880</v>
      </c>
      <c r="B91428" s="1" t="s">
        <v>182881</v>
      </c>
      <c r="C91428" s="1" t="s">
        <v>22</v>
      </c>
      <c r="D91428" s="2">
        <v>43001.498495370368</v>
      </c>
      <c r="E91428" s="2">
        <v>43001.507152777776</v>
      </c>
      <c r="F91428" s="2">
        <v>43006.715405092589</v>
      </c>
      <c r="G91428" s="2">
        <v>43017.929837962962</v>
      </c>
      <c r="H91428" s="2">
        <v>43034</v>
      </c>
    </row>
    <row r="91429" spans="1:8" x14ac:dyDescent="0.3">
      <c r="A91429" s="1" t="s">
        <v>182882</v>
      </c>
      <c r="B91429" s="1" t="s">
        <v>182883</v>
      </c>
      <c r="C91429" s="1" t="s">
        <v>22</v>
      </c>
      <c r="D91429" s="2">
        <v>43280.458541666667</v>
      </c>
      <c r="E91429" s="2">
        <v>43280.466319444444</v>
      </c>
      <c r="F91429" s="2">
        <v>43283.560416666667</v>
      </c>
      <c r="G91429" s="2">
        <v>43291.725648148145</v>
      </c>
      <c r="H91429" s="2">
        <v>43307</v>
      </c>
    </row>
    <row r="91430" spans="1:8" x14ac:dyDescent="0.3">
      <c r="A91430" s="1" t="s">
        <v>182884</v>
      </c>
      <c r="B91430" s="1" t="s">
        <v>182885</v>
      </c>
      <c r="C91430" s="1" t="s">
        <v>22</v>
      </c>
      <c r="D91430" s="2">
        <v>42882.003182870372</v>
      </c>
      <c r="E91430" s="2">
        <v>42882.048750000002</v>
      </c>
      <c r="F91430" s="2">
        <v>42884.632326388892</v>
      </c>
      <c r="G91430" s="2">
        <v>42888.66505787037</v>
      </c>
      <c r="H91430" s="2">
        <v>42908</v>
      </c>
    </row>
    <row r="91431" spans="1:8" x14ac:dyDescent="0.3">
      <c r="A91431" s="1" t="s">
        <v>182886</v>
      </c>
      <c r="B91431" s="1" t="s">
        <v>182887</v>
      </c>
      <c r="C91431" s="1" t="s">
        <v>22</v>
      </c>
      <c r="D91431" s="2">
        <v>42993.462673611109</v>
      </c>
      <c r="E91431" s="2">
        <v>42993.475462962961</v>
      </c>
      <c r="F91431" s="2">
        <v>42996.841817129629</v>
      </c>
      <c r="G91431" s="2">
        <v>43011.929201388892</v>
      </c>
      <c r="H91431" s="2">
        <v>43011</v>
      </c>
    </row>
    <row r="91432" spans="1:8" x14ac:dyDescent="0.3">
      <c r="A91432" s="1" t="s">
        <v>182888</v>
      </c>
      <c r="B91432" s="1" t="s">
        <v>182889</v>
      </c>
      <c r="C91432" s="1" t="s">
        <v>22</v>
      </c>
      <c r="D91432" s="2">
        <v>43124.693437499998</v>
      </c>
      <c r="E91432" s="2">
        <v>43124.702384259261</v>
      </c>
      <c r="F91432" s="2">
        <v>43126.587905092594</v>
      </c>
      <c r="G91432" s="2">
        <v>43133.669560185182</v>
      </c>
      <c r="H91432" s="2">
        <v>43147</v>
      </c>
    </row>
    <row r="91433" spans="1:8" x14ac:dyDescent="0.3">
      <c r="A91433" s="1" t="s">
        <v>182890</v>
      </c>
      <c r="B91433" s="1" t="s">
        <v>182891</v>
      </c>
      <c r="C91433" s="1" t="s">
        <v>558</v>
      </c>
      <c r="D91433" s="2">
        <v>43021.748148148145</v>
      </c>
      <c r="E91433" s="2">
        <v>43021.755624999998</v>
      </c>
      <c r="F91433" s="2"/>
      <c r="G91433" s="2"/>
      <c r="H91433" s="2">
        <v>43048</v>
      </c>
    </row>
    <row r="91434" spans="1:8" x14ac:dyDescent="0.3">
      <c r="A91434" s="1" t="s">
        <v>182892</v>
      </c>
      <c r="B91434" s="1" t="s">
        <v>182893</v>
      </c>
      <c r="C91434" s="1" t="s">
        <v>22</v>
      </c>
      <c r="D91434" s="2">
        <v>43062.577743055554</v>
      </c>
      <c r="E91434" s="2">
        <v>43062.585486111115</v>
      </c>
      <c r="F91434" s="2">
        <v>43063.846909722219</v>
      </c>
      <c r="G91434" s="2">
        <v>43067.818958333337</v>
      </c>
      <c r="H91434" s="2">
        <v>43076</v>
      </c>
    </row>
    <row r="91435" spans="1:8" x14ac:dyDescent="0.3">
      <c r="A91435" s="1" t="s">
        <v>182894</v>
      </c>
      <c r="B91435" s="1" t="s">
        <v>182895</v>
      </c>
      <c r="C91435" s="1" t="s">
        <v>22</v>
      </c>
      <c r="D91435" s="2">
        <v>43083.757199074076</v>
      </c>
      <c r="E91435" s="2">
        <v>43083.762731481482</v>
      </c>
      <c r="F91435" s="2">
        <v>43087.867511574077</v>
      </c>
      <c r="G91435" s="2">
        <v>43107.685937499999</v>
      </c>
      <c r="H91435" s="2">
        <v>43112</v>
      </c>
    </row>
    <row r="91436" spans="1:8" x14ac:dyDescent="0.3">
      <c r="A91436" s="1" t="s">
        <v>182896</v>
      </c>
      <c r="B91436" s="1" t="s">
        <v>182897</v>
      </c>
      <c r="C91436" s="1" t="s">
        <v>22</v>
      </c>
      <c r="D91436" s="2">
        <v>43254.474409722221</v>
      </c>
      <c r="E91436" s="2">
        <v>43254.479826388888</v>
      </c>
      <c r="F91436" s="2">
        <v>43255.597916666666</v>
      </c>
      <c r="G91436" s="2">
        <v>43263.761111111111</v>
      </c>
      <c r="H91436" s="2">
        <v>43286</v>
      </c>
    </row>
    <row r="91437" spans="1:8" x14ac:dyDescent="0.3">
      <c r="A91437" s="1" t="s">
        <v>182898</v>
      </c>
      <c r="B91437" s="1" t="s">
        <v>182899</v>
      </c>
      <c r="C91437" s="1" t="s">
        <v>22</v>
      </c>
      <c r="D91437" s="2">
        <v>43308.549907407411</v>
      </c>
      <c r="E91437" s="2">
        <v>43308.559282407405</v>
      </c>
      <c r="F91437" s="2">
        <v>43308.577777777777</v>
      </c>
      <c r="G91437" s="2">
        <v>43312.950636574074</v>
      </c>
      <c r="H91437" s="2">
        <v>43327</v>
      </c>
    </row>
    <row r="91438" spans="1:8" x14ac:dyDescent="0.3">
      <c r="A91438" s="1" t="s">
        <v>182900</v>
      </c>
      <c r="B91438" s="1" t="s">
        <v>182901</v>
      </c>
      <c r="C91438" s="1" t="s">
        <v>22</v>
      </c>
      <c r="D91438" s="2">
        <v>43311.821516203701</v>
      </c>
      <c r="E91438" s="2">
        <v>43311.847442129627</v>
      </c>
      <c r="F91438" s="2">
        <v>43314.529861111114</v>
      </c>
      <c r="G91438" s="2">
        <v>43322.69568287037</v>
      </c>
      <c r="H91438" s="2">
        <v>43354</v>
      </c>
    </row>
    <row r="91439" spans="1:8" x14ac:dyDescent="0.3">
      <c r="A91439" s="1" t="s">
        <v>182902</v>
      </c>
      <c r="B91439" s="1" t="s">
        <v>182903</v>
      </c>
      <c r="C91439" s="1" t="s">
        <v>22</v>
      </c>
      <c r="D91439" s="2">
        <v>43267.751944444448</v>
      </c>
      <c r="E91439" s="2">
        <v>43270.164907407408</v>
      </c>
      <c r="F91439" s="2">
        <v>43284.511111111111</v>
      </c>
      <c r="G91439" s="2">
        <v>43285.726805555554</v>
      </c>
      <c r="H91439" s="2">
        <v>43298</v>
      </c>
    </row>
    <row r="91440" spans="1:8" x14ac:dyDescent="0.3">
      <c r="A91440" s="1" t="s">
        <v>182904</v>
      </c>
      <c r="B91440" s="1" t="s">
        <v>182905</v>
      </c>
      <c r="C91440" s="1" t="s">
        <v>22</v>
      </c>
      <c r="D91440" s="2">
        <v>42955.98883101852</v>
      </c>
      <c r="E91440" s="2">
        <v>42957.142604166664</v>
      </c>
      <c r="F91440" s="2">
        <v>42958.885601851849</v>
      </c>
      <c r="G91440" s="2">
        <v>42963.718391203707</v>
      </c>
      <c r="H91440" s="2">
        <v>42977</v>
      </c>
    </row>
    <row r="91441" spans="1:8" x14ac:dyDescent="0.3">
      <c r="A91441" s="1" t="s">
        <v>182906</v>
      </c>
      <c r="B91441" s="1" t="s">
        <v>182907</v>
      </c>
      <c r="C91441" s="1" t="s">
        <v>22</v>
      </c>
      <c r="D91441" s="2">
        <v>43334.397013888891</v>
      </c>
      <c r="E91441" s="2">
        <v>43336.142685185187</v>
      </c>
      <c r="F91441" s="2">
        <v>43336.604861111111</v>
      </c>
      <c r="G91441" s="2">
        <v>43341.846388888887</v>
      </c>
      <c r="H91441" s="2">
        <v>43355</v>
      </c>
    </row>
    <row r="91442" spans="1:8" x14ac:dyDescent="0.3">
      <c r="A91442" s="1" t="s">
        <v>182908</v>
      </c>
      <c r="B91442" s="1" t="s">
        <v>182909</v>
      </c>
      <c r="C91442" s="1" t="s">
        <v>22</v>
      </c>
      <c r="D91442" s="2">
        <v>43125.278090277781</v>
      </c>
      <c r="E91442" s="2">
        <v>43125.289074074077</v>
      </c>
      <c r="F91442" s="2">
        <v>43125.941932870373</v>
      </c>
      <c r="G91442" s="2">
        <v>43133.828125</v>
      </c>
      <c r="H91442" s="2">
        <v>43153</v>
      </c>
    </row>
    <row r="91443" spans="1:8" x14ac:dyDescent="0.3">
      <c r="A91443" s="1" t="s">
        <v>182910</v>
      </c>
      <c r="B91443" s="1" t="s">
        <v>182911</v>
      </c>
      <c r="C91443" s="1" t="s">
        <v>22</v>
      </c>
      <c r="D91443" s="2">
        <v>43063.517766203702</v>
      </c>
      <c r="E91443" s="2">
        <v>43063.607303240744</v>
      </c>
      <c r="F91443" s="2">
        <v>43067.575601851851</v>
      </c>
      <c r="G91443" s="2">
        <v>43122.540972222225</v>
      </c>
      <c r="H91443" s="2">
        <v>43089</v>
      </c>
    </row>
    <row r="91444" spans="1:8" x14ac:dyDescent="0.3">
      <c r="A91444" s="1" t="s">
        <v>182912</v>
      </c>
      <c r="B91444" s="1" t="s">
        <v>182913</v>
      </c>
      <c r="C91444" s="1" t="s">
        <v>22</v>
      </c>
      <c r="D91444" s="2">
        <v>43327.320243055554</v>
      </c>
      <c r="E91444" s="2">
        <v>43327.33625</v>
      </c>
      <c r="F91444" s="2">
        <v>43327.623611111114</v>
      </c>
      <c r="G91444" s="2">
        <v>43332.826874999999</v>
      </c>
      <c r="H91444" s="2">
        <v>43339</v>
      </c>
    </row>
    <row r="91445" spans="1:8" x14ac:dyDescent="0.3">
      <c r="A91445" s="1" t="s">
        <v>182914</v>
      </c>
      <c r="B91445" s="1" t="s">
        <v>182915</v>
      </c>
      <c r="C91445" s="1" t="s">
        <v>22</v>
      </c>
      <c r="D91445" s="2">
        <v>42964.620416666665</v>
      </c>
      <c r="E91445" s="2">
        <v>42964.642488425925</v>
      </c>
      <c r="F91445" s="2">
        <v>42972.592870370368</v>
      </c>
      <c r="G91445" s="2">
        <v>42978.523125</v>
      </c>
      <c r="H91445" s="2">
        <v>42998</v>
      </c>
    </row>
    <row r="91446" spans="1:8" x14ac:dyDescent="0.3">
      <c r="A91446" s="1" t="s">
        <v>182916</v>
      </c>
      <c r="B91446" s="1" t="s">
        <v>182917</v>
      </c>
      <c r="C91446" s="1" t="s">
        <v>22</v>
      </c>
      <c r="D91446" s="2">
        <v>43302.709930555553</v>
      </c>
      <c r="E91446" s="2">
        <v>43307.980138888888</v>
      </c>
      <c r="F91446" s="2">
        <v>43305.568055555559</v>
      </c>
      <c r="G91446" s="2">
        <v>43314.877743055556</v>
      </c>
      <c r="H91446" s="2">
        <v>43326</v>
      </c>
    </row>
    <row r="91447" spans="1:8" x14ac:dyDescent="0.3">
      <c r="A91447" s="1" t="s">
        <v>182918</v>
      </c>
      <c r="B91447" s="1" t="s">
        <v>182919</v>
      </c>
      <c r="C91447" s="1" t="s">
        <v>22</v>
      </c>
      <c r="D91447" s="2">
        <v>43052.960555555554</v>
      </c>
      <c r="E91447" s="2">
        <v>43052.969178240739</v>
      </c>
      <c r="F91447" s="2">
        <v>43055.755185185182</v>
      </c>
      <c r="G91447" s="2">
        <v>43062.980914351851</v>
      </c>
      <c r="H91447" s="2">
        <v>43074</v>
      </c>
    </row>
    <row r="91448" spans="1:8" x14ac:dyDescent="0.3">
      <c r="A91448" s="1" t="s">
        <v>182920</v>
      </c>
      <c r="B91448" s="1" t="s">
        <v>182921</v>
      </c>
      <c r="C91448" s="1" t="s">
        <v>22</v>
      </c>
      <c r="D91448" s="2">
        <v>43330.417349537034</v>
      </c>
      <c r="E91448" s="2">
        <v>43330.423738425925</v>
      </c>
      <c r="F91448" s="2">
        <v>43332.417361111111</v>
      </c>
      <c r="G91448" s="2">
        <v>43333.513159722221</v>
      </c>
      <c r="H91448" s="2">
        <v>43335</v>
      </c>
    </row>
    <row r="91449" spans="1:8" x14ac:dyDescent="0.3">
      <c r="A91449" s="1" t="s">
        <v>182922</v>
      </c>
      <c r="B91449" s="1" t="s">
        <v>182923</v>
      </c>
      <c r="C91449" s="1" t="s">
        <v>22</v>
      </c>
      <c r="D91449" s="2">
        <v>42968.96465277778</v>
      </c>
      <c r="E91449" s="2">
        <v>42968.975960648146</v>
      </c>
      <c r="F91449" s="2">
        <v>42971.549988425926</v>
      </c>
      <c r="G91449" s="2">
        <v>42975.752615740741</v>
      </c>
      <c r="H91449" s="2">
        <v>42989</v>
      </c>
    </row>
    <row r="91450" spans="1:8" x14ac:dyDescent="0.3">
      <c r="A91450" s="1" t="s">
        <v>182924</v>
      </c>
      <c r="B91450" s="1" t="s">
        <v>182925</v>
      </c>
      <c r="C91450" s="1" t="s">
        <v>22</v>
      </c>
      <c r="D91450" s="2">
        <v>43265.631157407406</v>
      </c>
      <c r="E91450" s="2">
        <v>43266.639027777775</v>
      </c>
      <c r="F91450" s="2">
        <v>43270.688888888886</v>
      </c>
      <c r="G91450" s="2">
        <v>43276.723645833335</v>
      </c>
      <c r="H91450" s="2">
        <v>43294</v>
      </c>
    </row>
    <row r="91451" spans="1:8" x14ac:dyDescent="0.3">
      <c r="A91451" s="1" t="s">
        <v>182926</v>
      </c>
      <c r="B91451" s="1" t="s">
        <v>182927</v>
      </c>
      <c r="C91451" s="1" t="s">
        <v>22</v>
      </c>
      <c r="D91451" s="2">
        <v>43139.949293981481</v>
      </c>
      <c r="E91451" s="2">
        <v>43139.955266203702</v>
      </c>
      <c r="F91451" s="2">
        <v>43140.865868055553</v>
      </c>
      <c r="G91451" s="2">
        <v>43154.691111111111</v>
      </c>
      <c r="H91451" s="2">
        <v>43171</v>
      </c>
    </row>
    <row r="91452" spans="1:8" x14ac:dyDescent="0.3">
      <c r="A91452" s="1" t="s">
        <v>182928</v>
      </c>
      <c r="B91452" s="1" t="s">
        <v>182929</v>
      </c>
      <c r="C91452" s="1" t="s">
        <v>22</v>
      </c>
      <c r="D91452" s="2">
        <v>42754.416539351849</v>
      </c>
      <c r="E91452" s="2">
        <v>42754.423773148148</v>
      </c>
      <c r="F91452" s="2">
        <v>42755.461064814815</v>
      </c>
      <c r="G91452" s="2">
        <v>42761.658865740741</v>
      </c>
      <c r="H91452" s="2">
        <v>42807</v>
      </c>
    </row>
    <row r="91453" spans="1:8" x14ac:dyDescent="0.3">
      <c r="A91453" s="1" t="s">
        <v>182930</v>
      </c>
      <c r="B91453" s="1" t="s">
        <v>182931</v>
      </c>
      <c r="C91453" s="1" t="s">
        <v>22</v>
      </c>
      <c r="D91453" s="2">
        <v>43256.489131944443</v>
      </c>
      <c r="E91453" s="2">
        <v>43256.605000000003</v>
      </c>
      <c r="F91453" s="2">
        <v>43256.556944444441</v>
      </c>
      <c r="G91453" s="2">
        <v>43262.680115740739</v>
      </c>
      <c r="H91453" s="2">
        <v>43294</v>
      </c>
    </row>
    <row r="91454" spans="1:8" x14ac:dyDescent="0.3">
      <c r="A91454" s="1" t="s">
        <v>182932</v>
      </c>
      <c r="B91454" s="1" t="s">
        <v>182933</v>
      </c>
      <c r="C91454" s="1" t="s">
        <v>22</v>
      </c>
      <c r="D91454" s="2">
        <v>43062.666631944441</v>
      </c>
      <c r="E91454" s="2">
        <v>43062.672627314816</v>
      </c>
      <c r="F91454" s="2">
        <v>43067.881307870368</v>
      </c>
      <c r="G91454" s="2">
        <v>43070.827581018515</v>
      </c>
      <c r="H91454" s="2">
        <v>43084</v>
      </c>
    </row>
    <row r="91455" spans="1:8" x14ac:dyDescent="0.3">
      <c r="A91455" s="1" t="s">
        <v>182934</v>
      </c>
      <c r="B91455" s="1" t="s">
        <v>182935</v>
      </c>
      <c r="C91455" s="1" t="s">
        <v>22</v>
      </c>
      <c r="D91455" s="2">
        <v>43312.458425925928</v>
      </c>
      <c r="E91455" s="2">
        <v>43312.465520833335</v>
      </c>
      <c r="F91455" s="2">
        <v>43313.672222222223</v>
      </c>
      <c r="G91455" s="2">
        <v>43314.577696759261</v>
      </c>
      <c r="H91455" s="2">
        <v>43315</v>
      </c>
    </row>
    <row r="91456" spans="1:8" x14ac:dyDescent="0.3">
      <c r="A91456" s="1" t="s">
        <v>182936</v>
      </c>
      <c r="B91456" s="1" t="s">
        <v>182937</v>
      </c>
      <c r="C91456" s="1" t="s">
        <v>22</v>
      </c>
      <c r="D91456" s="2">
        <v>42826.548182870371</v>
      </c>
      <c r="E91456" s="2">
        <v>42826.557870370372</v>
      </c>
      <c r="F91456" s="2">
        <v>42828.535798611112</v>
      </c>
      <c r="G91456" s="2">
        <v>42830.711238425924</v>
      </c>
      <c r="H91456" s="2">
        <v>42849</v>
      </c>
    </row>
    <row r="91457" spans="1:8" x14ac:dyDescent="0.3">
      <c r="A91457" s="1" t="s">
        <v>182938</v>
      </c>
      <c r="B91457" s="1" t="s">
        <v>182939</v>
      </c>
      <c r="C91457" s="1" t="s">
        <v>22</v>
      </c>
      <c r="D91457" s="2">
        <v>43202.720127314817</v>
      </c>
      <c r="E91457" s="2">
        <v>43203.843854166669</v>
      </c>
      <c r="F91457" s="2">
        <v>43206.647592592592</v>
      </c>
      <c r="G91457" s="2">
        <v>43225.841469907406</v>
      </c>
      <c r="H91457" s="2">
        <v>43242</v>
      </c>
    </row>
    <row r="91458" spans="1:8" x14ac:dyDescent="0.3">
      <c r="A91458" s="1" t="s">
        <v>182940</v>
      </c>
      <c r="B91458" s="1" t="s">
        <v>182941</v>
      </c>
      <c r="C91458" s="1" t="s">
        <v>22</v>
      </c>
      <c r="D91458" s="2">
        <v>43240.521157407406</v>
      </c>
      <c r="E91458" s="2">
        <v>43242.412743055553</v>
      </c>
      <c r="F91458" s="2">
        <v>43245.498611111114</v>
      </c>
      <c r="G91458" s="2">
        <v>43255.665856481479</v>
      </c>
      <c r="H91458" s="2">
        <v>43271</v>
      </c>
    </row>
    <row r="91459" spans="1:8" x14ac:dyDescent="0.3">
      <c r="A91459" s="1" t="s">
        <v>182942</v>
      </c>
      <c r="B91459" s="1" t="s">
        <v>182943</v>
      </c>
      <c r="C91459" s="1" t="s">
        <v>22</v>
      </c>
      <c r="D91459" s="2">
        <v>43220.463333333333</v>
      </c>
      <c r="E91459" s="2">
        <v>43220.482916666668</v>
      </c>
      <c r="F91459" s="2">
        <v>43220.463888888888</v>
      </c>
      <c r="G91459" s="2">
        <v>43227.817928240744</v>
      </c>
      <c r="H91459" s="2">
        <v>43238</v>
      </c>
    </row>
    <row r="91460" spans="1:8" x14ac:dyDescent="0.3">
      <c r="A91460" s="1" t="s">
        <v>182944</v>
      </c>
      <c r="B91460" s="1" t="s">
        <v>182945</v>
      </c>
      <c r="C91460" s="1" t="s">
        <v>22</v>
      </c>
      <c r="D91460" s="2">
        <v>43202.725428240738</v>
      </c>
      <c r="E91460" s="2">
        <v>43202.732800925929</v>
      </c>
      <c r="F91460" s="2">
        <v>43203.721192129633</v>
      </c>
      <c r="G91460" s="2">
        <v>43229.728101851855</v>
      </c>
      <c r="H91460" s="2">
        <v>43235</v>
      </c>
    </row>
    <row r="91461" spans="1:8" x14ac:dyDescent="0.3">
      <c r="A91461" s="1" t="s">
        <v>182946</v>
      </c>
      <c r="B91461" s="1" t="s">
        <v>182947</v>
      </c>
      <c r="C91461" s="1" t="s">
        <v>22</v>
      </c>
      <c r="D91461" s="2">
        <v>43212.713854166665</v>
      </c>
      <c r="E91461" s="2">
        <v>43214.753425925926</v>
      </c>
      <c r="F91461" s="2">
        <v>43213.984340277777</v>
      </c>
      <c r="G91461" s="2">
        <v>43224.027025462965</v>
      </c>
      <c r="H91461" s="2">
        <v>43238</v>
      </c>
    </row>
    <row r="91462" spans="1:8" x14ac:dyDescent="0.3">
      <c r="A91462" s="1" t="s">
        <v>182948</v>
      </c>
      <c r="B91462" s="1" t="s">
        <v>182949</v>
      </c>
      <c r="C91462" s="1" t="s">
        <v>22</v>
      </c>
      <c r="D91462" s="2">
        <v>43318.026724537034</v>
      </c>
      <c r="E91462" s="2">
        <v>43318.034907407404</v>
      </c>
      <c r="F91462" s="2">
        <v>43318.693749999999</v>
      </c>
      <c r="G91462" s="2">
        <v>43321.013020833336</v>
      </c>
      <c r="H91462" s="2">
        <v>43321</v>
      </c>
    </row>
    <row r="91463" spans="1:8" x14ac:dyDescent="0.3">
      <c r="A91463" s="1" t="s">
        <v>182950</v>
      </c>
      <c r="B91463" s="1" t="s">
        <v>182951</v>
      </c>
      <c r="C91463" s="1" t="s">
        <v>22</v>
      </c>
      <c r="D91463" s="2">
        <v>43209.46</v>
      </c>
      <c r="E91463" s="2">
        <v>43210.313923611109</v>
      </c>
      <c r="F91463" s="2">
        <v>43215.592361111114</v>
      </c>
      <c r="G91463" s="2">
        <v>43216.975497685184</v>
      </c>
      <c r="H91463" s="2">
        <v>43229</v>
      </c>
    </row>
    <row r="91464" spans="1:8" x14ac:dyDescent="0.3">
      <c r="A91464" s="1" t="s">
        <v>182952</v>
      </c>
      <c r="B91464" s="1" t="s">
        <v>182953</v>
      </c>
      <c r="C91464" s="1" t="s">
        <v>22</v>
      </c>
      <c r="D91464" s="2">
        <v>43327.978229166663</v>
      </c>
      <c r="E91464" s="2">
        <v>43327.988877314812</v>
      </c>
      <c r="F91464" s="2">
        <v>43328.604861111111</v>
      </c>
      <c r="G91464" s="2">
        <v>43333.453310185185</v>
      </c>
      <c r="H91464" s="2">
        <v>43340</v>
      </c>
    </row>
    <row r="91465" spans="1:8" x14ac:dyDescent="0.3">
      <c r="A91465" s="1" t="s">
        <v>182954</v>
      </c>
      <c r="B91465" s="1" t="s">
        <v>182955</v>
      </c>
      <c r="C91465" s="1" t="s">
        <v>22</v>
      </c>
      <c r="D91465" s="2">
        <v>43304.795034722221</v>
      </c>
      <c r="E91465" s="2">
        <v>43305.438645833332</v>
      </c>
      <c r="F91465" s="2">
        <v>43306.643750000003</v>
      </c>
      <c r="G91465" s="2">
        <v>43311.820092592592</v>
      </c>
      <c r="H91465" s="2">
        <v>43325</v>
      </c>
    </row>
    <row r="91466" spans="1:8" x14ac:dyDescent="0.3">
      <c r="A91466" s="1" t="s">
        <v>182956</v>
      </c>
      <c r="B91466" s="1" t="s">
        <v>182957</v>
      </c>
      <c r="C91466" s="1" t="s">
        <v>22</v>
      </c>
      <c r="D91466" s="2">
        <v>42913.83148148148</v>
      </c>
      <c r="E91466" s="2">
        <v>42914.826608796298</v>
      </c>
      <c r="F91466" s="2">
        <v>42915.62195601852</v>
      </c>
      <c r="G91466" s="2">
        <v>42930.844178240739</v>
      </c>
      <c r="H91466" s="2">
        <v>42935</v>
      </c>
    </row>
    <row r="91467" spans="1:8" x14ac:dyDescent="0.3">
      <c r="A91467" s="1" t="s">
        <v>182958</v>
      </c>
      <c r="B91467" s="1" t="s">
        <v>182959</v>
      </c>
      <c r="C91467" s="1" t="s">
        <v>22</v>
      </c>
      <c r="D91467" s="2">
        <v>42953.89471064815</v>
      </c>
      <c r="E91467" s="2">
        <v>42953.904872685183</v>
      </c>
      <c r="F91467" s="2">
        <v>42954.855937499997</v>
      </c>
      <c r="G91467" s="2">
        <v>42958.915370370371</v>
      </c>
      <c r="H91467" s="2">
        <v>42975</v>
      </c>
    </row>
    <row r="91468" spans="1:8" x14ac:dyDescent="0.3">
      <c r="A91468" s="1" t="s">
        <v>182960</v>
      </c>
      <c r="B91468" s="1" t="s">
        <v>182961</v>
      </c>
      <c r="C91468" s="1" t="s">
        <v>22</v>
      </c>
      <c r="D91468" s="2">
        <v>42922.441168981481</v>
      </c>
      <c r="E91468" s="2">
        <v>42922.451597222222</v>
      </c>
      <c r="F91468" s="2">
        <v>42923.668726851851</v>
      </c>
      <c r="G91468" s="2">
        <v>42930.823807870373</v>
      </c>
      <c r="H91468" s="2">
        <v>42944</v>
      </c>
    </row>
    <row r="91469" spans="1:8" x14ac:dyDescent="0.3">
      <c r="A91469" s="1" t="s">
        <v>182962</v>
      </c>
      <c r="B91469" s="1" t="s">
        <v>182963</v>
      </c>
      <c r="C91469" s="1" t="s">
        <v>22</v>
      </c>
      <c r="D91469" s="2">
        <v>43177.499548611115</v>
      </c>
      <c r="E91469" s="2">
        <v>43177.507314814815</v>
      </c>
      <c r="F91469" s="2">
        <v>43178.967430555553</v>
      </c>
      <c r="G91469" s="2">
        <v>43185.984409722223</v>
      </c>
      <c r="H91469" s="2">
        <v>43188</v>
      </c>
    </row>
    <row r="91470" spans="1:8" x14ac:dyDescent="0.3">
      <c r="A91470" s="1" t="s">
        <v>182964</v>
      </c>
      <c r="B91470" s="1" t="s">
        <v>182965</v>
      </c>
      <c r="C91470" s="1" t="s">
        <v>22</v>
      </c>
      <c r="D91470" s="2">
        <v>43007.56722222222</v>
      </c>
      <c r="E91470" s="2">
        <v>43007.575949074075</v>
      </c>
      <c r="F91470" s="2">
        <v>43013.875023148146</v>
      </c>
      <c r="G91470" s="2">
        <v>43019.732141203705</v>
      </c>
      <c r="H91470" s="2">
        <v>43031</v>
      </c>
    </row>
    <row r="91471" spans="1:8" x14ac:dyDescent="0.3">
      <c r="A91471" s="1" t="s">
        <v>182966</v>
      </c>
      <c r="B91471" s="1" t="s">
        <v>182967</v>
      </c>
      <c r="C91471" s="1" t="s">
        <v>22</v>
      </c>
      <c r="D91471" s="2">
        <v>43201.449224537035</v>
      </c>
      <c r="E91471" s="2">
        <v>43201.465567129628</v>
      </c>
      <c r="F91471" s="2">
        <v>43202.712627314817</v>
      </c>
      <c r="G91471" s="2">
        <v>43213.598287037035</v>
      </c>
      <c r="H91471" s="2">
        <v>43230</v>
      </c>
    </row>
    <row r="91472" spans="1:8" x14ac:dyDescent="0.3">
      <c r="A91472" s="1" t="s">
        <v>182968</v>
      </c>
      <c r="B91472" s="1" t="s">
        <v>182969</v>
      </c>
      <c r="C91472" s="1" t="s">
        <v>22</v>
      </c>
      <c r="D91472" s="2">
        <v>43228.851053240738</v>
      </c>
      <c r="E91472" s="2">
        <v>43230.150451388887</v>
      </c>
      <c r="F91472" s="2">
        <v>43243.597222222219</v>
      </c>
      <c r="G91472" s="2">
        <v>43263.75167824074</v>
      </c>
      <c r="H91472" s="2">
        <v>43259</v>
      </c>
    </row>
    <row r="91473" spans="1:8" x14ac:dyDescent="0.3">
      <c r="A91473" s="1" t="s">
        <v>182970</v>
      </c>
      <c r="B91473" s="1" t="s">
        <v>182971</v>
      </c>
      <c r="C91473" s="1" t="s">
        <v>22</v>
      </c>
      <c r="D91473" s="2">
        <v>43080.765185185184</v>
      </c>
      <c r="E91473" s="2">
        <v>43080.773252314815</v>
      </c>
      <c r="F91473" s="2">
        <v>43087.787002314813</v>
      </c>
      <c r="G91473" s="2">
        <v>43123.721620370372</v>
      </c>
      <c r="H91473" s="2">
        <v>43115</v>
      </c>
    </row>
    <row r="91474" spans="1:8" x14ac:dyDescent="0.3">
      <c r="A91474" s="1" t="s">
        <v>182972</v>
      </c>
      <c r="B91474" s="1" t="s">
        <v>182973</v>
      </c>
      <c r="C91474" s="1" t="s">
        <v>22</v>
      </c>
      <c r="D91474" s="2">
        <v>43329.27584490741</v>
      </c>
      <c r="E91474" s="2">
        <v>43329.313425925924</v>
      </c>
      <c r="F91474" s="2">
        <v>43329.620138888888</v>
      </c>
      <c r="G91474" s="2">
        <v>43333.919236111113</v>
      </c>
      <c r="H91474" s="2">
        <v>43340</v>
      </c>
    </row>
    <row r="91475" spans="1:8" x14ac:dyDescent="0.3">
      <c r="A91475" s="1" t="s">
        <v>182974</v>
      </c>
      <c r="B91475" s="1" t="s">
        <v>182975</v>
      </c>
      <c r="C91475" s="1" t="s">
        <v>22</v>
      </c>
      <c r="D91475" s="2">
        <v>42954.377800925926</v>
      </c>
      <c r="E91475" s="2">
        <v>42954.38553240741</v>
      </c>
      <c r="F91475" s="2">
        <v>42954.598761574074</v>
      </c>
      <c r="G91475" s="2">
        <v>42962.923379629632</v>
      </c>
      <c r="H91475" s="2">
        <v>42976</v>
      </c>
    </row>
    <row r="91476" spans="1:8" x14ac:dyDescent="0.3">
      <c r="A91476" s="1" t="s">
        <v>182976</v>
      </c>
      <c r="B91476" s="1" t="s">
        <v>182977</v>
      </c>
      <c r="C91476" s="1" t="s">
        <v>22</v>
      </c>
      <c r="D91476" s="2">
        <v>43053.502592592595</v>
      </c>
      <c r="E91476" s="2">
        <v>43055.74496527778</v>
      </c>
      <c r="F91476" s="2">
        <v>43056.737268518518</v>
      </c>
      <c r="G91476" s="2">
        <v>43066.865277777775</v>
      </c>
      <c r="H91476" s="2">
        <v>43076</v>
      </c>
    </row>
    <row r="91477" spans="1:8" x14ac:dyDescent="0.3">
      <c r="A91477" s="1" t="s">
        <v>182978</v>
      </c>
      <c r="B91477" s="1" t="s">
        <v>182979</v>
      </c>
      <c r="C91477" s="1" t="s">
        <v>22</v>
      </c>
      <c r="D91477" s="2">
        <v>42966.591053240743</v>
      </c>
      <c r="E91477" s="2">
        <v>42966.601354166669</v>
      </c>
      <c r="F91477" s="2">
        <v>42968.899351851855</v>
      </c>
      <c r="G91477" s="2">
        <v>42969.66337962963</v>
      </c>
      <c r="H91477" s="2">
        <v>42983</v>
      </c>
    </row>
    <row r="91478" spans="1:8" x14ac:dyDescent="0.3">
      <c r="A91478" s="1" t="s">
        <v>182980</v>
      </c>
      <c r="B91478" s="1" t="s">
        <v>182981</v>
      </c>
      <c r="C91478" s="1" t="s">
        <v>22</v>
      </c>
      <c r="D91478" s="2">
        <v>43272.715555555558</v>
      </c>
      <c r="E91478" s="2">
        <v>43274.35765046296</v>
      </c>
      <c r="F91478" s="2">
        <v>43276.617361111108</v>
      </c>
      <c r="G91478" s="2">
        <v>43284.67496527778</v>
      </c>
      <c r="H91478" s="2">
        <v>43306</v>
      </c>
    </row>
    <row r="91479" spans="1:8" x14ac:dyDescent="0.3">
      <c r="A91479" s="1" t="s">
        <v>182982</v>
      </c>
      <c r="B91479" s="1" t="s">
        <v>182983</v>
      </c>
      <c r="C91479" s="1" t="s">
        <v>22</v>
      </c>
      <c r="D91479" s="2">
        <v>42919.494756944441</v>
      </c>
      <c r="E91479" s="2">
        <v>42920.496747685182</v>
      </c>
      <c r="F91479" s="2">
        <v>42923.80064814815</v>
      </c>
      <c r="G91479" s="2">
        <v>42936.619432870371</v>
      </c>
      <c r="H91479" s="2">
        <v>42937</v>
      </c>
    </row>
    <row r="91480" spans="1:8" x14ac:dyDescent="0.3">
      <c r="A91480" s="1" t="s">
        <v>182984</v>
      </c>
      <c r="B91480" s="1" t="s">
        <v>182985</v>
      </c>
      <c r="C91480" s="1" t="s">
        <v>22</v>
      </c>
      <c r="D91480" s="2">
        <v>43032.982164351852</v>
      </c>
      <c r="E91480" s="2">
        <v>43033.476655092592</v>
      </c>
      <c r="F91480" s="2">
        <v>43033.773321759261</v>
      </c>
      <c r="G91480" s="2">
        <v>43054.654374999998</v>
      </c>
      <c r="H91480" s="2">
        <v>43063</v>
      </c>
    </row>
    <row r="91481" spans="1:8" x14ac:dyDescent="0.3">
      <c r="A91481" s="1" t="s">
        <v>182986</v>
      </c>
      <c r="B91481" s="1" t="s">
        <v>182987</v>
      </c>
      <c r="C91481" s="1" t="s">
        <v>22</v>
      </c>
      <c r="D91481" s="2">
        <v>43285.639050925929</v>
      </c>
      <c r="E91481" s="2">
        <v>43286.674803240741</v>
      </c>
      <c r="F91481" s="2">
        <v>43285.636805555558</v>
      </c>
      <c r="G91481" s="2">
        <v>43290.832997685182</v>
      </c>
      <c r="H91481" s="2">
        <v>43308</v>
      </c>
    </row>
    <row r="91482" spans="1:8" x14ac:dyDescent="0.3">
      <c r="A91482" s="1" t="s">
        <v>182988</v>
      </c>
      <c r="B91482" s="1" t="s">
        <v>182989</v>
      </c>
      <c r="C91482" s="1" t="s">
        <v>22</v>
      </c>
      <c r="D91482" s="2">
        <v>43307.907152777778</v>
      </c>
      <c r="E91482" s="2">
        <v>43307.91337962963</v>
      </c>
      <c r="F91482" s="2">
        <v>43308.631944444445</v>
      </c>
      <c r="G91482" s="2">
        <v>43315.862303240741</v>
      </c>
      <c r="H91482" s="2">
        <v>43335</v>
      </c>
    </row>
    <row r="91483" spans="1:8" x14ac:dyDescent="0.3">
      <c r="A91483" s="1" t="s">
        <v>182990</v>
      </c>
      <c r="B91483" s="1" t="s">
        <v>182991</v>
      </c>
      <c r="C91483" s="1" t="s">
        <v>22</v>
      </c>
      <c r="D91483" s="2">
        <v>42860.694409722222</v>
      </c>
      <c r="E91483" s="2">
        <v>42860.701562499999</v>
      </c>
      <c r="F91483" s="2">
        <v>42864.447662037041</v>
      </c>
      <c r="G91483" s="2">
        <v>42870.410995370374</v>
      </c>
      <c r="H91483" s="2">
        <v>42881</v>
      </c>
    </row>
    <row r="91484" spans="1:8" x14ac:dyDescent="0.3">
      <c r="A91484" s="1" t="s">
        <v>182992</v>
      </c>
      <c r="B91484" s="1" t="s">
        <v>182993</v>
      </c>
      <c r="C91484" s="1" t="s">
        <v>22</v>
      </c>
      <c r="D91484" s="2">
        <v>42812.53056712963</v>
      </c>
      <c r="E91484" s="2">
        <v>42812.53056712963</v>
      </c>
      <c r="F91484" s="2">
        <v>42814.458796296298</v>
      </c>
      <c r="G91484" s="2">
        <v>42818.606608796297</v>
      </c>
      <c r="H91484" s="2">
        <v>42842</v>
      </c>
    </row>
    <row r="91485" spans="1:8" x14ac:dyDescent="0.3">
      <c r="A91485" s="1" t="s">
        <v>182994</v>
      </c>
      <c r="B91485" s="1" t="s">
        <v>182995</v>
      </c>
      <c r="C91485" s="1" t="s">
        <v>22</v>
      </c>
      <c r="D91485" s="2">
        <v>43224.743275462963</v>
      </c>
      <c r="E91485" s="2">
        <v>43224.761203703703</v>
      </c>
      <c r="F91485" s="2">
        <v>43230.59375</v>
      </c>
      <c r="G91485" s="2">
        <v>43234.961284722223</v>
      </c>
      <c r="H91485" s="2">
        <v>43243</v>
      </c>
    </row>
    <row r="91486" spans="1:8" x14ac:dyDescent="0.3">
      <c r="A91486" s="1" t="s">
        <v>182996</v>
      </c>
      <c r="B91486" s="1" t="s">
        <v>182997</v>
      </c>
      <c r="C91486" s="1" t="s">
        <v>22</v>
      </c>
      <c r="D91486" s="2">
        <v>42880.424467592595</v>
      </c>
      <c r="E91486" s="2">
        <v>42881.107986111114</v>
      </c>
      <c r="F91486" s="2">
        <v>42886.358819444446</v>
      </c>
      <c r="G91486" s="2">
        <v>42895.474965277775</v>
      </c>
      <c r="H91486" s="2">
        <v>42913</v>
      </c>
    </row>
    <row r="91487" spans="1:8" x14ac:dyDescent="0.3">
      <c r="A91487" s="1" t="s">
        <v>182998</v>
      </c>
      <c r="B91487" s="1" t="s">
        <v>182999</v>
      </c>
      <c r="C91487" s="1" t="s">
        <v>22</v>
      </c>
      <c r="D91487" s="2">
        <v>42863.566527777781</v>
      </c>
      <c r="E91487" s="2">
        <v>42863.576562499999</v>
      </c>
      <c r="F91487" s="2">
        <v>42864.596863425926</v>
      </c>
      <c r="G91487" s="2">
        <v>42871.701284722221</v>
      </c>
      <c r="H91487" s="2">
        <v>42885</v>
      </c>
    </row>
    <row r="91488" spans="1:8" x14ac:dyDescent="0.3">
      <c r="A91488" s="1" t="s">
        <v>183000</v>
      </c>
      <c r="B91488" s="1" t="s">
        <v>183001</v>
      </c>
      <c r="C91488" s="1" t="s">
        <v>22</v>
      </c>
      <c r="D91488" s="2">
        <v>43314.779849537037</v>
      </c>
      <c r="E91488" s="2">
        <v>43314.823078703703</v>
      </c>
      <c r="F91488" s="2">
        <v>43318.397916666669</v>
      </c>
      <c r="G91488" s="2">
        <v>43321.7577662037</v>
      </c>
      <c r="H91488" s="2">
        <v>43327</v>
      </c>
    </row>
    <row r="91489" spans="1:8" x14ac:dyDescent="0.3">
      <c r="A91489" s="1" t="s">
        <v>183002</v>
      </c>
      <c r="B91489" s="1" t="s">
        <v>183003</v>
      </c>
      <c r="C91489" s="1" t="s">
        <v>22</v>
      </c>
      <c r="D91489" s="2">
        <v>43332.779374999998</v>
      </c>
      <c r="E91489" s="2">
        <v>43333.201666666668</v>
      </c>
      <c r="F91489" s="2">
        <v>43334.618750000001</v>
      </c>
      <c r="G91489" s="2">
        <v>43336.794039351851</v>
      </c>
      <c r="H91489" s="2">
        <v>43348</v>
      </c>
    </row>
    <row r="91490" spans="1:8" x14ac:dyDescent="0.3">
      <c r="A91490" s="1" t="s">
        <v>183004</v>
      </c>
      <c r="B91490" s="1" t="s">
        <v>183005</v>
      </c>
      <c r="C91490" s="1" t="s">
        <v>22</v>
      </c>
      <c r="D91490" s="2">
        <v>42796.567789351851</v>
      </c>
      <c r="E91490" s="2">
        <v>42796.576585648145</v>
      </c>
      <c r="F91490" s="2">
        <v>42803.379386574074</v>
      </c>
      <c r="G91490" s="2">
        <v>42807.464328703703</v>
      </c>
      <c r="H91490" s="2">
        <v>42817</v>
      </c>
    </row>
    <row r="91491" spans="1:8" x14ac:dyDescent="0.3">
      <c r="A91491" s="1" t="s">
        <v>183006</v>
      </c>
      <c r="B91491" s="1" t="s">
        <v>183007</v>
      </c>
      <c r="C91491" s="1" t="s">
        <v>22</v>
      </c>
      <c r="D91491" s="2">
        <v>43153.437569444446</v>
      </c>
      <c r="E91491" s="2">
        <v>43153.443888888891</v>
      </c>
      <c r="F91491" s="2">
        <v>43153.926041666666</v>
      </c>
      <c r="G91491" s="2">
        <v>43166.865960648145</v>
      </c>
      <c r="H91491" s="2">
        <v>43178</v>
      </c>
    </row>
    <row r="91492" spans="1:8" x14ac:dyDescent="0.3">
      <c r="A91492" s="1" t="s">
        <v>183008</v>
      </c>
      <c r="B91492" s="1" t="s">
        <v>183009</v>
      </c>
      <c r="C91492" s="1" t="s">
        <v>22</v>
      </c>
      <c r="D91492" s="2">
        <v>43312.867581018516</v>
      </c>
      <c r="E91492" s="2">
        <v>43312.878622685188</v>
      </c>
      <c r="F91492" s="2">
        <v>43314.740277777775</v>
      </c>
      <c r="G91492" s="2">
        <v>43321.639270833337</v>
      </c>
      <c r="H91492" s="2">
        <v>43329</v>
      </c>
    </row>
    <row r="91493" spans="1:8" x14ac:dyDescent="0.3">
      <c r="A91493" s="1" t="s">
        <v>183010</v>
      </c>
      <c r="B91493" s="1" t="s">
        <v>183011</v>
      </c>
      <c r="C91493" s="1" t="s">
        <v>22</v>
      </c>
      <c r="D91493" s="2">
        <v>42927.677905092591</v>
      </c>
      <c r="E91493" s="2">
        <v>42927.725185185183</v>
      </c>
      <c r="F91493" s="2">
        <v>42929.712546296294</v>
      </c>
      <c r="G91493" s="2">
        <v>42933.798449074071</v>
      </c>
      <c r="H91493" s="2">
        <v>42949</v>
      </c>
    </row>
    <row r="91494" spans="1:8" x14ac:dyDescent="0.3">
      <c r="A91494" s="1" t="s">
        <v>183012</v>
      </c>
      <c r="B91494" s="1" t="s">
        <v>183013</v>
      </c>
      <c r="C91494" s="1" t="s">
        <v>22</v>
      </c>
      <c r="D91494" s="2">
        <v>43213.446261574078</v>
      </c>
      <c r="E91494" s="2">
        <v>43214.769525462965</v>
      </c>
      <c r="F91494" s="2">
        <v>43216.570833333331</v>
      </c>
      <c r="G91494" s="2">
        <v>43224.082442129627</v>
      </c>
      <c r="H91494" s="2">
        <v>43237</v>
      </c>
    </row>
    <row r="91495" spans="1:8" x14ac:dyDescent="0.3">
      <c r="A91495" s="1" t="s">
        <v>183014</v>
      </c>
      <c r="B91495" s="1" t="s">
        <v>183015</v>
      </c>
      <c r="C91495" s="1" t="s">
        <v>22</v>
      </c>
      <c r="D91495" s="2">
        <v>43173.942280092589</v>
      </c>
      <c r="E91495" s="2">
        <v>43174.941435185188</v>
      </c>
      <c r="F91495" s="2">
        <v>43175.891944444447</v>
      </c>
      <c r="G91495" s="2">
        <v>43179.846446759257</v>
      </c>
      <c r="H91495" s="2">
        <v>43188</v>
      </c>
    </row>
    <row r="91496" spans="1:8" x14ac:dyDescent="0.3">
      <c r="A91496" s="1" t="s">
        <v>183016</v>
      </c>
      <c r="B91496" s="1" t="s">
        <v>183017</v>
      </c>
      <c r="C91496" s="1" t="s">
        <v>22</v>
      </c>
      <c r="D91496" s="2">
        <v>43006.628668981481</v>
      </c>
      <c r="E91496" s="2">
        <v>43008.103009259263</v>
      </c>
      <c r="F91496" s="2">
        <v>43012.697557870371</v>
      </c>
      <c r="G91496" s="2">
        <v>43014.743194444447</v>
      </c>
      <c r="H91496" s="2">
        <v>43024</v>
      </c>
    </row>
    <row r="91497" spans="1:8" x14ac:dyDescent="0.3">
      <c r="A91497" s="1" t="s">
        <v>183018</v>
      </c>
      <c r="B91497" s="1" t="s">
        <v>183019</v>
      </c>
      <c r="C91497" s="1" t="s">
        <v>22</v>
      </c>
      <c r="D91497" s="2">
        <v>43333.65216435185</v>
      </c>
      <c r="E91497" s="2">
        <v>43333.660694444443</v>
      </c>
      <c r="F91497" s="2">
        <v>43334.581944444442</v>
      </c>
      <c r="G91497" s="2">
        <v>43335.947870370372</v>
      </c>
      <c r="H91497" s="2">
        <v>43339</v>
      </c>
    </row>
    <row r="91498" spans="1:8" x14ac:dyDescent="0.3">
      <c r="A91498" s="1" t="s">
        <v>183020</v>
      </c>
      <c r="B91498" s="1" t="s">
        <v>183021</v>
      </c>
      <c r="C91498" s="1" t="s">
        <v>22</v>
      </c>
      <c r="D91498" s="2">
        <v>43143.703819444447</v>
      </c>
      <c r="E91498" s="2">
        <v>43143.708773148152</v>
      </c>
      <c r="F91498" s="2">
        <v>43145.726886574077</v>
      </c>
      <c r="G91498" s="2">
        <v>43166.841840277775</v>
      </c>
      <c r="H91498" s="2">
        <v>43172</v>
      </c>
    </row>
    <row r="91499" spans="1:8" x14ac:dyDescent="0.3">
      <c r="A91499" s="1" t="s">
        <v>183022</v>
      </c>
      <c r="B91499" s="1" t="s">
        <v>183023</v>
      </c>
      <c r="C91499" s="1" t="s">
        <v>22</v>
      </c>
      <c r="D91499" s="2">
        <v>43010.484305555554</v>
      </c>
      <c r="E91499" s="2">
        <v>43010.492638888885</v>
      </c>
      <c r="F91499" s="2">
        <v>43014.770277777781</v>
      </c>
      <c r="G91499" s="2">
        <v>43021.822164351855</v>
      </c>
      <c r="H91499" s="2">
        <v>43033</v>
      </c>
    </row>
    <row r="91500" spans="1:8" x14ac:dyDescent="0.3">
      <c r="A91500" s="1" t="s">
        <v>183024</v>
      </c>
      <c r="B91500" s="1" t="s">
        <v>183025</v>
      </c>
      <c r="C91500" s="1" t="s">
        <v>22</v>
      </c>
      <c r="D91500" s="2">
        <v>43118.498761574076</v>
      </c>
      <c r="E91500" s="2">
        <v>43118.512407407405</v>
      </c>
      <c r="F91500" s="2">
        <v>43118.877916666665</v>
      </c>
      <c r="G91500" s="2">
        <v>43119.779224537036</v>
      </c>
      <c r="H91500" s="2">
        <v>43133</v>
      </c>
    </row>
    <row r="91501" spans="1:8" x14ac:dyDescent="0.3">
      <c r="A91501" s="1" t="s">
        <v>183026</v>
      </c>
      <c r="B91501" s="1" t="s">
        <v>183027</v>
      </c>
      <c r="C91501" s="1" t="s">
        <v>22</v>
      </c>
      <c r="D91501" s="2">
        <v>43316.612025462964</v>
      </c>
      <c r="E91501" s="2">
        <v>43316.618263888886</v>
      </c>
      <c r="F91501" s="2">
        <v>43318.646527777775</v>
      </c>
      <c r="G91501" s="2">
        <v>43325.725462962961</v>
      </c>
      <c r="H91501" s="2">
        <v>43340</v>
      </c>
    </row>
    <row r="91502" spans="1:8" x14ac:dyDescent="0.3">
      <c r="A91502" s="1" t="s">
        <v>183028</v>
      </c>
      <c r="B91502" s="1" t="s">
        <v>183029</v>
      </c>
      <c r="C91502" s="1" t="s">
        <v>22</v>
      </c>
      <c r="D91502" s="2">
        <v>43205.909548611111</v>
      </c>
      <c r="E91502" s="2">
        <v>43206.923842592594</v>
      </c>
      <c r="F91502" s="2">
        <v>43220.649305555555</v>
      </c>
      <c r="G91502" s="2">
        <v>43234.769189814811</v>
      </c>
      <c r="H91502" s="2">
        <v>43227</v>
      </c>
    </row>
    <row r="91503" spans="1:8" x14ac:dyDescent="0.3">
      <c r="A91503" s="1" t="s">
        <v>183030</v>
      </c>
      <c r="B91503" s="1" t="s">
        <v>183031</v>
      </c>
      <c r="C91503" s="1" t="s">
        <v>22</v>
      </c>
      <c r="D91503" s="2">
        <v>43231.671689814815</v>
      </c>
      <c r="E91503" s="2">
        <v>43231.679710648146</v>
      </c>
      <c r="F91503" s="2">
        <v>43234.586805555555</v>
      </c>
      <c r="G91503" s="2">
        <v>43237.589409722219</v>
      </c>
      <c r="H91503" s="2">
        <v>43262</v>
      </c>
    </row>
    <row r="91504" spans="1:8" x14ac:dyDescent="0.3">
      <c r="A91504" s="1" t="s">
        <v>183032</v>
      </c>
      <c r="B91504" s="1" t="s">
        <v>183033</v>
      </c>
      <c r="C91504" s="1" t="s">
        <v>22</v>
      </c>
      <c r="D91504" s="2">
        <v>42944.478842592594</v>
      </c>
      <c r="E91504" s="2">
        <v>42944.489756944444</v>
      </c>
      <c r="F91504" s="2">
        <v>42947.761192129627</v>
      </c>
      <c r="G91504" s="2">
        <v>42966.588379629633</v>
      </c>
      <c r="H91504" s="2">
        <v>42978</v>
      </c>
    </row>
    <row r="91505" spans="1:8" x14ac:dyDescent="0.3">
      <c r="A91505" s="1" t="s">
        <v>183034</v>
      </c>
      <c r="B91505" s="1" t="s">
        <v>183035</v>
      </c>
      <c r="C91505" s="1" t="s">
        <v>22</v>
      </c>
      <c r="D91505" s="2">
        <v>42885.664733796293</v>
      </c>
      <c r="E91505" s="2">
        <v>42887.182662037034</v>
      </c>
      <c r="F91505" s="2">
        <v>42887.644849537035</v>
      </c>
      <c r="G91505" s="2">
        <v>42894.619201388887</v>
      </c>
      <c r="H91505" s="2">
        <v>42914</v>
      </c>
    </row>
    <row r="91506" spans="1:8" x14ac:dyDescent="0.3">
      <c r="A91506" s="1" t="s">
        <v>183036</v>
      </c>
      <c r="B91506" s="1" t="s">
        <v>183037</v>
      </c>
      <c r="C91506" s="1" t="s">
        <v>22</v>
      </c>
      <c r="D91506" s="2">
        <v>43129.761250000003</v>
      </c>
      <c r="E91506" s="2">
        <v>43129.785555555558</v>
      </c>
      <c r="F91506" s="2">
        <v>43131.552187499998</v>
      </c>
      <c r="G91506" s="2">
        <v>43132.895243055558</v>
      </c>
      <c r="H91506" s="2">
        <v>43145</v>
      </c>
    </row>
    <row r="91507" spans="1:8" x14ac:dyDescent="0.3">
      <c r="A91507" s="1" t="s">
        <v>183038</v>
      </c>
      <c r="B91507" s="1" t="s">
        <v>183039</v>
      </c>
      <c r="C91507" s="1" t="s">
        <v>22</v>
      </c>
      <c r="D91507" s="2">
        <v>42964.240717592591</v>
      </c>
      <c r="E91507" s="2">
        <v>42964.267939814818</v>
      </c>
      <c r="F91507" s="2">
        <v>42964.749340277776</v>
      </c>
      <c r="G91507" s="2">
        <v>42965.684837962966</v>
      </c>
      <c r="H91507" s="2">
        <v>42979</v>
      </c>
    </row>
    <row r="91508" spans="1:8" x14ac:dyDescent="0.3">
      <c r="A91508" s="1" t="s">
        <v>183040</v>
      </c>
      <c r="B91508" s="1" t="s">
        <v>183041</v>
      </c>
      <c r="C91508" s="1" t="s">
        <v>22</v>
      </c>
      <c r="D91508" s="2">
        <v>43330.952280092592</v>
      </c>
      <c r="E91508" s="2">
        <v>43332.451620370368</v>
      </c>
      <c r="F91508" s="2">
        <v>43336.600694444445</v>
      </c>
      <c r="G91508" s="2">
        <v>43340.526678240742</v>
      </c>
      <c r="H91508" s="2">
        <v>43349</v>
      </c>
    </row>
    <row r="91509" spans="1:8" x14ac:dyDescent="0.3">
      <c r="A91509" s="1" t="s">
        <v>183042</v>
      </c>
      <c r="B91509" s="1" t="s">
        <v>183043</v>
      </c>
      <c r="C91509" s="1" t="s">
        <v>22</v>
      </c>
      <c r="D91509" s="2">
        <v>43241.41920138889</v>
      </c>
      <c r="E91509" s="2">
        <v>43241.647314814814</v>
      </c>
      <c r="F91509" s="2">
        <v>43242.674305555556</v>
      </c>
      <c r="G91509" s="2">
        <v>43253.465011574073</v>
      </c>
      <c r="H91509" s="2">
        <v>43249</v>
      </c>
    </row>
    <row r="91510" spans="1:8" x14ac:dyDescent="0.3">
      <c r="A91510" s="1" t="s">
        <v>183044</v>
      </c>
      <c r="B91510" s="1" t="s">
        <v>183045</v>
      </c>
      <c r="C91510" s="1" t="s">
        <v>22</v>
      </c>
      <c r="D91510" s="2">
        <v>43097.904872685183</v>
      </c>
      <c r="E91510" s="2">
        <v>43098.900335648148</v>
      </c>
      <c r="F91510" s="2">
        <v>43102.957233796296</v>
      </c>
      <c r="G91510" s="2">
        <v>43108.773912037039</v>
      </c>
      <c r="H91510" s="2">
        <v>43124</v>
      </c>
    </row>
    <row r="91511" spans="1:8" x14ac:dyDescent="0.3">
      <c r="A91511" s="1" t="s">
        <v>183046</v>
      </c>
      <c r="B91511" s="1" t="s">
        <v>183047</v>
      </c>
      <c r="C91511" s="1" t="s">
        <v>22</v>
      </c>
      <c r="D91511" s="2">
        <v>43086.73474537037</v>
      </c>
      <c r="E91511" s="2">
        <v>43086.784861111111</v>
      </c>
      <c r="F91511" s="2">
        <v>43088.999050925922</v>
      </c>
      <c r="G91511" s="2">
        <v>43092.529131944444</v>
      </c>
      <c r="H91511" s="2">
        <v>43112</v>
      </c>
    </row>
    <row r="91512" spans="1:8" x14ac:dyDescent="0.3">
      <c r="A91512" s="1" t="s">
        <v>183048</v>
      </c>
      <c r="B91512" s="1" t="s">
        <v>183049</v>
      </c>
      <c r="C91512" s="1" t="s">
        <v>22</v>
      </c>
      <c r="D91512" s="2">
        <v>42927.95144675926</v>
      </c>
      <c r="E91512" s="2">
        <v>42928.02449074074</v>
      </c>
      <c r="F91512" s="2">
        <v>42928.731087962966</v>
      </c>
      <c r="G91512" s="2">
        <v>42947.606712962966</v>
      </c>
      <c r="H91512" s="2">
        <v>42940</v>
      </c>
    </row>
    <row r="91513" spans="1:8" x14ac:dyDescent="0.3">
      <c r="A91513" s="1" t="s">
        <v>183050</v>
      </c>
      <c r="B91513" s="1" t="s">
        <v>183051</v>
      </c>
      <c r="C91513" s="1" t="s">
        <v>22</v>
      </c>
      <c r="D91513" s="2">
        <v>43267.6094212963</v>
      </c>
      <c r="E91513" s="2">
        <v>43267.624247685184</v>
      </c>
      <c r="F91513" s="2">
        <v>43270.581944444442</v>
      </c>
      <c r="G91513" s="2">
        <v>43277.49013888889</v>
      </c>
      <c r="H91513" s="2">
        <v>43300</v>
      </c>
    </row>
    <row r="91514" spans="1:8" x14ac:dyDescent="0.3">
      <c r="A91514" s="1" t="s">
        <v>183052</v>
      </c>
      <c r="B91514" s="1" t="s">
        <v>183053</v>
      </c>
      <c r="C91514" s="1" t="s">
        <v>22</v>
      </c>
      <c r="D91514" s="2">
        <v>43291.827361111114</v>
      </c>
      <c r="E91514" s="2">
        <v>43293.129305555558</v>
      </c>
      <c r="F91514" s="2">
        <v>43293.823611111111</v>
      </c>
      <c r="G91514" s="2">
        <v>43305.702349537038</v>
      </c>
      <c r="H91514" s="2">
        <v>43318</v>
      </c>
    </row>
    <row r="91515" spans="1:8" x14ac:dyDescent="0.3">
      <c r="A91515" s="1" t="s">
        <v>183054</v>
      </c>
      <c r="B91515" s="1" t="s">
        <v>183055</v>
      </c>
      <c r="C91515" s="1" t="s">
        <v>22</v>
      </c>
      <c r="D91515" s="2">
        <v>42976.35050925926</v>
      </c>
      <c r="E91515" s="2">
        <v>42976.364317129628</v>
      </c>
      <c r="F91515" s="2">
        <v>42977.512349537035</v>
      </c>
      <c r="G91515" s="2">
        <v>42979.65047453704</v>
      </c>
      <c r="H91515" s="2">
        <v>42990</v>
      </c>
    </row>
    <row r="91516" spans="1:8" x14ac:dyDescent="0.3">
      <c r="A91516" s="1" t="s">
        <v>183056</v>
      </c>
      <c r="B91516" s="1" t="s">
        <v>183057</v>
      </c>
      <c r="C91516" s="1" t="s">
        <v>22</v>
      </c>
      <c r="D91516" s="2">
        <v>42878.631018518521</v>
      </c>
      <c r="E91516" s="2">
        <v>42878.641192129631</v>
      </c>
      <c r="F91516" s="2">
        <v>42879.548310185186</v>
      </c>
      <c r="G91516" s="2">
        <v>42887.477824074071</v>
      </c>
      <c r="H91516" s="2">
        <v>42912</v>
      </c>
    </row>
    <row r="91517" spans="1:8" x14ac:dyDescent="0.3">
      <c r="A91517" s="1" t="s">
        <v>183058</v>
      </c>
      <c r="B91517" s="1" t="s">
        <v>183059</v>
      </c>
      <c r="C91517" s="1" t="s">
        <v>22</v>
      </c>
      <c r="D91517" s="2">
        <v>43165.959733796299</v>
      </c>
      <c r="E91517" s="2">
        <v>43165.969085648147</v>
      </c>
      <c r="F91517" s="2">
        <v>43167.868449074071</v>
      </c>
      <c r="G91517" s="2">
        <v>43187.659039351849</v>
      </c>
      <c r="H91517" s="2">
        <v>43187</v>
      </c>
    </row>
    <row r="91518" spans="1:8" x14ac:dyDescent="0.3">
      <c r="A91518" s="1" t="s">
        <v>183060</v>
      </c>
      <c r="B91518" s="1" t="s">
        <v>183061</v>
      </c>
      <c r="C91518" s="1" t="s">
        <v>22</v>
      </c>
      <c r="D91518" s="2">
        <v>43335.612233796295</v>
      </c>
      <c r="E91518" s="2">
        <v>43337.107754629629</v>
      </c>
      <c r="F91518" s="2">
        <v>43339.617361111108</v>
      </c>
      <c r="G91518" s="2">
        <v>43340.665925925925</v>
      </c>
      <c r="H91518" s="2">
        <v>43341</v>
      </c>
    </row>
    <row r="91519" spans="1:8" x14ac:dyDescent="0.3">
      <c r="A91519" s="1" t="s">
        <v>183062</v>
      </c>
      <c r="B91519" s="1" t="s">
        <v>183063</v>
      </c>
      <c r="C91519" s="1" t="s">
        <v>22</v>
      </c>
      <c r="D91519" s="2">
        <v>43160.955601851849</v>
      </c>
      <c r="E91519" s="2">
        <v>43161.09070601852</v>
      </c>
      <c r="F91519" s="2">
        <v>43161.680474537039</v>
      </c>
      <c r="G91519" s="2">
        <v>43167.87672453704</v>
      </c>
      <c r="H91519" s="2">
        <v>43181</v>
      </c>
    </row>
    <row r="91520" spans="1:8" x14ac:dyDescent="0.3">
      <c r="A91520" s="1" t="s">
        <v>183064</v>
      </c>
      <c r="B91520" s="1" t="s">
        <v>183065</v>
      </c>
      <c r="C91520" s="1" t="s">
        <v>22</v>
      </c>
      <c r="D91520" s="2">
        <v>43279.634189814817</v>
      </c>
      <c r="E91520" s="2">
        <v>43279.646354166667</v>
      </c>
      <c r="F91520" s="2">
        <v>43280.681250000001</v>
      </c>
      <c r="G91520" s="2">
        <v>43292.966527777775</v>
      </c>
      <c r="H91520" s="2">
        <v>43312</v>
      </c>
    </row>
    <row r="91521" spans="1:8" x14ac:dyDescent="0.3">
      <c r="A91521" s="1" t="s">
        <v>183066</v>
      </c>
      <c r="B91521" s="1" t="s">
        <v>183067</v>
      </c>
      <c r="C91521" s="1" t="s">
        <v>22</v>
      </c>
      <c r="D91521" s="2">
        <v>43060.814837962964</v>
      </c>
      <c r="E91521" s="2">
        <v>43060.824074074073</v>
      </c>
      <c r="F91521" s="2">
        <v>43063.631377314814</v>
      </c>
      <c r="G91521" s="2">
        <v>43064.633981481478</v>
      </c>
      <c r="H91521" s="2">
        <v>43070</v>
      </c>
    </row>
    <row r="91522" spans="1:8" x14ac:dyDescent="0.3">
      <c r="A91522" s="1" t="s">
        <v>183068</v>
      </c>
      <c r="B91522" s="1" t="s">
        <v>183069</v>
      </c>
      <c r="C91522" s="1" t="s">
        <v>22</v>
      </c>
      <c r="D91522" s="2">
        <v>43074.480347222219</v>
      </c>
      <c r="E91522" s="2">
        <v>43074.521516203706</v>
      </c>
      <c r="F91522" s="2">
        <v>43075.856226851851</v>
      </c>
      <c r="G91522" s="2">
        <v>43079.488043981481</v>
      </c>
      <c r="H91522" s="2">
        <v>43091</v>
      </c>
    </row>
    <row r="91523" spans="1:8" x14ac:dyDescent="0.3">
      <c r="A91523" s="1" t="s">
        <v>183070</v>
      </c>
      <c r="B91523" s="1" t="s">
        <v>183071</v>
      </c>
      <c r="C91523" s="1" t="s">
        <v>22</v>
      </c>
      <c r="D91523" s="2">
        <v>43081.017187500001</v>
      </c>
      <c r="E91523" s="2">
        <v>43081.026041666664</v>
      </c>
      <c r="F91523" s="2">
        <v>43082.770011574074</v>
      </c>
      <c r="G91523" s="2">
        <v>43089.616307870368</v>
      </c>
      <c r="H91523" s="2">
        <v>43112</v>
      </c>
    </row>
    <row r="91524" spans="1:8" x14ac:dyDescent="0.3">
      <c r="A91524" s="1" t="s">
        <v>183072</v>
      </c>
      <c r="B91524" s="1" t="s">
        <v>183073</v>
      </c>
      <c r="C91524" s="1" t="s">
        <v>22</v>
      </c>
      <c r="D91524" s="2">
        <v>43075.883368055554</v>
      </c>
      <c r="E91524" s="2">
        <v>43075.896273148152</v>
      </c>
      <c r="F91524" s="2">
        <v>43076.758634259262</v>
      </c>
      <c r="G91524" s="2">
        <v>43095.603576388887</v>
      </c>
      <c r="H91524" s="2">
        <v>43116</v>
      </c>
    </row>
    <row r="91525" spans="1:8" x14ac:dyDescent="0.3">
      <c r="A91525" s="1" t="s">
        <v>183074</v>
      </c>
      <c r="B91525" s="1" t="s">
        <v>183075</v>
      </c>
      <c r="C91525" s="1" t="s">
        <v>22</v>
      </c>
      <c r="D91525" s="2">
        <v>43037.942141203705</v>
      </c>
      <c r="E91525" s="2">
        <v>43037.951562499999</v>
      </c>
      <c r="F91525" s="2">
        <v>43038.650069444448</v>
      </c>
      <c r="G91525" s="2">
        <v>43045.671412037038</v>
      </c>
      <c r="H91525" s="2">
        <v>43056</v>
      </c>
    </row>
    <row r="91526" spans="1:8" x14ac:dyDescent="0.3">
      <c r="A91526" s="1" t="s">
        <v>183076</v>
      </c>
      <c r="B91526" s="1" t="s">
        <v>183077</v>
      </c>
      <c r="C91526" s="1" t="s">
        <v>22</v>
      </c>
      <c r="D91526" s="2">
        <v>43216.576967592591</v>
      </c>
      <c r="E91526" s="2">
        <v>43217.5784375</v>
      </c>
      <c r="F91526" s="2">
        <v>43222.559027777781</v>
      </c>
      <c r="G91526" s="2">
        <v>43223.844236111108</v>
      </c>
      <c r="H91526" s="2">
        <v>43230</v>
      </c>
    </row>
    <row r="91527" spans="1:8" x14ac:dyDescent="0.3">
      <c r="A91527" s="1" t="s">
        <v>183078</v>
      </c>
      <c r="B91527" s="1" t="s">
        <v>183079</v>
      </c>
      <c r="C91527" s="1" t="s">
        <v>22</v>
      </c>
      <c r="D91527" s="2">
        <v>43329.430798611109</v>
      </c>
      <c r="E91527" s="2">
        <v>43329.441087962965</v>
      </c>
      <c r="F91527" s="2">
        <v>43333.746527777781</v>
      </c>
      <c r="G91527" s="2">
        <v>43334.675243055557</v>
      </c>
      <c r="H91527" s="2">
        <v>43341</v>
      </c>
    </row>
    <row r="91528" spans="1:8" x14ac:dyDescent="0.3">
      <c r="A91528" s="1" t="s">
        <v>183080</v>
      </c>
      <c r="B91528" s="1" t="s">
        <v>183081</v>
      </c>
      <c r="C91528" s="1" t="s">
        <v>22</v>
      </c>
      <c r="D91528" s="2">
        <v>42942.405763888892</v>
      </c>
      <c r="E91528" s="2">
        <v>42942.413425925923</v>
      </c>
      <c r="F91528" s="2">
        <v>42944.862557870372</v>
      </c>
      <c r="G91528" s="2">
        <v>42984.836226851854</v>
      </c>
      <c r="H91528" s="2">
        <v>42976</v>
      </c>
    </row>
    <row r="91529" spans="1:8" x14ac:dyDescent="0.3">
      <c r="A91529" s="1" t="s">
        <v>183082</v>
      </c>
      <c r="B91529" s="1" t="s">
        <v>183083</v>
      </c>
      <c r="C91529" s="1" t="s">
        <v>22</v>
      </c>
      <c r="D91529" s="2">
        <v>43153.715879629628</v>
      </c>
      <c r="E91529" s="2">
        <v>43153.728275462963</v>
      </c>
      <c r="F91529" s="2">
        <v>43154.759328703702</v>
      </c>
      <c r="G91529" s="2">
        <v>43157.661435185182</v>
      </c>
      <c r="H91529" s="2">
        <v>43167</v>
      </c>
    </row>
    <row r="91530" spans="1:8" x14ac:dyDescent="0.3">
      <c r="A91530" s="1" t="s">
        <v>183084</v>
      </c>
      <c r="B91530" s="1" t="s">
        <v>183085</v>
      </c>
      <c r="C91530" s="1" t="s">
        <v>22</v>
      </c>
      <c r="D91530" s="2">
        <v>43333.870636574073</v>
      </c>
      <c r="E91530" s="2">
        <v>43333.878657407404</v>
      </c>
      <c r="F91530" s="2">
        <v>43334.691666666666</v>
      </c>
      <c r="G91530" s="2">
        <v>43340.910833333335</v>
      </c>
      <c r="H91530" s="2">
        <v>43346</v>
      </c>
    </row>
    <row r="91531" spans="1:8" x14ac:dyDescent="0.3">
      <c r="A91531" s="1" t="s">
        <v>183086</v>
      </c>
      <c r="B91531" s="1" t="s">
        <v>183087</v>
      </c>
      <c r="C91531" s="1" t="s">
        <v>22</v>
      </c>
      <c r="D91531" s="2">
        <v>43211.824699074074</v>
      </c>
      <c r="E91531" s="2">
        <v>43214.790833333333</v>
      </c>
      <c r="F91531" s="2">
        <v>43214.81181712963</v>
      </c>
      <c r="G91531" s="2">
        <v>43221.632708333331</v>
      </c>
      <c r="H91531" s="2">
        <v>43241</v>
      </c>
    </row>
    <row r="91532" spans="1:8" x14ac:dyDescent="0.3">
      <c r="A91532" s="1" t="s">
        <v>183088</v>
      </c>
      <c r="B91532" s="1" t="s">
        <v>183089</v>
      </c>
      <c r="C91532" s="1" t="s">
        <v>22</v>
      </c>
      <c r="D91532" s="2">
        <v>43187.623819444445</v>
      </c>
      <c r="E91532" s="2">
        <v>43187.632534722223</v>
      </c>
      <c r="F91532" s="2">
        <v>43192.631168981483</v>
      </c>
      <c r="G91532" s="2">
        <v>43194.811481481483</v>
      </c>
      <c r="H91532" s="2">
        <v>43200</v>
      </c>
    </row>
    <row r="91533" spans="1:8" x14ac:dyDescent="0.3">
      <c r="A91533" s="1" t="s">
        <v>183090</v>
      </c>
      <c r="B91533" s="1" t="s">
        <v>183091</v>
      </c>
      <c r="C91533" s="1" t="s">
        <v>22</v>
      </c>
      <c r="D91533" s="2">
        <v>43186.54996527778</v>
      </c>
      <c r="E91533" s="2">
        <v>43187.116493055553</v>
      </c>
      <c r="F91533" s="2">
        <v>43193.899895833332</v>
      </c>
      <c r="G91533" s="2">
        <v>43194.971898148149</v>
      </c>
      <c r="H91533" s="2">
        <v>43199</v>
      </c>
    </row>
    <row r="91534" spans="1:8" x14ac:dyDescent="0.3">
      <c r="A91534" s="1" t="s">
        <v>183092</v>
      </c>
      <c r="B91534" s="1" t="s">
        <v>183093</v>
      </c>
      <c r="C91534" s="1" t="s">
        <v>22</v>
      </c>
      <c r="D91534" s="2">
        <v>43149.396562499998</v>
      </c>
      <c r="E91534" s="2">
        <v>43149.441250000003</v>
      </c>
      <c r="F91534" s="2">
        <v>43150.422581018516</v>
      </c>
      <c r="G91534" s="2">
        <v>43180.001921296294</v>
      </c>
      <c r="H91534" s="2">
        <v>43181</v>
      </c>
    </row>
    <row r="91535" spans="1:8" x14ac:dyDescent="0.3">
      <c r="A91535" s="1" t="s">
        <v>183094</v>
      </c>
      <c r="B91535" s="1" t="s">
        <v>183095</v>
      </c>
      <c r="C91535" s="1" t="s">
        <v>22</v>
      </c>
      <c r="D91535" s="2">
        <v>43314.660104166665</v>
      </c>
      <c r="E91535" s="2">
        <v>43316.183425925927</v>
      </c>
      <c r="F91535" s="2">
        <v>43319.56527777778</v>
      </c>
      <c r="G91535" s="2">
        <v>43326.86986111111</v>
      </c>
      <c r="H91535" s="2">
        <v>43339</v>
      </c>
    </row>
    <row r="91536" spans="1:8" x14ac:dyDescent="0.3">
      <c r="A91536" s="1" t="s">
        <v>183096</v>
      </c>
      <c r="B91536" s="1" t="s">
        <v>183097</v>
      </c>
      <c r="C91536" s="1" t="s">
        <v>22</v>
      </c>
      <c r="D91536" s="2">
        <v>43325.322685185187</v>
      </c>
      <c r="E91536" s="2">
        <v>43325.330034722225</v>
      </c>
      <c r="F91536" s="2">
        <v>43325.627083333333</v>
      </c>
      <c r="G91536" s="2">
        <v>43329.910624999997</v>
      </c>
      <c r="H91536" s="2">
        <v>43335</v>
      </c>
    </row>
    <row r="91537" spans="1:8" x14ac:dyDescent="0.3">
      <c r="A91537" s="1" t="s">
        <v>183098</v>
      </c>
      <c r="B91537" s="1" t="s">
        <v>183099</v>
      </c>
      <c r="C91537" s="1" t="s">
        <v>22</v>
      </c>
      <c r="D91537" s="2">
        <v>43177.81108796296</v>
      </c>
      <c r="E91537" s="2">
        <v>43177.824733796297</v>
      </c>
      <c r="F91537" s="2">
        <v>43180.904733796298</v>
      </c>
      <c r="G91537" s="2">
        <v>43201.818564814814</v>
      </c>
      <c r="H91537" s="2">
        <v>43213</v>
      </c>
    </row>
    <row r="91538" spans="1:8" x14ac:dyDescent="0.3">
      <c r="A91538" s="1" t="s">
        <v>183100</v>
      </c>
      <c r="B91538" s="1" t="s">
        <v>183101</v>
      </c>
      <c r="C91538" s="1" t="s">
        <v>22</v>
      </c>
      <c r="D91538" s="2">
        <v>42991.458738425928</v>
      </c>
      <c r="E91538" s="2">
        <v>42992.121874999997</v>
      </c>
      <c r="F91538" s="2">
        <v>42999.772488425922</v>
      </c>
      <c r="G91538" s="2">
        <v>43003.66909722222</v>
      </c>
      <c r="H91538" s="2">
        <v>43007</v>
      </c>
    </row>
    <row r="91539" spans="1:8" x14ac:dyDescent="0.3">
      <c r="A91539" s="1" t="s">
        <v>183102</v>
      </c>
      <c r="B91539" s="1" t="s">
        <v>183103</v>
      </c>
      <c r="C91539" s="1" t="s">
        <v>22</v>
      </c>
      <c r="D91539" s="2">
        <v>43330.859282407408</v>
      </c>
      <c r="E91539" s="2">
        <v>43330.868020833332</v>
      </c>
      <c r="F91539" s="2">
        <v>43332.597222222219</v>
      </c>
      <c r="G91539" s="2">
        <v>43339.619467592594</v>
      </c>
      <c r="H91539" s="2">
        <v>43347</v>
      </c>
    </row>
    <row r="91540" spans="1:8" x14ac:dyDescent="0.3">
      <c r="A91540" s="1" t="s">
        <v>183104</v>
      </c>
      <c r="B91540" s="1" t="s">
        <v>183105</v>
      </c>
      <c r="C91540" s="1" t="s">
        <v>22</v>
      </c>
      <c r="D91540" s="2">
        <v>42883.720729166664</v>
      </c>
      <c r="E91540" s="2">
        <v>42883.729398148149</v>
      </c>
      <c r="F91540" s="2">
        <v>42884.37773148148</v>
      </c>
      <c r="G91540" s="2">
        <v>42885.49763888889</v>
      </c>
      <c r="H91540" s="2">
        <v>42895</v>
      </c>
    </row>
    <row r="91541" spans="1:8" x14ac:dyDescent="0.3">
      <c r="A91541" s="1" t="s">
        <v>183106</v>
      </c>
      <c r="B91541" s="1" t="s">
        <v>183107</v>
      </c>
      <c r="C91541" s="1" t="s">
        <v>22</v>
      </c>
      <c r="D91541" s="2">
        <v>43104.645983796298</v>
      </c>
      <c r="E91541" s="2">
        <v>43104.650972222225</v>
      </c>
      <c r="F91541" s="2">
        <v>43108.433356481481</v>
      </c>
      <c r="G91541" s="2">
        <v>43110.919756944444</v>
      </c>
      <c r="H91541" s="2">
        <v>43123</v>
      </c>
    </row>
    <row r="91542" spans="1:8" x14ac:dyDescent="0.3">
      <c r="A91542" s="1" t="s">
        <v>183108</v>
      </c>
      <c r="B91542" s="1" t="s">
        <v>183109</v>
      </c>
      <c r="C91542" s="1" t="s">
        <v>22</v>
      </c>
      <c r="D91542" s="2">
        <v>43248.586018518516</v>
      </c>
      <c r="E91542" s="2">
        <v>43248.593935185185</v>
      </c>
      <c r="F91542" s="2">
        <v>43248.770138888889</v>
      </c>
      <c r="G91542" s="2">
        <v>43266.794490740744</v>
      </c>
      <c r="H91542" s="2">
        <v>43285</v>
      </c>
    </row>
    <row r="91543" spans="1:8" x14ac:dyDescent="0.3">
      <c r="A91543" s="1" t="s">
        <v>183110</v>
      </c>
      <c r="B91543" s="1" t="s">
        <v>183111</v>
      </c>
      <c r="C91543" s="1" t="s">
        <v>22</v>
      </c>
      <c r="D91543" s="2">
        <v>43167.666516203702</v>
      </c>
      <c r="E91543" s="2">
        <v>43167.688333333332</v>
      </c>
      <c r="F91543" s="2">
        <v>43169.707372685189</v>
      </c>
      <c r="G91543" s="2">
        <v>43182.693854166668</v>
      </c>
      <c r="H91543" s="2">
        <v>43185</v>
      </c>
    </row>
    <row r="91544" spans="1:8" x14ac:dyDescent="0.3">
      <c r="A91544" s="1" t="s">
        <v>183112</v>
      </c>
      <c r="B91544" s="1" t="s">
        <v>183113</v>
      </c>
      <c r="C91544" s="1" t="s">
        <v>22</v>
      </c>
      <c r="D91544" s="2">
        <v>42867.585289351853</v>
      </c>
      <c r="E91544" s="2">
        <v>42867.590497685182</v>
      </c>
      <c r="F91544" s="2">
        <v>42871.370995370373</v>
      </c>
      <c r="G91544" s="2">
        <v>42887.480844907404</v>
      </c>
      <c r="H91544" s="2">
        <v>42893</v>
      </c>
    </row>
    <row r="91545" spans="1:8" x14ac:dyDescent="0.3">
      <c r="A91545" s="1" t="s">
        <v>183114</v>
      </c>
      <c r="B91545" s="1" t="s">
        <v>183115</v>
      </c>
      <c r="C91545" s="1" t="s">
        <v>22</v>
      </c>
      <c r="D91545" s="2">
        <v>43053.61204861111</v>
      </c>
      <c r="E91545" s="2">
        <v>43054.608020833337</v>
      </c>
      <c r="F91545" s="2">
        <v>43056.894236111111</v>
      </c>
      <c r="G91545" s="2">
        <v>43061.919293981482</v>
      </c>
      <c r="H91545" s="2">
        <v>43067</v>
      </c>
    </row>
    <row r="91546" spans="1:8" x14ac:dyDescent="0.3">
      <c r="A91546" s="1" t="s">
        <v>183116</v>
      </c>
      <c r="B91546" s="1" t="s">
        <v>183117</v>
      </c>
      <c r="C91546" s="1" t="s">
        <v>22</v>
      </c>
      <c r="D91546" s="2">
        <v>42954.915671296294</v>
      </c>
      <c r="E91546" s="2">
        <v>42954.960625</v>
      </c>
      <c r="F91546" s="2">
        <v>42957.704201388886</v>
      </c>
      <c r="G91546" s="2">
        <v>42961.929085648146</v>
      </c>
      <c r="H91546" s="2">
        <v>42965</v>
      </c>
    </row>
    <row r="91547" spans="1:8" x14ac:dyDescent="0.3">
      <c r="A91547" s="1" t="s">
        <v>183118</v>
      </c>
      <c r="B91547" s="1" t="s">
        <v>183119</v>
      </c>
      <c r="C91547" s="1" t="s">
        <v>22</v>
      </c>
      <c r="D91547" s="2">
        <v>43024.572048611109</v>
      </c>
      <c r="E91547" s="2">
        <v>43024.580763888887</v>
      </c>
      <c r="F91547" s="2">
        <v>43025.856215277781</v>
      </c>
      <c r="G91547" s="2">
        <v>43031.721099537041</v>
      </c>
      <c r="H91547" s="2">
        <v>43045</v>
      </c>
    </row>
    <row r="91548" spans="1:8" x14ac:dyDescent="0.3">
      <c r="A91548" s="1" t="s">
        <v>183120</v>
      </c>
      <c r="B91548" s="1" t="s">
        <v>183121</v>
      </c>
      <c r="C91548" s="1" t="s">
        <v>22</v>
      </c>
      <c r="D91548" s="2">
        <v>42947.696168981478</v>
      </c>
      <c r="E91548" s="2">
        <v>42949.107499999998</v>
      </c>
      <c r="F91548" s="2">
        <v>42949.719490740739</v>
      </c>
      <c r="G91548" s="2">
        <v>42961.797222222223</v>
      </c>
      <c r="H91548" s="2">
        <v>42976</v>
      </c>
    </row>
    <row r="91549" spans="1:8" x14ac:dyDescent="0.3">
      <c r="A91549" s="1" t="s">
        <v>183122</v>
      </c>
      <c r="B91549" s="1" t="s">
        <v>183123</v>
      </c>
      <c r="C91549" s="1" t="s">
        <v>22</v>
      </c>
      <c r="D91549" s="2">
        <v>43269.695</v>
      </c>
      <c r="E91549" s="2">
        <v>43270.150347222225</v>
      </c>
      <c r="F91549" s="2">
        <v>43270.460416666669</v>
      </c>
      <c r="G91549" s="2">
        <v>43274.610034722224</v>
      </c>
      <c r="H91549" s="2">
        <v>43292</v>
      </c>
    </row>
    <row r="91550" spans="1:8" x14ac:dyDescent="0.3">
      <c r="A91550" s="1" t="s">
        <v>183124</v>
      </c>
      <c r="B91550" s="1" t="s">
        <v>183125</v>
      </c>
      <c r="C91550" s="1" t="s">
        <v>22</v>
      </c>
      <c r="D91550" s="2">
        <v>43264.835439814815</v>
      </c>
      <c r="E91550" s="2">
        <v>43264.848229166666</v>
      </c>
      <c r="F91550" s="2">
        <v>43265.557638888888</v>
      </c>
      <c r="G91550" s="2">
        <v>43276.820902777778</v>
      </c>
      <c r="H91550" s="2">
        <v>43294</v>
      </c>
    </row>
    <row r="91551" spans="1:8" x14ac:dyDescent="0.3">
      <c r="A91551" s="1" t="s">
        <v>183126</v>
      </c>
      <c r="B91551" s="1" t="s">
        <v>183127</v>
      </c>
      <c r="C91551" s="1" t="s">
        <v>22</v>
      </c>
      <c r="D91551" s="2">
        <v>43283.398761574077</v>
      </c>
      <c r="E91551" s="2">
        <v>43286.673368055555</v>
      </c>
      <c r="F91551" s="2">
        <v>43286.606249999997</v>
      </c>
      <c r="G91551" s="2">
        <v>43291.932453703703</v>
      </c>
      <c r="H91551" s="2">
        <v>43304</v>
      </c>
    </row>
    <row r="91552" spans="1:8" x14ac:dyDescent="0.3">
      <c r="A91552" s="1" t="s">
        <v>183128</v>
      </c>
      <c r="B91552" s="1" t="s">
        <v>183129</v>
      </c>
      <c r="C91552" s="1" t="s">
        <v>22</v>
      </c>
      <c r="D91552" s="2">
        <v>42941.619039351855</v>
      </c>
      <c r="E91552" s="2">
        <v>42941.630335648151</v>
      </c>
      <c r="F91552" s="2">
        <v>42942.80059027778</v>
      </c>
      <c r="G91552" s="2">
        <v>42948.890844907408</v>
      </c>
      <c r="H91552" s="2">
        <v>42965</v>
      </c>
    </row>
    <row r="91553" spans="1:8" x14ac:dyDescent="0.3">
      <c r="A91553" s="1" t="s">
        <v>183130</v>
      </c>
      <c r="B91553" s="1" t="s">
        <v>183131</v>
      </c>
      <c r="C91553" s="1" t="s">
        <v>22</v>
      </c>
      <c r="D91553" s="2">
        <v>43073.584016203706</v>
      </c>
      <c r="E91553" s="2">
        <v>43073.700624999998</v>
      </c>
      <c r="F91553" s="2">
        <v>43076.867083333331</v>
      </c>
      <c r="G91553" s="2">
        <v>43087.672337962962</v>
      </c>
      <c r="H91553" s="2">
        <v>43098</v>
      </c>
    </row>
    <row r="91554" spans="1:8" x14ac:dyDescent="0.3">
      <c r="A91554" s="1" t="s">
        <v>183132</v>
      </c>
      <c r="B91554" s="1" t="s">
        <v>183133</v>
      </c>
      <c r="C91554" s="1" t="s">
        <v>22</v>
      </c>
      <c r="D91554" s="2">
        <v>43224.679722222223</v>
      </c>
      <c r="E91554" s="2">
        <v>43224.687881944446</v>
      </c>
      <c r="F91554" s="2">
        <v>43227.656944444447</v>
      </c>
      <c r="G91554" s="2">
        <v>43230.592245370368</v>
      </c>
      <c r="H91554" s="2">
        <v>43244</v>
      </c>
    </row>
    <row r="91555" spans="1:8" x14ac:dyDescent="0.3">
      <c r="A91555" s="1" t="s">
        <v>183134</v>
      </c>
      <c r="B91555" s="1" t="s">
        <v>183135</v>
      </c>
      <c r="C91555" s="1" t="s">
        <v>22</v>
      </c>
      <c r="D91555" s="2">
        <v>43324.559606481482</v>
      </c>
      <c r="E91555" s="2">
        <v>43326.20171296296</v>
      </c>
      <c r="F91555" s="2">
        <v>43339.388888888891</v>
      </c>
      <c r="G91555" s="2">
        <v>43340.575706018521</v>
      </c>
      <c r="H91555" s="2">
        <v>43333</v>
      </c>
    </row>
    <row r="91556" spans="1:8" x14ac:dyDescent="0.3">
      <c r="A91556" s="1" t="s">
        <v>183136</v>
      </c>
      <c r="B91556" s="1" t="s">
        <v>183137</v>
      </c>
      <c r="C91556" s="1" t="s">
        <v>22</v>
      </c>
      <c r="D91556" s="2">
        <v>42946.847083333334</v>
      </c>
      <c r="E91556" s="2">
        <v>42946.857743055552</v>
      </c>
      <c r="F91556" s="2">
        <v>42947.857002314813</v>
      </c>
      <c r="G91556" s="2">
        <v>42951.73159722222</v>
      </c>
      <c r="H91556" s="2">
        <v>42965</v>
      </c>
    </row>
    <row r="91557" spans="1:8" x14ac:dyDescent="0.3">
      <c r="A91557" s="1" t="s">
        <v>183138</v>
      </c>
      <c r="B91557" s="1" t="s">
        <v>183139</v>
      </c>
      <c r="C91557" s="1" t="s">
        <v>22</v>
      </c>
      <c r="D91557" s="2">
        <v>42880.929525462961</v>
      </c>
      <c r="E91557" s="2">
        <v>42881.934201388889</v>
      </c>
      <c r="F91557" s="2">
        <v>42884.340601851851</v>
      </c>
      <c r="G91557" s="2">
        <v>42892.563668981478</v>
      </c>
      <c r="H91557" s="2">
        <v>42919</v>
      </c>
    </row>
    <row r="91558" spans="1:8" x14ac:dyDescent="0.3">
      <c r="A91558" s="1" t="s">
        <v>183140</v>
      </c>
      <c r="B91558" s="1" t="s">
        <v>183141</v>
      </c>
      <c r="C91558" s="1" t="s">
        <v>22</v>
      </c>
      <c r="D91558" s="2">
        <v>42941.932696759257</v>
      </c>
      <c r="E91558" s="2">
        <v>42943.961134259262</v>
      </c>
      <c r="F91558" s="2">
        <v>42944.762303240743</v>
      </c>
      <c r="G91558" s="2">
        <v>42947.929050925923</v>
      </c>
      <c r="H91558" s="2">
        <v>42954</v>
      </c>
    </row>
    <row r="91559" spans="1:8" x14ac:dyDescent="0.3">
      <c r="A91559" s="1" t="s">
        <v>183142</v>
      </c>
      <c r="B91559" s="1" t="s">
        <v>183143</v>
      </c>
      <c r="C91559" s="1" t="s">
        <v>22</v>
      </c>
      <c r="D91559" s="2">
        <v>43228.925219907411</v>
      </c>
      <c r="E91559" s="2">
        <v>43228.938634259262</v>
      </c>
      <c r="F91559" s="2">
        <v>43229.645833333336</v>
      </c>
      <c r="G91559" s="2">
        <v>43230.836226851854</v>
      </c>
      <c r="H91559" s="2">
        <v>43252</v>
      </c>
    </row>
    <row r="91560" spans="1:8" x14ac:dyDescent="0.3">
      <c r="A91560" s="1" t="s">
        <v>183144</v>
      </c>
      <c r="B91560" s="1" t="s">
        <v>183145</v>
      </c>
      <c r="C91560" s="1" t="s">
        <v>22</v>
      </c>
      <c r="D91560" s="2">
        <v>43203.486597222225</v>
      </c>
      <c r="E91560" s="2">
        <v>43203.562511574077</v>
      </c>
      <c r="F91560" s="2">
        <v>43206.874907407408</v>
      </c>
      <c r="G91560" s="2">
        <v>43210.906192129631</v>
      </c>
      <c r="H91560" s="2">
        <v>43237</v>
      </c>
    </row>
    <row r="91561" spans="1:8" x14ac:dyDescent="0.3">
      <c r="A91561" s="1" t="s">
        <v>183146</v>
      </c>
      <c r="B91561" s="1" t="s">
        <v>183147</v>
      </c>
      <c r="C91561" s="1" t="s">
        <v>22</v>
      </c>
      <c r="D91561" s="2">
        <v>43302.667488425926</v>
      </c>
      <c r="E91561" s="2">
        <v>43305.481145833335</v>
      </c>
      <c r="F91561" s="2">
        <v>43306.695833333331</v>
      </c>
      <c r="G91561" s="2">
        <v>43307.913773148146</v>
      </c>
      <c r="H91561" s="2">
        <v>43313</v>
      </c>
    </row>
    <row r="91562" spans="1:8" x14ac:dyDescent="0.3">
      <c r="A91562" s="1" t="s">
        <v>183148</v>
      </c>
      <c r="B91562" s="1" t="s">
        <v>183149</v>
      </c>
      <c r="C91562" s="1" t="s">
        <v>22</v>
      </c>
      <c r="D91562" s="2">
        <v>42941.634085648147</v>
      </c>
      <c r="E91562" s="2">
        <v>42942.101134259261</v>
      </c>
      <c r="F91562" s="2">
        <v>42948.509305555555</v>
      </c>
      <c r="G91562" s="2">
        <v>42949.793865740743</v>
      </c>
      <c r="H91562" s="2">
        <v>42954</v>
      </c>
    </row>
    <row r="91563" spans="1:8" x14ac:dyDescent="0.3">
      <c r="A91563" s="1" t="s">
        <v>183150</v>
      </c>
      <c r="B91563" s="1" t="s">
        <v>183151</v>
      </c>
      <c r="C91563" s="1" t="s">
        <v>22</v>
      </c>
      <c r="D91563" s="2">
        <v>43091.784016203703</v>
      </c>
      <c r="E91563" s="2">
        <v>43092.408217592594</v>
      </c>
      <c r="F91563" s="2">
        <v>43096.760300925926</v>
      </c>
      <c r="G91563" s="2">
        <v>43105.860312500001</v>
      </c>
      <c r="H91563" s="2">
        <v>43124</v>
      </c>
    </row>
    <row r="91564" spans="1:8" x14ac:dyDescent="0.3">
      <c r="A91564" s="1" t="s">
        <v>183152</v>
      </c>
      <c r="B91564" s="1" t="s">
        <v>183153</v>
      </c>
      <c r="C91564" s="1" t="s">
        <v>22</v>
      </c>
      <c r="D91564" s="2">
        <v>43177.774756944447</v>
      </c>
      <c r="E91564" s="2">
        <v>43179.144907407404</v>
      </c>
      <c r="F91564" s="2">
        <v>43179.877881944441</v>
      </c>
      <c r="G91564" s="2">
        <v>43196.77685185185</v>
      </c>
      <c r="H91564" s="2">
        <v>43195</v>
      </c>
    </row>
    <row r="91565" spans="1:8" x14ac:dyDescent="0.3">
      <c r="A91565" s="1" t="s">
        <v>183154</v>
      </c>
      <c r="B91565" s="1" t="s">
        <v>183155</v>
      </c>
      <c r="C91565" s="1" t="s">
        <v>22</v>
      </c>
      <c r="D91565" s="2">
        <v>42847.902256944442</v>
      </c>
      <c r="E91565" s="2">
        <v>42847.909907407404</v>
      </c>
      <c r="F91565" s="2">
        <v>42849.558530092596</v>
      </c>
      <c r="G91565" s="2">
        <v>42859.69840277778</v>
      </c>
      <c r="H91565" s="2">
        <v>42879</v>
      </c>
    </row>
    <row r="91566" spans="1:8" x14ac:dyDescent="0.3">
      <c r="A91566" s="1" t="s">
        <v>183156</v>
      </c>
      <c r="B91566" s="1" t="s">
        <v>183157</v>
      </c>
      <c r="C91566" s="1" t="s">
        <v>22</v>
      </c>
      <c r="D91566" s="2">
        <v>43259.405462962961</v>
      </c>
      <c r="E91566" s="2">
        <v>43263.206770833334</v>
      </c>
      <c r="F91566" s="2">
        <v>43266.508333333331</v>
      </c>
      <c r="G91566" s="2">
        <v>43276.973449074074</v>
      </c>
      <c r="H91566" s="2">
        <v>43293</v>
      </c>
    </row>
    <row r="91567" spans="1:8" x14ac:dyDescent="0.3">
      <c r="A91567" s="1" t="s">
        <v>183158</v>
      </c>
      <c r="B91567" s="1" t="s">
        <v>183159</v>
      </c>
      <c r="C91567" s="1" t="s">
        <v>22</v>
      </c>
      <c r="D91567" s="2">
        <v>42883.929270833331</v>
      </c>
      <c r="E91567" s="2">
        <v>42885.547476851854</v>
      </c>
      <c r="F91567" s="2">
        <v>42887.60365740741</v>
      </c>
      <c r="G91567" s="2">
        <v>42891.599733796298</v>
      </c>
      <c r="H91567" s="2">
        <v>42923</v>
      </c>
    </row>
    <row r="91568" spans="1:8" x14ac:dyDescent="0.3">
      <c r="A91568" s="1" t="s">
        <v>183160</v>
      </c>
      <c r="B91568" s="1" t="s">
        <v>183161</v>
      </c>
      <c r="C91568" s="1" t="s">
        <v>22</v>
      </c>
      <c r="D91568" s="2">
        <v>43328.953113425923</v>
      </c>
      <c r="E91568" s="2">
        <v>43328.964895833335</v>
      </c>
      <c r="F91568" s="2">
        <v>43329.711805555555</v>
      </c>
      <c r="G91568" s="2">
        <v>43333.04</v>
      </c>
      <c r="H91568" s="2">
        <v>43333</v>
      </c>
    </row>
    <row r="91569" spans="1:8" x14ac:dyDescent="0.3">
      <c r="A91569" s="1" t="s">
        <v>183162</v>
      </c>
      <c r="B91569" s="1" t="s">
        <v>183163</v>
      </c>
      <c r="C91569" s="1" t="s">
        <v>22</v>
      </c>
      <c r="D91569" s="2">
        <v>43330.112766203703</v>
      </c>
      <c r="E91569" s="2">
        <v>43330.131863425922</v>
      </c>
      <c r="F91569" s="2">
        <v>43332.317361111112</v>
      </c>
      <c r="G91569" s="2">
        <v>43336.648981481485</v>
      </c>
      <c r="H91569" s="2">
        <v>43346</v>
      </c>
    </row>
    <row r="91570" spans="1:8" x14ac:dyDescent="0.3">
      <c r="A91570" s="1" t="s">
        <v>183164</v>
      </c>
      <c r="B91570" s="1" t="s">
        <v>183165</v>
      </c>
      <c r="C91570" s="1" t="s">
        <v>22</v>
      </c>
      <c r="D91570" s="2">
        <v>43086.521377314813</v>
      </c>
      <c r="E91570" s="2">
        <v>43086.527488425927</v>
      </c>
      <c r="F91570" s="2">
        <v>43087.762013888889</v>
      </c>
      <c r="G91570" s="2">
        <v>43091.674895833334</v>
      </c>
      <c r="H91570" s="2">
        <v>43111</v>
      </c>
    </row>
    <row r="91571" spans="1:8" x14ac:dyDescent="0.3">
      <c r="A91571" s="1" t="s">
        <v>183166</v>
      </c>
      <c r="B91571" s="1" t="s">
        <v>183167</v>
      </c>
      <c r="C91571" s="1" t="s">
        <v>22</v>
      </c>
      <c r="D91571" s="2">
        <v>43257.53434027778</v>
      </c>
      <c r="E91571" s="2">
        <v>43258.540381944447</v>
      </c>
      <c r="F91571" s="2">
        <v>43266.581250000003</v>
      </c>
      <c r="G91571" s="2">
        <v>43277.769826388889</v>
      </c>
      <c r="H91571" s="2">
        <v>43304</v>
      </c>
    </row>
    <row r="91572" spans="1:8" x14ac:dyDescent="0.3">
      <c r="A91572" s="1" t="s">
        <v>183168</v>
      </c>
      <c r="B91572" s="1" t="s">
        <v>183169</v>
      </c>
      <c r="C91572" s="1" t="s">
        <v>22</v>
      </c>
      <c r="D91572" s="2">
        <v>42794.925636574073</v>
      </c>
      <c r="E91572" s="2">
        <v>42794.934131944443</v>
      </c>
      <c r="F91572" s="2">
        <v>42796.441122685188</v>
      </c>
      <c r="G91572" s="2">
        <v>42810.570902777778</v>
      </c>
      <c r="H91572" s="2">
        <v>42832</v>
      </c>
    </row>
    <row r="91573" spans="1:8" x14ac:dyDescent="0.3">
      <c r="A91573" s="1" t="s">
        <v>183170</v>
      </c>
      <c r="B91573" s="1" t="s">
        <v>183171</v>
      </c>
      <c r="C91573" s="1" t="s">
        <v>22</v>
      </c>
      <c r="D91573" s="2">
        <v>43155.885625000003</v>
      </c>
      <c r="E91573" s="2">
        <v>43158.188333333332</v>
      </c>
      <c r="F91573" s="2">
        <v>43158.815138888887</v>
      </c>
      <c r="G91573" s="2">
        <v>43196.85664351852</v>
      </c>
      <c r="H91573" s="2">
        <v>43178</v>
      </c>
    </row>
    <row r="91574" spans="1:8" x14ac:dyDescent="0.3">
      <c r="A91574" s="1" t="s">
        <v>183172</v>
      </c>
      <c r="B91574" s="1" t="s">
        <v>183173</v>
      </c>
      <c r="C91574" s="1" t="s">
        <v>22</v>
      </c>
      <c r="D91574" s="2">
        <v>43282.875520833331</v>
      </c>
      <c r="E91574" s="2">
        <v>43282.882141203707</v>
      </c>
      <c r="F91574" s="2">
        <v>43283.624305555553</v>
      </c>
      <c r="G91574" s="2">
        <v>43288.609606481485</v>
      </c>
      <c r="H91574" s="2">
        <v>43307</v>
      </c>
    </row>
    <row r="91575" spans="1:8" x14ac:dyDescent="0.3">
      <c r="A91575" s="1" t="s">
        <v>183174</v>
      </c>
      <c r="B91575" s="1" t="s">
        <v>183175</v>
      </c>
      <c r="C91575" s="1" t="s">
        <v>22</v>
      </c>
      <c r="D91575" s="2">
        <v>43271.446296296293</v>
      </c>
      <c r="E91575" s="2">
        <v>43271.464236111111</v>
      </c>
      <c r="F91575" s="2">
        <v>43271.589583333334</v>
      </c>
      <c r="G91575" s="2">
        <v>43276.912175925929</v>
      </c>
      <c r="H91575" s="2">
        <v>43307</v>
      </c>
    </row>
    <row r="91576" spans="1:8" x14ac:dyDescent="0.3">
      <c r="A91576" s="1" t="s">
        <v>183176</v>
      </c>
      <c r="B91576" s="1" t="s">
        <v>183177</v>
      </c>
      <c r="C91576" s="1" t="s">
        <v>22</v>
      </c>
      <c r="D91576" s="2">
        <v>43055.711261574077</v>
      </c>
      <c r="E91576" s="2">
        <v>43055.719328703701</v>
      </c>
      <c r="F91576" s="2">
        <v>43062.756238425929</v>
      </c>
      <c r="G91576" s="2">
        <v>43069.724733796298</v>
      </c>
      <c r="H91576" s="2">
        <v>43074</v>
      </c>
    </row>
    <row r="91577" spans="1:8" x14ac:dyDescent="0.3">
      <c r="A91577" s="1" t="s">
        <v>183178</v>
      </c>
      <c r="B91577" s="1" t="s">
        <v>183179</v>
      </c>
      <c r="C91577" s="1" t="s">
        <v>22</v>
      </c>
      <c r="D91577" s="2">
        <v>43031.563333333332</v>
      </c>
      <c r="E91577" s="2">
        <v>43031.575960648152</v>
      </c>
      <c r="F91577" s="2">
        <v>43035.846180555556</v>
      </c>
      <c r="G91577" s="2">
        <v>43040.984398148146</v>
      </c>
      <c r="H91577" s="2">
        <v>43052</v>
      </c>
    </row>
    <row r="91578" spans="1:8" x14ac:dyDescent="0.3">
      <c r="A91578" s="1" t="s">
        <v>183180</v>
      </c>
      <c r="B91578" s="1" t="s">
        <v>183181</v>
      </c>
      <c r="C91578" s="1" t="s">
        <v>22</v>
      </c>
      <c r="D91578" s="2">
        <v>43130.870150462964</v>
      </c>
      <c r="E91578" s="2">
        <v>43130.884317129632</v>
      </c>
      <c r="F91578" s="2">
        <v>43131.831793981481</v>
      </c>
      <c r="G91578" s="2">
        <v>43136.53702546296</v>
      </c>
      <c r="H91578" s="2">
        <v>43157</v>
      </c>
    </row>
    <row r="91579" spans="1:8" x14ac:dyDescent="0.3">
      <c r="A91579" s="1" t="s">
        <v>183182</v>
      </c>
      <c r="B91579" s="1" t="s">
        <v>183183</v>
      </c>
      <c r="C91579" s="1" t="s">
        <v>22</v>
      </c>
      <c r="D91579" s="2">
        <v>43169.492013888892</v>
      </c>
      <c r="E91579" s="2">
        <v>43170.492662037039</v>
      </c>
      <c r="F91579" s="2">
        <v>43172.627534722225</v>
      </c>
      <c r="G91579" s="2">
        <v>43216.548321759263</v>
      </c>
      <c r="H91579" s="2">
        <v>43194</v>
      </c>
    </row>
    <row r="91580" spans="1:8" x14ac:dyDescent="0.3">
      <c r="A91580" s="1" t="s">
        <v>183184</v>
      </c>
      <c r="B91580" s="1" t="s">
        <v>183185</v>
      </c>
      <c r="C91580" s="1" t="s">
        <v>22</v>
      </c>
      <c r="D91580" s="2">
        <v>43137.454444444447</v>
      </c>
      <c r="E91580" s="2">
        <v>43137.469189814816</v>
      </c>
      <c r="F91580" s="2">
        <v>43137.814976851849</v>
      </c>
      <c r="G91580" s="2">
        <v>43153.052569444444</v>
      </c>
      <c r="H91580" s="2">
        <v>43168</v>
      </c>
    </row>
    <row r="91581" spans="1:8" x14ac:dyDescent="0.3">
      <c r="A91581" s="1" t="s">
        <v>183186</v>
      </c>
      <c r="B91581" s="1" t="s">
        <v>183187</v>
      </c>
      <c r="C91581" s="1" t="s">
        <v>821</v>
      </c>
      <c r="D91581" s="2">
        <v>43241.763622685183</v>
      </c>
      <c r="E91581" s="2">
        <v>43241.802835648145</v>
      </c>
      <c r="F91581" s="2"/>
      <c r="G91581" s="2"/>
      <c r="H91581" s="2">
        <v>43258</v>
      </c>
    </row>
    <row r="91582" spans="1:8" x14ac:dyDescent="0.3">
      <c r="A91582" s="1" t="s">
        <v>183188</v>
      </c>
      <c r="B91582" s="1" t="s">
        <v>183189</v>
      </c>
      <c r="C91582" s="1" t="s">
        <v>22</v>
      </c>
      <c r="D91582" s="2">
        <v>43142.127291666664</v>
      </c>
      <c r="E91582" s="2">
        <v>43142.187025462961</v>
      </c>
      <c r="F91582" s="2">
        <v>43145.779872685183</v>
      </c>
      <c r="G91582" s="2">
        <v>43153.948078703703</v>
      </c>
      <c r="H91582" s="2">
        <v>43166</v>
      </c>
    </row>
    <row r="91583" spans="1:8" x14ac:dyDescent="0.3">
      <c r="A91583" s="1" t="s">
        <v>183190</v>
      </c>
      <c r="B91583" s="1" t="s">
        <v>183191</v>
      </c>
      <c r="C91583" s="1" t="s">
        <v>22</v>
      </c>
      <c r="D91583" s="2">
        <v>42863.551134259258</v>
      </c>
      <c r="E91583" s="2">
        <v>42863.559317129628</v>
      </c>
      <c r="F91583" s="2">
        <v>42864.471898148149</v>
      </c>
      <c r="G91583" s="2">
        <v>42871.602870370371</v>
      </c>
      <c r="H91583" s="2">
        <v>42886</v>
      </c>
    </row>
    <row r="91584" spans="1:8" x14ac:dyDescent="0.3">
      <c r="A91584" s="1" t="s">
        <v>183192</v>
      </c>
      <c r="B91584" s="1" t="s">
        <v>183193</v>
      </c>
      <c r="C91584" s="1" t="s">
        <v>22</v>
      </c>
      <c r="D91584" s="2">
        <v>42805.800567129627</v>
      </c>
      <c r="E91584" s="2">
        <v>42805.800567129627</v>
      </c>
      <c r="F91584" s="2">
        <v>42809.593148148146</v>
      </c>
      <c r="G91584" s="2">
        <v>42815.374016203707</v>
      </c>
      <c r="H91584" s="2">
        <v>42824</v>
      </c>
    </row>
    <row r="91585" spans="1:8" x14ac:dyDescent="0.3">
      <c r="A91585" s="1" t="s">
        <v>183194</v>
      </c>
      <c r="B91585" s="1" t="s">
        <v>183195</v>
      </c>
      <c r="C91585" s="1" t="s">
        <v>22</v>
      </c>
      <c r="D91585" s="2">
        <v>42875.81354166667</v>
      </c>
      <c r="E91585" s="2">
        <v>42876.39738425926</v>
      </c>
      <c r="F91585" s="2">
        <v>42877.399907407409</v>
      </c>
      <c r="G91585" s="2">
        <v>42887.689421296294</v>
      </c>
      <c r="H91585" s="2">
        <v>42912</v>
      </c>
    </row>
    <row r="91586" spans="1:8" x14ac:dyDescent="0.3">
      <c r="A91586" s="1" t="s">
        <v>183196</v>
      </c>
      <c r="B91586" s="1" t="s">
        <v>183197</v>
      </c>
      <c r="C91586" s="1" t="s">
        <v>22</v>
      </c>
      <c r="D91586" s="2">
        <v>42969.638761574075</v>
      </c>
      <c r="E91586" s="2">
        <v>42969.680787037039</v>
      </c>
      <c r="F91586" s="2">
        <v>42970.661620370367</v>
      </c>
      <c r="G91586" s="2">
        <v>42971.823703703703</v>
      </c>
      <c r="H91586" s="2">
        <v>42990</v>
      </c>
    </row>
    <row r="91587" spans="1:8" x14ac:dyDescent="0.3">
      <c r="A91587" s="1" t="s">
        <v>183198</v>
      </c>
      <c r="B91587" s="1" t="s">
        <v>183199</v>
      </c>
      <c r="C91587" s="1" t="s">
        <v>22</v>
      </c>
      <c r="D91587" s="2">
        <v>43131.935335648152</v>
      </c>
      <c r="E91587" s="2">
        <v>43131.950682870367</v>
      </c>
      <c r="F91587" s="2">
        <v>43133.596250000002</v>
      </c>
      <c r="G91587" s="2">
        <v>43150.974074074074</v>
      </c>
      <c r="H91587" s="2">
        <v>43164</v>
      </c>
    </row>
    <row r="91588" spans="1:8" x14ac:dyDescent="0.3">
      <c r="A91588" s="1" t="s">
        <v>183200</v>
      </c>
      <c r="B91588" s="1" t="s">
        <v>183201</v>
      </c>
      <c r="C91588" s="1" t="s">
        <v>22</v>
      </c>
      <c r="D91588" s="2">
        <v>42903.867442129631</v>
      </c>
      <c r="E91588" s="2">
        <v>42903.878599537034</v>
      </c>
      <c r="F91588" s="2">
        <v>42908.324780092589</v>
      </c>
      <c r="G91588" s="2">
        <v>42922.56181712963</v>
      </c>
      <c r="H91588" s="2">
        <v>42929</v>
      </c>
    </row>
    <row r="91589" spans="1:8" x14ac:dyDescent="0.3">
      <c r="A91589" s="1" t="s">
        <v>183202</v>
      </c>
      <c r="B91589" s="1" t="s">
        <v>183203</v>
      </c>
      <c r="C91589" s="1" t="s">
        <v>22</v>
      </c>
      <c r="D91589" s="2">
        <v>43062.760613425926</v>
      </c>
      <c r="E91589" s="2">
        <v>43062.842939814815</v>
      </c>
      <c r="F91589" s="2">
        <v>43063.820821759262</v>
      </c>
      <c r="G91589" s="2">
        <v>43066.693622685183</v>
      </c>
      <c r="H91589" s="2">
        <v>43076</v>
      </c>
    </row>
    <row r="91590" spans="1:8" x14ac:dyDescent="0.3">
      <c r="A91590" s="1" t="s">
        <v>183204</v>
      </c>
      <c r="B91590" s="1" t="s">
        <v>183205</v>
      </c>
      <c r="C91590" s="1" t="s">
        <v>22</v>
      </c>
      <c r="D91590" s="2">
        <v>43158.551377314812</v>
      </c>
      <c r="E91590" s="2">
        <v>43158.561608796299</v>
      </c>
      <c r="F91590" s="2">
        <v>43159.872696759259</v>
      </c>
      <c r="G91590" s="2">
        <v>43160.541134259256</v>
      </c>
      <c r="H91590" s="2">
        <v>43172</v>
      </c>
    </row>
    <row r="91591" spans="1:8" x14ac:dyDescent="0.3">
      <c r="A91591" s="1" t="s">
        <v>183206</v>
      </c>
      <c r="B91591" s="1" t="s">
        <v>183207</v>
      </c>
      <c r="C91591" s="1" t="s">
        <v>22</v>
      </c>
      <c r="D91591" s="2">
        <v>43262.605844907404</v>
      </c>
      <c r="E91591" s="2">
        <v>43262.626030092593</v>
      </c>
      <c r="F91591" s="2">
        <v>43266.597916666666</v>
      </c>
      <c r="G91591" s="2">
        <v>43270.877824074072</v>
      </c>
      <c r="H91591" s="2">
        <v>43297</v>
      </c>
    </row>
    <row r="91592" spans="1:8" x14ac:dyDescent="0.3">
      <c r="A91592" s="1" t="s">
        <v>183208</v>
      </c>
      <c r="B91592" s="1" t="s">
        <v>183209</v>
      </c>
      <c r="C91592" s="1" t="s">
        <v>22</v>
      </c>
      <c r="D91592" s="2">
        <v>43103.958344907405</v>
      </c>
      <c r="E91592" s="2">
        <v>43104.039363425924</v>
      </c>
      <c r="F91592" s="2">
        <v>43108.691388888888</v>
      </c>
      <c r="G91592" s="2">
        <v>43120.026979166665</v>
      </c>
      <c r="H91592" s="2">
        <v>43132</v>
      </c>
    </row>
    <row r="91593" spans="1:8" x14ac:dyDescent="0.3">
      <c r="A91593" s="1" t="s">
        <v>183210</v>
      </c>
      <c r="B91593" s="1" t="s">
        <v>183211</v>
      </c>
      <c r="C91593" s="1" t="s">
        <v>22</v>
      </c>
      <c r="D91593" s="2">
        <v>43129.537754629629</v>
      </c>
      <c r="E91593" s="2">
        <v>43130.157986111109</v>
      </c>
      <c r="F91593" s="2">
        <v>43131.738333333335</v>
      </c>
      <c r="G91593" s="2">
        <v>43151.86346064815</v>
      </c>
      <c r="H91593" s="2">
        <v>43165</v>
      </c>
    </row>
    <row r="91594" spans="1:8" x14ac:dyDescent="0.3">
      <c r="A91594" s="1" t="s">
        <v>183212</v>
      </c>
      <c r="B91594" s="1" t="s">
        <v>183213</v>
      </c>
      <c r="C91594" s="1" t="s">
        <v>22</v>
      </c>
      <c r="D91594" s="2">
        <v>43041.439201388886</v>
      </c>
      <c r="E91594" s="2">
        <v>43041.451782407406</v>
      </c>
      <c r="F91594" s="2">
        <v>43042.912349537037</v>
      </c>
      <c r="G91594" s="2">
        <v>43053.751817129632</v>
      </c>
      <c r="H91594" s="2">
        <v>43067</v>
      </c>
    </row>
    <row r="91595" spans="1:8" x14ac:dyDescent="0.3">
      <c r="A91595" s="1" t="s">
        <v>183214</v>
      </c>
      <c r="B91595" s="1" t="s">
        <v>183215</v>
      </c>
      <c r="C91595" s="1" t="s">
        <v>22</v>
      </c>
      <c r="D91595" s="2">
        <v>43257.720254629632</v>
      </c>
      <c r="E91595" s="2">
        <v>43257.732175925928</v>
      </c>
      <c r="F91595" s="2">
        <v>43259.452777777777</v>
      </c>
      <c r="G91595" s="2">
        <v>43270.465266203704</v>
      </c>
      <c r="H91595" s="2">
        <v>43292</v>
      </c>
    </row>
    <row r="91596" spans="1:8" x14ac:dyDescent="0.3">
      <c r="A91596" s="1" t="s">
        <v>183216</v>
      </c>
      <c r="B91596" s="1" t="s">
        <v>183217</v>
      </c>
      <c r="C91596" s="1" t="s">
        <v>22</v>
      </c>
      <c r="D91596" s="2">
        <v>43117.542453703703</v>
      </c>
      <c r="E91596" s="2">
        <v>43117.550300925926</v>
      </c>
      <c r="F91596" s="2">
        <v>43123.930023148147</v>
      </c>
      <c r="G91596" s="2">
        <v>43125.738599537035</v>
      </c>
      <c r="H91596" s="2">
        <v>43132</v>
      </c>
    </row>
    <row r="91597" spans="1:8" x14ac:dyDescent="0.3">
      <c r="A91597" s="1" t="s">
        <v>183218</v>
      </c>
      <c r="B91597" s="1" t="s">
        <v>183219</v>
      </c>
      <c r="C91597" s="1" t="s">
        <v>22</v>
      </c>
      <c r="D91597" s="2">
        <v>43254.837326388886</v>
      </c>
      <c r="E91597" s="2">
        <v>43254.844039351854</v>
      </c>
      <c r="F91597" s="2">
        <v>43257.545138888891</v>
      </c>
      <c r="G91597" s="2">
        <v>43263.734606481485</v>
      </c>
      <c r="H91597" s="2">
        <v>43312</v>
      </c>
    </row>
    <row r="91598" spans="1:8" x14ac:dyDescent="0.3">
      <c r="A91598" s="1" t="s">
        <v>183220</v>
      </c>
      <c r="B91598" s="1" t="s">
        <v>183221</v>
      </c>
      <c r="C91598" s="1" t="s">
        <v>22</v>
      </c>
      <c r="D91598" s="2">
        <v>43321.710277777776</v>
      </c>
      <c r="E91598" s="2">
        <v>43321.739884259259</v>
      </c>
      <c r="F91598" s="2">
        <v>43322.617361111108</v>
      </c>
      <c r="G91598" s="2">
        <v>43328.860162037039</v>
      </c>
      <c r="H91598" s="2">
        <v>43333</v>
      </c>
    </row>
    <row r="91599" spans="1:8" x14ac:dyDescent="0.3">
      <c r="A91599" s="1" t="s">
        <v>183222</v>
      </c>
      <c r="B91599" s="1" t="s">
        <v>183223</v>
      </c>
      <c r="C91599" s="1" t="s">
        <v>22</v>
      </c>
      <c r="D91599" s="2">
        <v>42986.688287037039</v>
      </c>
      <c r="E91599" s="2">
        <v>42986.698298611111</v>
      </c>
      <c r="F91599" s="2">
        <v>42990.918657407405</v>
      </c>
      <c r="G91599" s="2">
        <v>42998.833692129629</v>
      </c>
      <c r="H91599" s="2">
        <v>43014</v>
      </c>
    </row>
    <row r="91600" spans="1:8" x14ac:dyDescent="0.3">
      <c r="A91600" s="1" t="s">
        <v>183224</v>
      </c>
      <c r="B91600" s="1" t="s">
        <v>183225</v>
      </c>
      <c r="C91600" s="1" t="s">
        <v>22</v>
      </c>
      <c r="D91600" s="2">
        <v>43167.807500000003</v>
      </c>
      <c r="E91600" s="2">
        <v>43167.816377314812</v>
      </c>
      <c r="F91600" s="2">
        <v>43168.920162037037</v>
      </c>
      <c r="G91600" s="2">
        <v>43193.814120370371</v>
      </c>
      <c r="H91600" s="2">
        <v>43187</v>
      </c>
    </row>
    <row r="91601" spans="1:8" x14ac:dyDescent="0.3">
      <c r="A91601" s="1" t="s">
        <v>183226</v>
      </c>
      <c r="B91601" s="1" t="s">
        <v>183227</v>
      </c>
      <c r="C91601" s="1" t="s">
        <v>22</v>
      </c>
      <c r="D91601" s="2">
        <v>42980.942407407405</v>
      </c>
      <c r="E91601" s="2">
        <v>42980.951550925929</v>
      </c>
      <c r="F91601" s="2">
        <v>42983.80400462963</v>
      </c>
      <c r="G91601" s="2">
        <v>42989.807696759257</v>
      </c>
      <c r="H91601" s="2">
        <v>43000</v>
      </c>
    </row>
    <row r="91602" spans="1:8" x14ac:dyDescent="0.3">
      <c r="A91602" s="1" t="s">
        <v>183228</v>
      </c>
      <c r="B91602" s="1" t="s">
        <v>183229</v>
      </c>
      <c r="C91602" s="1" t="s">
        <v>22</v>
      </c>
      <c r="D91602" s="2">
        <v>43065.802337962959</v>
      </c>
      <c r="E91602" s="2">
        <v>43065.815451388888</v>
      </c>
      <c r="F91602" s="2">
        <v>43067.70349537037</v>
      </c>
      <c r="G91602" s="2">
        <v>43075.544756944444</v>
      </c>
      <c r="H91602" s="2">
        <v>43087</v>
      </c>
    </row>
    <row r="91603" spans="1:8" x14ac:dyDescent="0.3">
      <c r="A91603" s="1" t="s">
        <v>183230</v>
      </c>
      <c r="B91603" s="1" t="s">
        <v>183231</v>
      </c>
      <c r="C91603" s="1" t="s">
        <v>22</v>
      </c>
      <c r="D91603" s="2">
        <v>43243.772719907407</v>
      </c>
      <c r="E91603" s="2">
        <v>43243.789606481485</v>
      </c>
      <c r="F91603" s="2">
        <v>43244.567361111112</v>
      </c>
      <c r="G91603" s="2">
        <v>43257.846562500003</v>
      </c>
      <c r="H91603" s="2">
        <v>43276</v>
      </c>
    </row>
    <row r="91604" spans="1:8" x14ac:dyDescent="0.3">
      <c r="A91604" s="1" t="s">
        <v>183232</v>
      </c>
      <c r="B91604" s="1" t="s">
        <v>183233</v>
      </c>
      <c r="C91604" s="1" t="s">
        <v>22</v>
      </c>
      <c r="D91604" s="2">
        <v>43022.968553240738</v>
      </c>
      <c r="E91604" s="2">
        <v>43025.172754629632</v>
      </c>
      <c r="F91604" s="2">
        <v>43026.886736111112</v>
      </c>
      <c r="G91604" s="2">
        <v>43033.886516203704</v>
      </c>
      <c r="H91604" s="2">
        <v>43045</v>
      </c>
    </row>
    <row r="91605" spans="1:8" x14ac:dyDescent="0.3">
      <c r="A91605" s="1" t="s">
        <v>183234</v>
      </c>
      <c r="B91605" s="1" t="s">
        <v>183235</v>
      </c>
      <c r="C91605" s="1" t="s">
        <v>22</v>
      </c>
      <c r="D91605" s="2">
        <v>43205.496006944442</v>
      </c>
      <c r="E91605" s="2">
        <v>43207.174884259257</v>
      </c>
      <c r="F91605" s="2">
        <v>43207.668935185182</v>
      </c>
      <c r="G91605" s="2">
        <v>43211.061712962961</v>
      </c>
      <c r="H91605" s="2">
        <v>43227</v>
      </c>
    </row>
    <row r="91606" spans="1:8" x14ac:dyDescent="0.3">
      <c r="A91606" s="1" t="s">
        <v>183236</v>
      </c>
      <c r="B91606" s="1" t="s">
        <v>183237</v>
      </c>
      <c r="C91606" s="1" t="s">
        <v>22</v>
      </c>
      <c r="D91606" s="2">
        <v>43031.441076388888</v>
      </c>
      <c r="E91606" s="2">
        <v>43031.451562499999</v>
      </c>
      <c r="F91606" s="2">
        <v>43032.735231481478</v>
      </c>
      <c r="G91606" s="2">
        <v>43042.772685185184</v>
      </c>
      <c r="H91606" s="2">
        <v>43053</v>
      </c>
    </row>
    <row r="91607" spans="1:8" x14ac:dyDescent="0.3">
      <c r="A91607" s="1" t="s">
        <v>183238</v>
      </c>
      <c r="B91607" s="1" t="s">
        <v>183239</v>
      </c>
      <c r="C91607" s="1" t="s">
        <v>22</v>
      </c>
      <c r="D91607" s="2">
        <v>43250.392650462964</v>
      </c>
      <c r="E91607" s="2">
        <v>43250.39949074074</v>
      </c>
      <c r="F91607" s="2">
        <v>43265.63958333333</v>
      </c>
      <c r="G91607" s="2">
        <v>43272.765451388892</v>
      </c>
      <c r="H91607" s="2">
        <v>43286</v>
      </c>
    </row>
    <row r="91608" spans="1:8" x14ac:dyDescent="0.3">
      <c r="A91608" s="1" t="s">
        <v>183240</v>
      </c>
      <c r="B91608" s="1" t="s">
        <v>183241</v>
      </c>
      <c r="C91608" s="1" t="s">
        <v>22</v>
      </c>
      <c r="D91608" s="2">
        <v>43321.494432870371</v>
      </c>
      <c r="E91608" s="2">
        <v>43322.142268518517</v>
      </c>
      <c r="F91608" s="2">
        <v>43327.595833333333</v>
      </c>
      <c r="G91608" s="2">
        <v>43335.93241898148</v>
      </c>
      <c r="H91608" s="2">
        <v>43348</v>
      </c>
    </row>
    <row r="91609" spans="1:8" x14ac:dyDescent="0.3">
      <c r="A91609" s="1" t="s">
        <v>183242</v>
      </c>
      <c r="B91609" s="1" t="s">
        <v>183243</v>
      </c>
      <c r="C91609" s="1" t="s">
        <v>22</v>
      </c>
      <c r="D91609" s="2">
        <v>42928.720138888886</v>
      </c>
      <c r="E91609" s="2">
        <v>42928.729421296295</v>
      </c>
      <c r="F91609" s="2">
        <v>42930.717210648145</v>
      </c>
      <c r="G91609" s="2">
        <v>42940.763854166667</v>
      </c>
      <c r="H91609" s="2">
        <v>42950</v>
      </c>
    </row>
    <row r="91610" spans="1:8" x14ac:dyDescent="0.3">
      <c r="A91610" s="1" t="s">
        <v>183244</v>
      </c>
      <c r="B91610" s="1" t="s">
        <v>183245</v>
      </c>
      <c r="C91610" s="1" t="s">
        <v>22</v>
      </c>
      <c r="D91610" s="2">
        <v>43066.293923611112</v>
      </c>
      <c r="E91610" s="2">
        <v>43066.303379629629</v>
      </c>
      <c r="F91610" s="2">
        <v>43069.928101851852</v>
      </c>
      <c r="G91610" s="2">
        <v>43081.815682870372</v>
      </c>
      <c r="H91610" s="2">
        <v>43087</v>
      </c>
    </row>
    <row r="91611" spans="1:8" x14ac:dyDescent="0.3">
      <c r="A91611" s="1" t="s">
        <v>183246</v>
      </c>
      <c r="B91611" s="1" t="s">
        <v>183247</v>
      </c>
      <c r="C91611" s="1" t="s">
        <v>22</v>
      </c>
      <c r="D91611" s="2">
        <v>43192.944432870368</v>
      </c>
      <c r="E91611" s="2">
        <v>43193.941180555557</v>
      </c>
      <c r="F91611" s="2">
        <v>43196.998854166668</v>
      </c>
      <c r="G91611" s="2">
        <v>43203.758680555555</v>
      </c>
      <c r="H91611" s="2">
        <v>43213</v>
      </c>
    </row>
    <row r="91612" spans="1:8" x14ac:dyDescent="0.3">
      <c r="A91612" s="1" t="s">
        <v>183248</v>
      </c>
      <c r="B91612" s="1" t="s">
        <v>183249</v>
      </c>
      <c r="C91612" s="1" t="s">
        <v>22</v>
      </c>
      <c r="D91612" s="2">
        <v>42933.634432870371</v>
      </c>
      <c r="E91612" s="2">
        <v>42933.642569444448</v>
      </c>
      <c r="F91612" s="2">
        <v>42933.820335648146</v>
      </c>
      <c r="G91612" s="2">
        <v>42945.543969907405</v>
      </c>
      <c r="H91612" s="2">
        <v>42969</v>
      </c>
    </row>
    <row r="91613" spans="1:8" x14ac:dyDescent="0.3">
      <c r="A91613" s="1" t="s">
        <v>183250</v>
      </c>
      <c r="B91613" s="1" t="s">
        <v>183251</v>
      </c>
      <c r="C91613" s="1" t="s">
        <v>22</v>
      </c>
      <c r="D91613" s="2">
        <v>43115.496134259258</v>
      </c>
      <c r="E91613" s="2">
        <v>43115.526620370372</v>
      </c>
      <c r="F91613" s="2">
        <v>43116.464618055557</v>
      </c>
      <c r="G91613" s="2">
        <v>43131.645150462966</v>
      </c>
      <c r="H91613" s="2">
        <v>43139</v>
      </c>
    </row>
    <row r="91614" spans="1:8" x14ac:dyDescent="0.3">
      <c r="A91614" s="1" t="s">
        <v>183252</v>
      </c>
      <c r="B91614" s="1" t="s">
        <v>183253</v>
      </c>
      <c r="C91614" s="1" t="s">
        <v>22</v>
      </c>
      <c r="D91614" s="2">
        <v>42911.619456018518</v>
      </c>
      <c r="E91614" s="2">
        <v>42911.62699074074</v>
      </c>
      <c r="F91614" s="2">
        <v>42912.423483796294</v>
      </c>
      <c r="G91614" s="2">
        <v>42914.527569444443</v>
      </c>
      <c r="H91614" s="2">
        <v>42923</v>
      </c>
    </row>
    <row r="91615" spans="1:8" x14ac:dyDescent="0.3">
      <c r="A91615" s="1" t="s">
        <v>183254</v>
      </c>
      <c r="B91615" s="1" t="s">
        <v>183255</v>
      </c>
      <c r="C91615" s="1" t="s">
        <v>22</v>
      </c>
      <c r="D91615" s="2">
        <v>43283.774456018517</v>
      </c>
      <c r="E91615" s="2">
        <v>43283.785069444442</v>
      </c>
      <c r="F91615" s="2">
        <v>43284.56527777778</v>
      </c>
      <c r="G91615" s="2">
        <v>43293.871851851851</v>
      </c>
      <c r="H91615" s="2">
        <v>43318</v>
      </c>
    </row>
    <row r="91616" spans="1:8" x14ac:dyDescent="0.3">
      <c r="A91616" s="1" t="s">
        <v>183256</v>
      </c>
      <c r="B91616" s="1" t="s">
        <v>183257</v>
      </c>
      <c r="C91616" s="1" t="s">
        <v>22</v>
      </c>
      <c r="D91616" s="2">
        <v>43319.87394675926</v>
      </c>
      <c r="E91616" s="2">
        <v>43319.882071759261</v>
      </c>
      <c r="F91616" s="2">
        <v>43322.349305555559</v>
      </c>
      <c r="G91616" s="2">
        <v>43327.992222222223</v>
      </c>
      <c r="H91616" s="2">
        <v>43332</v>
      </c>
    </row>
    <row r="91617" spans="1:8" x14ac:dyDescent="0.3">
      <c r="A91617" s="1" t="s">
        <v>183258</v>
      </c>
      <c r="B91617" s="1" t="s">
        <v>183259</v>
      </c>
      <c r="C91617" s="1" t="s">
        <v>112</v>
      </c>
      <c r="D91617" s="2">
        <v>43172.556967592594</v>
      </c>
      <c r="E91617" s="2">
        <v>43172.562824074077</v>
      </c>
      <c r="F91617" s="2">
        <v>43173.772268518522</v>
      </c>
      <c r="G91617" s="2"/>
      <c r="H91617" s="2">
        <v>43203</v>
      </c>
    </row>
    <row r="91618" spans="1:8" x14ac:dyDescent="0.3">
      <c r="A91618" s="1" t="s">
        <v>183260</v>
      </c>
      <c r="B91618" s="1" t="s">
        <v>183261</v>
      </c>
      <c r="C91618" s="1" t="s">
        <v>22</v>
      </c>
      <c r="D91618" s="2">
        <v>43222.99496527778</v>
      </c>
      <c r="E91618" s="2">
        <v>43224.147083333337</v>
      </c>
      <c r="F91618" s="2">
        <v>43230.65</v>
      </c>
      <c r="G91618" s="2">
        <v>43234.672013888892</v>
      </c>
      <c r="H91618" s="2">
        <v>43244</v>
      </c>
    </row>
    <row r="91619" spans="1:8" x14ac:dyDescent="0.3">
      <c r="A91619" s="1" t="s">
        <v>183262</v>
      </c>
      <c r="B91619" s="1" t="s">
        <v>183263</v>
      </c>
      <c r="C91619" s="1" t="s">
        <v>22</v>
      </c>
      <c r="D91619" s="2">
        <v>42989.53633101852</v>
      </c>
      <c r="E91619" s="2">
        <v>42990.544699074075</v>
      </c>
      <c r="F91619" s="2">
        <v>42991.558981481481</v>
      </c>
      <c r="G91619" s="2">
        <v>43000.774918981479</v>
      </c>
      <c r="H91619" s="2">
        <v>43007</v>
      </c>
    </row>
    <row r="91620" spans="1:8" x14ac:dyDescent="0.3">
      <c r="A91620" s="1" t="s">
        <v>183264</v>
      </c>
      <c r="B91620" s="1" t="s">
        <v>183265</v>
      </c>
      <c r="C91620" s="1" t="s">
        <v>22</v>
      </c>
      <c r="D91620" s="2">
        <v>43277.606273148151</v>
      </c>
      <c r="E91620" s="2">
        <v>43278.37122685185</v>
      </c>
      <c r="F91620" s="2">
        <v>43278.474305555559</v>
      </c>
      <c r="G91620" s="2">
        <v>43284.422719907408</v>
      </c>
      <c r="H91620" s="2">
        <v>43298</v>
      </c>
    </row>
    <row r="91621" spans="1:8" x14ac:dyDescent="0.3">
      <c r="A91621" s="1" t="s">
        <v>183266</v>
      </c>
      <c r="B91621" s="1" t="s">
        <v>183267</v>
      </c>
      <c r="C91621" s="1" t="s">
        <v>22</v>
      </c>
      <c r="D91621" s="2">
        <v>42993.638483796298</v>
      </c>
      <c r="E91621" s="2">
        <v>42993.646631944444</v>
      </c>
      <c r="F91621" s="2">
        <v>42996.841921296298</v>
      </c>
      <c r="G91621" s="2">
        <v>42997.91574074074</v>
      </c>
      <c r="H91621" s="2">
        <v>43005</v>
      </c>
    </row>
    <row r="91622" spans="1:8" x14ac:dyDescent="0.3">
      <c r="A91622" s="1" t="s">
        <v>183268</v>
      </c>
      <c r="B91622" s="1" t="s">
        <v>183269</v>
      </c>
      <c r="C91622" s="1" t="s">
        <v>22</v>
      </c>
      <c r="D91622" s="2">
        <v>43136.706643518519</v>
      </c>
      <c r="E91622" s="2">
        <v>43138.119525462964</v>
      </c>
      <c r="F91622" s="2">
        <v>43139.098356481481</v>
      </c>
      <c r="G91622" s="2">
        <v>43147.920208333337</v>
      </c>
      <c r="H91622" s="2">
        <v>43160</v>
      </c>
    </row>
    <row r="91623" spans="1:8" x14ac:dyDescent="0.3">
      <c r="A91623" s="1" t="s">
        <v>183270</v>
      </c>
      <c r="B91623" s="1" t="s">
        <v>183271</v>
      </c>
      <c r="C91623" s="1" t="s">
        <v>22</v>
      </c>
      <c r="D91623" s="2">
        <v>43295.718171296299</v>
      </c>
      <c r="E91623" s="2">
        <v>43295.732800925929</v>
      </c>
      <c r="F91623" s="2">
        <v>43297.729861111111</v>
      </c>
      <c r="G91623" s="2">
        <v>43304.883020833331</v>
      </c>
      <c r="H91623" s="2">
        <v>43326</v>
      </c>
    </row>
    <row r="91624" spans="1:8" x14ac:dyDescent="0.3">
      <c r="A91624" s="1" t="s">
        <v>183272</v>
      </c>
      <c r="B91624" s="1" t="s">
        <v>183273</v>
      </c>
      <c r="C91624" s="1" t="s">
        <v>22</v>
      </c>
      <c r="D91624" s="2">
        <v>42937.886643518519</v>
      </c>
      <c r="E91624" s="2">
        <v>42941.149502314816</v>
      </c>
      <c r="F91624" s="2">
        <v>42948.759687500002</v>
      </c>
      <c r="G91624" s="2">
        <v>42955.860462962963</v>
      </c>
      <c r="H91624" s="2">
        <v>42962</v>
      </c>
    </row>
    <row r="91625" spans="1:8" x14ac:dyDescent="0.3">
      <c r="A91625" s="1" t="s">
        <v>183274</v>
      </c>
      <c r="B91625" s="1" t="s">
        <v>183275</v>
      </c>
      <c r="C91625" s="1" t="s">
        <v>22</v>
      </c>
      <c r="D91625" s="2">
        <v>43022.289305555554</v>
      </c>
      <c r="E91625" s="2">
        <v>43025.173425925925</v>
      </c>
      <c r="F91625" s="2">
        <v>43025.814212962963</v>
      </c>
      <c r="G91625" s="2">
        <v>43028.671180555553</v>
      </c>
      <c r="H91625" s="2">
        <v>43042</v>
      </c>
    </row>
    <row r="91626" spans="1:8" x14ac:dyDescent="0.3">
      <c r="A91626" s="1" t="s">
        <v>183276</v>
      </c>
      <c r="B91626" s="1" t="s">
        <v>183277</v>
      </c>
      <c r="C91626" s="1" t="s">
        <v>22</v>
      </c>
      <c r="D91626" s="2">
        <v>43298.628333333334</v>
      </c>
      <c r="E91626" s="2">
        <v>43298.639814814815</v>
      </c>
      <c r="F91626" s="2">
        <v>43299.398611111108</v>
      </c>
      <c r="G91626" s="2">
        <v>43300.664317129631</v>
      </c>
      <c r="H91626" s="2">
        <v>43306</v>
      </c>
    </row>
    <row r="91627" spans="1:8" x14ac:dyDescent="0.3">
      <c r="A91627" s="1" t="s">
        <v>183278</v>
      </c>
      <c r="B91627" s="1" t="s">
        <v>183279</v>
      </c>
      <c r="C91627" s="1" t="s">
        <v>112</v>
      </c>
      <c r="D91627" s="2">
        <v>42774.785578703704</v>
      </c>
      <c r="E91627" s="2">
        <v>42774.795231481483</v>
      </c>
      <c r="F91627" s="2">
        <v>42788.331770833334</v>
      </c>
      <c r="G91627" s="2"/>
      <c r="H91627" s="2">
        <v>42803</v>
      </c>
    </row>
    <row r="91628" spans="1:8" x14ac:dyDescent="0.3">
      <c r="A91628" s="1" t="s">
        <v>183280</v>
      </c>
      <c r="B91628" s="1" t="s">
        <v>183281</v>
      </c>
      <c r="C91628" s="1" t="s">
        <v>22</v>
      </c>
      <c r="D91628" s="2">
        <v>43226.890682870369</v>
      </c>
      <c r="E91628" s="2">
        <v>43228.815833333334</v>
      </c>
      <c r="F91628" s="2">
        <v>43229.529166666667</v>
      </c>
      <c r="G91628" s="2">
        <v>43234.776192129626</v>
      </c>
      <c r="H91628" s="2">
        <v>43250</v>
      </c>
    </row>
    <row r="91629" spans="1:8" x14ac:dyDescent="0.3">
      <c r="A91629" s="1" t="s">
        <v>183282</v>
      </c>
      <c r="B91629" s="1" t="s">
        <v>183283</v>
      </c>
      <c r="C91629" s="1" t="s">
        <v>22</v>
      </c>
      <c r="D91629" s="2">
        <v>43303.669432870367</v>
      </c>
      <c r="E91629" s="2">
        <v>43304.522465277776</v>
      </c>
      <c r="F91629" s="2">
        <v>43305.35833333333</v>
      </c>
      <c r="G91629" s="2">
        <v>43308.600277777776</v>
      </c>
      <c r="H91629" s="2">
        <v>43319</v>
      </c>
    </row>
    <row r="91630" spans="1:8" x14ac:dyDescent="0.3">
      <c r="A91630" s="1" t="s">
        <v>183284</v>
      </c>
      <c r="B91630" s="1" t="s">
        <v>183285</v>
      </c>
      <c r="C91630" s="1" t="s">
        <v>22</v>
      </c>
      <c r="D91630" s="2">
        <v>43088.662499999999</v>
      </c>
      <c r="E91630" s="2">
        <v>43088.673796296294</v>
      </c>
      <c r="F91630" s="2">
        <v>43089.850949074076</v>
      </c>
      <c r="G91630" s="2">
        <v>43108.810833333337</v>
      </c>
      <c r="H91630" s="2">
        <v>43123</v>
      </c>
    </row>
    <row r="91631" spans="1:8" x14ac:dyDescent="0.3">
      <c r="A91631" s="1" t="s">
        <v>183286</v>
      </c>
      <c r="B91631" s="1" t="s">
        <v>183287</v>
      </c>
      <c r="C91631" s="1" t="s">
        <v>22</v>
      </c>
      <c r="D91631" s="2">
        <v>42950.721099537041</v>
      </c>
      <c r="E91631" s="2">
        <v>42950.732835648145</v>
      </c>
      <c r="F91631" s="2">
        <v>42951.936099537037</v>
      </c>
      <c r="G91631" s="2">
        <v>42954.594212962962</v>
      </c>
      <c r="H91631" s="2">
        <v>42970</v>
      </c>
    </row>
    <row r="91632" spans="1:8" x14ac:dyDescent="0.3">
      <c r="A91632" s="1" t="s">
        <v>183288</v>
      </c>
      <c r="B91632" s="1" t="s">
        <v>183289</v>
      </c>
      <c r="C91632" s="1" t="s">
        <v>22</v>
      </c>
      <c r="D91632" s="2">
        <v>42973.777256944442</v>
      </c>
      <c r="E91632" s="2">
        <v>42973.781689814816</v>
      </c>
      <c r="F91632" s="2">
        <v>42975.613252314812</v>
      </c>
      <c r="G91632" s="2">
        <v>42984.724606481483</v>
      </c>
      <c r="H91632" s="2">
        <v>42999</v>
      </c>
    </row>
    <row r="91633" spans="1:8" x14ac:dyDescent="0.3">
      <c r="A91633" s="1" t="s">
        <v>183290</v>
      </c>
      <c r="B91633" s="1" t="s">
        <v>183291</v>
      </c>
      <c r="C91633" s="1" t="s">
        <v>22</v>
      </c>
      <c r="D91633" s="2">
        <v>43104.374201388891</v>
      </c>
      <c r="E91633" s="2">
        <v>43104.379444444443</v>
      </c>
      <c r="F91633" s="2">
        <v>43105.513101851851</v>
      </c>
      <c r="G91633" s="2">
        <v>43112.935474537036</v>
      </c>
      <c r="H91633" s="2">
        <v>43130</v>
      </c>
    </row>
    <row r="91634" spans="1:8" x14ac:dyDescent="0.3">
      <c r="A91634" s="1" t="s">
        <v>183292</v>
      </c>
      <c r="B91634" s="1" t="s">
        <v>183293</v>
      </c>
      <c r="C91634" s="1" t="s">
        <v>22</v>
      </c>
      <c r="D91634" s="2">
        <v>42872.855497685188</v>
      </c>
      <c r="E91634" s="2">
        <v>42872.864791666667</v>
      </c>
      <c r="F91634" s="2">
        <v>42879.590949074074</v>
      </c>
      <c r="G91634" s="2">
        <v>42885.242800925924</v>
      </c>
      <c r="H91634" s="2">
        <v>42907</v>
      </c>
    </row>
    <row r="91635" spans="1:8" x14ac:dyDescent="0.3">
      <c r="A91635" s="1" t="s">
        <v>183294</v>
      </c>
      <c r="B91635" s="1" t="s">
        <v>183295</v>
      </c>
      <c r="C91635" s="1" t="s">
        <v>22</v>
      </c>
      <c r="D91635" s="2">
        <v>42766.415034722224</v>
      </c>
      <c r="E91635" s="2">
        <v>42767.189780092594</v>
      </c>
      <c r="F91635" s="2">
        <v>42767.443298611113</v>
      </c>
      <c r="G91635" s="2">
        <v>42772.605312500003</v>
      </c>
      <c r="H91635" s="2">
        <v>42816</v>
      </c>
    </row>
    <row r="91636" spans="1:8" x14ac:dyDescent="0.3">
      <c r="A91636" s="1" t="s">
        <v>183296</v>
      </c>
      <c r="B91636" s="1" t="s">
        <v>183297</v>
      </c>
      <c r="C91636" s="1" t="s">
        <v>22</v>
      </c>
      <c r="D91636" s="2">
        <v>43254.934814814813</v>
      </c>
      <c r="E91636" s="2">
        <v>43254.94121527778</v>
      </c>
      <c r="F91636" s="2">
        <v>43258.617361111108</v>
      </c>
      <c r="G91636" s="2">
        <v>43259.871041666665</v>
      </c>
      <c r="H91636" s="2">
        <v>43279</v>
      </c>
    </row>
    <row r="91637" spans="1:8" x14ac:dyDescent="0.3">
      <c r="A91637" s="1" t="s">
        <v>183298</v>
      </c>
      <c r="B91637" s="1" t="s">
        <v>183299</v>
      </c>
      <c r="C91637" s="1" t="s">
        <v>22</v>
      </c>
      <c r="D91637" s="2">
        <v>43051.503935185188</v>
      </c>
      <c r="E91637" s="2">
        <v>43051.511064814818</v>
      </c>
      <c r="F91637" s="2">
        <v>43055.78670138889</v>
      </c>
      <c r="G91637" s="2">
        <v>43056.509143518517</v>
      </c>
      <c r="H91637" s="2">
        <v>43066</v>
      </c>
    </row>
    <row r="91638" spans="1:8" x14ac:dyDescent="0.3">
      <c r="A91638" s="1" t="s">
        <v>183300</v>
      </c>
      <c r="B91638" s="1" t="s">
        <v>183301</v>
      </c>
      <c r="C91638" s="1" t="s">
        <v>22</v>
      </c>
      <c r="D91638" s="2">
        <v>43262.925474537034</v>
      </c>
      <c r="E91638" s="2">
        <v>43262.945081018515</v>
      </c>
      <c r="F91638" s="2">
        <v>43264.584027777775</v>
      </c>
      <c r="G91638" s="2">
        <v>43265.794259259259</v>
      </c>
      <c r="H91638" s="2">
        <v>43272</v>
      </c>
    </row>
    <row r="91639" spans="1:8" x14ac:dyDescent="0.3">
      <c r="A91639" s="1" t="s">
        <v>183302</v>
      </c>
      <c r="B91639" s="1" t="s">
        <v>183303</v>
      </c>
      <c r="C91639" s="1" t="s">
        <v>22</v>
      </c>
      <c r="D91639" s="2">
        <v>43094.70517361111</v>
      </c>
      <c r="E91639" s="2">
        <v>43094.714363425926</v>
      </c>
      <c r="F91639" s="2">
        <v>43095.888067129628</v>
      </c>
      <c r="G91639" s="2">
        <v>43109.836504629631</v>
      </c>
      <c r="H91639" s="2">
        <v>43124</v>
      </c>
    </row>
    <row r="91640" spans="1:8" x14ac:dyDescent="0.3">
      <c r="A91640" s="1" t="s">
        <v>183304</v>
      </c>
      <c r="B91640" s="1" t="s">
        <v>183305</v>
      </c>
      <c r="C91640" s="1" t="s">
        <v>22</v>
      </c>
      <c r="D91640" s="2">
        <v>42653.436701388891</v>
      </c>
      <c r="E91640" s="2">
        <v>42654.209733796299</v>
      </c>
      <c r="F91640" s="2">
        <v>42668.506261574075</v>
      </c>
      <c r="G91640" s="2">
        <v>42670.730636574073</v>
      </c>
      <c r="H91640" s="2">
        <v>42704</v>
      </c>
    </row>
    <row r="91641" spans="1:8" x14ac:dyDescent="0.3">
      <c r="A91641" s="1" t="s">
        <v>183306</v>
      </c>
      <c r="B91641" s="1" t="s">
        <v>183307</v>
      </c>
      <c r="C91641" s="1" t="s">
        <v>22</v>
      </c>
      <c r="D91641" s="2">
        <v>43307.795902777776</v>
      </c>
      <c r="E91641" s="2">
        <v>43307.808958333335</v>
      </c>
      <c r="F91641" s="2">
        <v>43308.586805555555</v>
      </c>
      <c r="G91641" s="2">
        <v>43315.44939814815</v>
      </c>
      <c r="H91641" s="2">
        <v>43328</v>
      </c>
    </row>
    <row r="91642" spans="1:8" x14ac:dyDescent="0.3">
      <c r="A91642" s="1" t="s">
        <v>183308</v>
      </c>
      <c r="B91642" s="1" t="s">
        <v>183309</v>
      </c>
      <c r="C91642" s="1" t="s">
        <v>22</v>
      </c>
      <c r="D91642" s="2">
        <v>43315.917986111112</v>
      </c>
      <c r="E91642" s="2">
        <v>43319.170381944445</v>
      </c>
      <c r="F91642" s="2">
        <v>43322.609027777777</v>
      </c>
      <c r="G91642" s="2">
        <v>43333.696180555555</v>
      </c>
      <c r="H91642" s="2">
        <v>43332</v>
      </c>
    </row>
    <row r="91643" spans="1:8" x14ac:dyDescent="0.3">
      <c r="A91643" s="1" t="s">
        <v>183310</v>
      </c>
      <c r="B91643" s="1" t="s">
        <v>183311</v>
      </c>
      <c r="C91643" s="1" t="s">
        <v>22</v>
      </c>
      <c r="D91643" s="2">
        <v>43206.513310185182</v>
      </c>
      <c r="E91643" s="2">
        <v>43206.522800925923</v>
      </c>
      <c r="F91643" s="2">
        <v>43209.117881944447</v>
      </c>
      <c r="G91643" s="2">
        <v>43215.76840277778</v>
      </c>
      <c r="H91643" s="2">
        <v>43227</v>
      </c>
    </row>
    <row r="91644" spans="1:8" x14ac:dyDescent="0.3">
      <c r="A91644" s="1" t="s">
        <v>183312</v>
      </c>
      <c r="B91644" s="1" t="s">
        <v>183313</v>
      </c>
      <c r="C91644" s="1" t="s">
        <v>22</v>
      </c>
      <c r="D91644" s="2">
        <v>42985.506585648145</v>
      </c>
      <c r="E91644" s="2">
        <v>42987.461446759262</v>
      </c>
      <c r="F91644" s="2">
        <v>42990.676990740743</v>
      </c>
      <c r="G91644" s="2">
        <v>42991.80704861111</v>
      </c>
      <c r="H91644" s="2">
        <v>43000</v>
      </c>
    </row>
    <row r="91645" spans="1:8" x14ac:dyDescent="0.3">
      <c r="A91645" s="1" t="s">
        <v>183314</v>
      </c>
      <c r="B91645" s="1" t="s">
        <v>183315</v>
      </c>
      <c r="C91645" s="1" t="s">
        <v>22</v>
      </c>
      <c r="D91645" s="2">
        <v>42952.413240740738</v>
      </c>
      <c r="E91645" s="2">
        <v>42952.420439814814</v>
      </c>
      <c r="F91645" s="2">
        <v>42957.817245370374</v>
      </c>
      <c r="G91645" s="2">
        <v>42965.803287037037</v>
      </c>
      <c r="H91645" s="2">
        <v>42983</v>
      </c>
    </row>
    <row r="91646" spans="1:8" x14ac:dyDescent="0.3">
      <c r="A91646" s="1" t="s">
        <v>183316</v>
      </c>
      <c r="B91646" s="1" t="s">
        <v>183317</v>
      </c>
      <c r="C91646" s="1" t="s">
        <v>22</v>
      </c>
      <c r="D91646" s="2">
        <v>43185.748993055553</v>
      </c>
      <c r="E91646" s="2">
        <v>43185.757210648146</v>
      </c>
      <c r="F91646" s="2">
        <v>43187.851898148147</v>
      </c>
      <c r="G91646" s="2">
        <v>43220.878680555557</v>
      </c>
      <c r="H91646" s="2">
        <v>43206</v>
      </c>
    </row>
    <row r="91647" spans="1:8" x14ac:dyDescent="0.3">
      <c r="A91647" s="1" t="s">
        <v>183318</v>
      </c>
      <c r="B91647" s="1" t="s">
        <v>183319</v>
      </c>
      <c r="C91647" s="1" t="s">
        <v>22</v>
      </c>
      <c r="D91647" s="2">
        <v>42802.777870370373</v>
      </c>
      <c r="E91647" s="2">
        <v>42802.777870370373</v>
      </c>
      <c r="F91647" s="2">
        <v>42808.36136574074</v>
      </c>
      <c r="G91647" s="2">
        <v>42812.19332175926</v>
      </c>
      <c r="H91647" s="2">
        <v>42828</v>
      </c>
    </row>
    <row r="91648" spans="1:8" x14ac:dyDescent="0.3">
      <c r="A91648" s="1" t="s">
        <v>183320</v>
      </c>
      <c r="B91648" s="1" t="s">
        <v>183321</v>
      </c>
      <c r="C91648" s="1" t="s">
        <v>22</v>
      </c>
      <c r="D91648" s="2">
        <v>43110.618657407409</v>
      </c>
      <c r="E91648" s="2">
        <v>43110.633368055554</v>
      </c>
      <c r="F91648" s="2">
        <v>43115.693703703706</v>
      </c>
      <c r="G91648" s="2">
        <v>43132.718958333331</v>
      </c>
      <c r="H91648" s="2">
        <v>43147</v>
      </c>
    </row>
    <row r="91649" spans="1:8" x14ac:dyDescent="0.3">
      <c r="A91649" s="1" t="s">
        <v>183322</v>
      </c>
      <c r="B91649" s="1" t="s">
        <v>183323</v>
      </c>
      <c r="C91649" s="1" t="s">
        <v>22</v>
      </c>
      <c r="D91649" s="2">
        <v>43255.784733796296</v>
      </c>
      <c r="E91649" s="2">
        <v>43257.132847222223</v>
      </c>
      <c r="F91649" s="2">
        <v>43258.768750000003</v>
      </c>
      <c r="G91649" s="2">
        <v>43259.908090277779</v>
      </c>
      <c r="H91649" s="2">
        <v>43279</v>
      </c>
    </row>
    <row r="91650" spans="1:8" x14ac:dyDescent="0.3">
      <c r="A91650" s="1" t="s">
        <v>183324</v>
      </c>
      <c r="B91650" s="1" t="s">
        <v>183325</v>
      </c>
      <c r="C91650" s="1" t="s">
        <v>22</v>
      </c>
      <c r="D91650" s="2">
        <v>42871.690983796296</v>
      </c>
      <c r="E91650" s="2">
        <v>42871.69804398148</v>
      </c>
      <c r="F91650" s="2">
        <v>42873.344988425924</v>
      </c>
      <c r="G91650" s="2">
        <v>42885.426782407405</v>
      </c>
      <c r="H91650" s="2">
        <v>42895</v>
      </c>
    </row>
    <row r="91651" spans="1:8" x14ac:dyDescent="0.3">
      <c r="A91651" s="1" t="s">
        <v>183326</v>
      </c>
      <c r="B91651" s="1" t="s">
        <v>183327</v>
      </c>
      <c r="C91651" s="1" t="s">
        <v>22</v>
      </c>
      <c r="D91651" s="2">
        <v>42851.522685185184</v>
      </c>
      <c r="E91651" s="2">
        <v>42851.549155092594</v>
      </c>
      <c r="F91651" s="2">
        <v>42852.348391203705</v>
      </c>
      <c r="G91651" s="2">
        <v>42857.515601851854</v>
      </c>
      <c r="H91651" s="2">
        <v>42870</v>
      </c>
    </row>
    <row r="91652" spans="1:8" x14ac:dyDescent="0.3">
      <c r="A91652" s="1" t="s">
        <v>183328</v>
      </c>
      <c r="B91652" s="1" t="s">
        <v>183329</v>
      </c>
      <c r="C91652" s="1" t="s">
        <v>22</v>
      </c>
      <c r="D91652" s="2">
        <v>42964.302465277775</v>
      </c>
      <c r="E91652" s="2">
        <v>42965.101458333331</v>
      </c>
      <c r="F91652" s="2">
        <v>42965.762245370373</v>
      </c>
      <c r="G91652" s="2">
        <v>42966.538645833331</v>
      </c>
      <c r="H91652" s="2">
        <v>42983</v>
      </c>
    </row>
    <row r="91653" spans="1:8" x14ac:dyDescent="0.3">
      <c r="A91653" s="1" t="s">
        <v>183330</v>
      </c>
      <c r="B91653" s="1" t="s">
        <v>183331</v>
      </c>
      <c r="C91653" s="1" t="s">
        <v>22</v>
      </c>
      <c r="D91653" s="2">
        <v>43236.527071759258</v>
      </c>
      <c r="E91653" s="2">
        <v>43236.537939814814</v>
      </c>
      <c r="F91653" s="2">
        <v>43250.585416666669</v>
      </c>
      <c r="G91653" s="2">
        <v>43252.689479166664</v>
      </c>
      <c r="H91653" s="2">
        <v>43255</v>
      </c>
    </row>
    <row r="91654" spans="1:8" x14ac:dyDescent="0.3">
      <c r="A91654" s="1" t="s">
        <v>183332</v>
      </c>
      <c r="B91654" s="1" t="s">
        <v>183333</v>
      </c>
      <c r="C91654" s="1" t="s">
        <v>22</v>
      </c>
      <c r="D91654" s="2">
        <v>43111.742766203701</v>
      </c>
      <c r="E91654" s="2">
        <v>43111.764374999999</v>
      </c>
      <c r="F91654" s="2">
        <v>43112.877569444441</v>
      </c>
      <c r="G91654" s="2">
        <v>43136.952835648146</v>
      </c>
      <c r="H91654" s="2">
        <v>43165</v>
      </c>
    </row>
    <row r="91655" spans="1:8" x14ac:dyDescent="0.3">
      <c r="A91655" s="1" t="s">
        <v>183334</v>
      </c>
      <c r="B91655" s="1" t="s">
        <v>183335</v>
      </c>
      <c r="C91655" s="1" t="s">
        <v>22</v>
      </c>
      <c r="D91655" s="2">
        <v>43109.849745370368</v>
      </c>
      <c r="E91655" s="2">
        <v>43110.439293981479</v>
      </c>
      <c r="F91655" s="2">
        <v>43110.930671296293</v>
      </c>
      <c r="G91655" s="2">
        <v>43117.603368055556</v>
      </c>
      <c r="H91655" s="2">
        <v>43138</v>
      </c>
    </row>
    <row r="91656" spans="1:8" x14ac:dyDescent="0.3">
      <c r="A91656" s="1" t="s">
        <v>183336</v>
      </c>
      <c r="B91656" s="1" t="s">
        <v>183337</v>
      </c>
      <c r="C91656" s="1" t="s">
        <v>22</v>
      </c>
      <c r="D91656" s="2">
        <v>42975.366122685184</v>
      </c>
      <c r="E91656" s="2">
        <v>42975.371770833335</v>
      </c>
      <c r="F91656" s="2">
        <v>42984.91138888889</v>
      </c>
      <c r="G91656" s="2">
        <v>42990.869375000002</v>
      </c>
      <c r="H91656" s="2">
        <v>42997</v>
      </c>
    </row>
    <row r="91657" spans="1:8" x14ac:dyDescent="0.3">
      <c r="A91657" s="1" t="s">
        <v>183338</v>
      </c>
      <c r="B91657" s="1" t="s">
        <v>183339</v>
      </c>
      <c r="C91657" s="1" t="s">
        <v>22</v>
      </c>
      <c r="D91657" s="2">
        <v>42884.967418981483</v>
      </c>
      <c r="E91657" s="2">
        <v>42884.97587962963</v>
      </c>
      <c r="F91657" s="2">
        <v>42885.666493055556</v>
      </c>
      <c r="G91657" s="2">
        <v>42888.58326388889</v>
      </c>
      <c r="H91657" s="2">
        <v>42906</v>
      </c>
    </row>
    <row r="91658" spans="1:8" x14ac:dyDescent="0.3">
      <c r="A91658" s="1" t="s">
        <v>183340</v>
      </c>
      <c r="B91658" s="1" t="s">
        <v>183341</v>
      </c>
      <c r="C91658" s="1" t="s">
        <v>22</v>
      </c>
      <c r="D91658" s="2">
        <v>43244.491122685184</v>
      </c>
      <c r="E91658" s="2">
        <v>43244.513159722221</v>
      </c>
      <c r="F91658" s="2">
        <v>43244.6</v>
      </c>
      <c r="G91658" s="2">
        <v>43248.447997685187</v>
      </c>
      <c r="H91658" s="2">
        <v>43262</v>
      </c>
    </row>
    <row r="91659" spans="1:8" x14ac:dyDescent="0.3">
      <c r="A91659" s="1" t="s">
        <v>183342</v>
      </c>
      <c r="B91659" s="1" t="s">
        <v>183343</v>
      </c>
      <c r="C91659" s="1" t="s">
        <v>22</v>
      </c>
      <c r="D91659" s="2">
        <v>43099.753310185188</v>
      </c>
      <c r="E91659" s="2">
        <v>43102.728402777779</v>
      </c>
      <c r="F91659" s="2">
        <v>43103.837905092594</v>
      </c>
      <c r="G91659" s="2">
        <v>43108.808587962965</v>
      </c>
      <c r="H91659" s="2">
        <v>43126</v>
      </c>
    </row>
    <row r="91660" spans="1:8" x14ac:dyDescent="0.3">
      <c r="A91660" s="1" t="s">
        <v>183344</v>
      </c>
      <c r="B91660" s="1" t="s">
        <v>183345</v>
      </c>
      <c r="C91660" s="1" t="s">
        <v>22</v>
      </c>
      <c r="D91660" s="2">
        <v>43089.492685185185</v>
      </c>
      <c r="E91660" s="2">
        <v>43090.091087962966</v>
      </c>
      <c r="F91660" s="2">
        <v>43110.940682870372</v>
      </c>
      <c r="G91660" s="2">
        <v>43123.693043981482</v>
      </c>
      <c r="H91660" s="2">
        <v>43133</v>
      </c>
    </row>
    <row r="91661" spans="1:8" x14ac:dyDescent="0.3">
      <c r="A91661" s="1" t="s">
        <v>183346</v>
      </c>
      <c r="B91661" s="1" t="s">
        <v>183347</v>
      </c>
      <c r="C91661" s="1" t="s">
        <v>22</v>
      </c>
      <c r="D91661" s="2">
        <v>43324.780451388891</v>
      </c>
      <c r="E91661" s="2">
        <v>43324.788368055553</v>
      </c>
      <c r="F91661" s="2">
        <v>43325.704861111109</v>
      </c>
      <c r="G91661" s="2">
        <v>43328.890844907408</v>
      </c>
      <c r="H91661" s="2">
        <v>43340</v>
      </c>
    </row>
    <row r="91662" spans="1:8" x14ac:dyDescent="0.3">
      <c r="A91662" s="1" t="s">
        <v>183348</v>
      </c>
      <c r="B91662" s="1" t="s">
        <v>183349</v>
      </c>
      <c r="C91662" s="1" t="s">
        <v>22</v>
      </c>
      <c r="D91662" s="2">
        <v>43256.026932870373</v>
      </c>
      <c r="E91662" s="2">
        <v>43256.036446759259</v>
      </c>
      <c r="F91662" s="2">
        <v>43258.550694444442</v>
      </c>
      <c r="G91662" s="2">
        <v>43269.56144675926</v>
      </c>
      <c r="H91662" s="2">
        <v>43286</v>
      </c>
    </row>
    <row r="91663" spans="1:8" x14ac:dyDescent="0.3">
      <c r="A91663" s="1" t="s">
        <v>183350</v>
      </c>
      <c r="B91663" s="1" t="s">
        <v>183351</v>
      </c>
      <c r="C91663" s="1" t="s">
        <v>22</v>
      </c>
      <c r="D91663" s="2">
        <v>43167.394108796296</v>
      </c>
      <c r="E91663" s="2">
        <v>43167.408854166664</v>
      </c>
      <c r="F91663" s="2">
        <v>43171.855671296296</v>
      </c>
      <c r="G91663" s="2">
        <v>43174.964259259257</v>
      </c>
      <c r="H91663" s="2">
        <v>43200</v>
      </c>
    </row>
    <row r="91664" spans="1:8" x14ac:dyDescent="0.3">
      <c r="A91664" s="1" t="s">
        <v>183352</v>
      </c>
      <c r="B91664" s="1" t="s">
        <v>183353</v>
      </c>
      <c r="C91664" s="1" t="s">
        <v>22</v>
      </c>
      <c r="D91664" s="2">
        <v>43052.483888888892</v>
      </c>
      <c r="E91664" s="2">
        <v>43052.49082175926</v>
      </c>
      <c r="F91664" s="2">
        <v>43053.679722222223</v>
      </c>
      <c r="G91664" s="2">
        <v>43066.627465277779</v>
      </c>
      <c r="H91664" s="2">
        <v>43077</v>
      </c>
    </row>
    <row r="91665" spans="1:8" x14ac:dyDescent="0.3">
      <c r="A91665" s="1" t="s">
        <v>183354</v>
      </c>
      <c r="B91665" s="1" t="s">
        <v>183355</v>
      </c>
      <c r="C91665" s="1" t="s">
        <v>22</v>
      </c>
      <c r="D91665" s="2">
        <v>42800.655648148146</v>
      </c>
      <c r="E91665" s="2">
        <v>42800.663437499999</v>
      </c>
      <c r="F91665" s="2">
        <v>42801.398217592592</v>
      </c>
      <c r="G91665" s="2">
        <v>42811.416076388887</v>
      </c>
      <c r="H91665" s="2">
        <v>42821</v>
      </c>
    </row>
    <row r="91666" spans="1:8" x14ac:dyDescent="0.3">
      <c r="A91666" s="1" t="s">
        <v>183356</v>
      </c>
      <c r="B91666" s="1" t="s">
        <v>183357</v>
      </c>
      <c r="C91666" s="1" t="s">
        <v>22</v>
      </c>
      <c r="D91666" s="2">
        <v>43067.844108796293</v>
      </c>
      <c r="E91666" s="2">
        <v>43067.855046296296</v>
      </c>
      <c r="F91666" s="2">
        <v>43081.648379629631</v>
      </c>
      <c r="G91666" s="2">
        <v>43088.790752314817</v>
      </c>
      <c r="H91666" s="2">
        <v>43091</v>
      </c>
    </row>
    <row r="91667" spans="1:8" x14ac:dyDescent="0.3">
      <c r="A91667" s="1" t="s">
        <v>183358</v>
      </c>
      <c r="B91667" s="1" t="s">
        <v>183359</v>
      </c>
      <c r="C91667" s="1" t="s">
        <v>22</v>
      </c>
      <c r="D91667" s="2">
        <v>43070.983958333331</v>
      </c>
      <c r="E91667" s="2">
        <v>43070.99659722222</v>
      </c>
      <c r="F91667" s="2">
        <v>43073.636817129627</v>
      </c>
      <c r="G91667" s="2">
        <v>43096.814363425925</v>
      </c>
      <c r="H91667" s="2">
        <v>43103</v>
      </c>
    </row>
    <row r="91668" spans="1:8" x14ac:dyDescent="0.3">
      <c r="A91668" s="1" t="s">
        <v>183360</v>
      </c>
      <c r="B91668" s="1" t="s">
        <v>183361</v>
      </c>
      <c r="C91668" s="1" t="s">
        <v>22</v>
      </c>
      <c r="D91668" s="2">
        <v>43161.610324074078</v>
      </c>
      <c r="E91668" s="2">
        <v>43161.622152777774</v>
      </c>
      <c r="F91668" s="2">
        <v>43164.931018518517</v>
      </c>
      <c r="G91668" s="2">
        <v>43186.883703703701</v>
      </c>
      <c r="H91668" s="2">
        <v>43185</v>
      </c>
    </row>
    <row r="91669" spans="1:8" x14ac:dyDescent="0.3">
      <c r="A91669" s="1" t="s">
        <v>183362</v>
      </c>
      <c r="B91669" s="1" t="s">
        <v>183363</v>
      </c>
      <c r="C91669" s="1" t="s">
        <v>22</v>
      </c>
      <c r="D91669" s="2">
        <v>43131.739918981482</v>
      </c>
      <c r="E91669" s="2">
        <v>43131.755671296298</v>
      </c>
      <c r="F91669" s="2">
        <v>43132.864479166667</v>
      </c>
      <c r="G91669" s="2">
        <v>43140.873611111114</v>
      </c>
      <c r="H91669" s="2">
        <v>43160</v>
      </c>
    </row>
    <row r="91670" spans="1:8" x14ac:dyDescent="0.3">
      <c r="A91670" s="1" t="s">
        <v>183364</v>
      </c>
      <c r="B91670" s="1" t="s">
        <v>183365</v>
      </c>
      <c r="C91670" s="1" t="s">
        <v>22</v>
      </c>
      <c r="D91670" s="2">
        <v>43005.724872685183</v>
      </c>
      <c r="E91670" s="2">
        <v>43007.093333333331</v>
      </c>
      <c r="F91670" s="2">
        <v>43011.58189814815</v>
      </c>
      <c r="G91670" s="2">
        <v>43019.967175925929</v>
      </c>
      <c r="H91670" s="2">
        <v>43033</v>
      </c>
    </row>
    <row r="91671" spans="1:8" x14ac:dyDescent="0.3">
      <c r="A91671" s="1" t="s">
        <v>183366</v>
      </c>
      <c r="B91671" s="1" t="s">
        <v>183367</v>
      </c>
      <c r="C91671" s="1" t="s">
        <v>22</v>
      </c>
      <c r="D91671" s="2">
        <v>43104.430347222224</v>
      </c>
      <c r="E91671" s="2">
        <v>43104.437106481484</v>
      </c>
      <c r="F91671" s="2">
        <v>43105.88177083333</v>
      </c>
      <c r="G91671" s="2">
        <v>43112.552777777775</v>
      </c>
      <c r="H91671" s="2">
        <v>43129</v>
      </c>
    </row>
    <row r="91672" spans="1:8" x14ac:dyDescent="0.3">
      <c r="A91672" s="1" t="s">
        <v>183368</v>
      </c>
      <c r="B91672" s="1" t="s">
        <v>183369</v>
      </c>
      <c r="C91672" s="1" t="s">
        <v>22</v>
      </c>
      <c r="D91672" s="2">
        <v>42888.956284722219</v>
      </c>
      <c r="E91672" s="2">
        <v>42889.000069444446</v>
      </c>
      <c r="F91672" s="2">
        <v>42893.617430555554</v>
      </c>
      <c r="G91672" s="2">
        <v>42898.634618055556</v>
      </c>
      <c r="H91672" s="2">
        <v>42913</v>
      </c>
    </row>
    <row r="91673" spans="1:8" x14ac:dyDescent="0.3">
      <c r="A91673" s="1" t="s">
        <v>183370</v>
      </c>
      <c r="B91673" s="1" t="s">
        <v>183371</v>
      </c>
      <c r="C91673" s="1" t="s">
        <v>22</v>
      </c>
      <c r="D91673" s="2">
        <v>43261.891122685185</v>
      </c>
      <c r="E91673" s="2">
        <v>43263.191412037035</v>
      </c>
      <c r="F91673" s="2">
        <v>43263.646527777775</v>
      </c>
      <c r="G91673" s="2">
        <v>43272.644907407404</v>
      </c>
      <c r="H91673" s="2">
        <v>43294</v>
      </c>
    </row>
    <row r="91674" spans="1:8" x14ac:dyDescent="0.3">
      <c r="A91674" s="1" t="s">
        <v>183372</v>
      </c>
      <c r="B91674" s="1" t="s">
        <v>183373</v>
      </c>
      <c r="C91674" s="1" t="s">
        <v>22</v>
      </c>
      <c r="D91674" s="2">
        <v>43326.693761574075</v>
      </c>
      <c r="E91674" s="2">
        <v>43327.135601851849</v>
      </c>
      <c r="F91674" s="2">
        <v>43327.554861111108</v>
      </c>
      <c r="G91674" s="2">
        <v>43336.752418981479</v>
      </c>
      <c r="H91674" s="2">
        <v>43341</v>
      </c>
    </row>
    <row r="91675" spans="1:8" x14ac:dyDescent="0.3">
      <c r="A91675" s="1" t="s">
        <v>183374</v>
      </c>
      <c r="B91675" s="1" t="s">
        <v>183375</v>
      </c>
      <c r="C91675" s="1" t="s">
        <v>22</v>
      </c>
      <c r="D91675" s="2">
        <v>43275.806331018517</v>
      </c>
      <c r="E91675" s="2">
        <v>43275.81690972222</v>
      </c>
      <c r="F91675" s="2">
        <v>43276.743055555555</v>
      </c>
      <c r="G91675" s="2">
        <v>43280.638692129629</v>
      </c>
      <c r="H91675" s="2">
        <v>43299</v>
      </c>
    </row>
    <row r="91676" spans="1:8" x14ac:dyDescent="0.3">
      <c r="A91676" s="1" t="s">
        <v>183376</v>
      </c>
      <c r="B91676" s="1" t="s">
        <v>183377</v>
      </c>
      <c r="C91676" s="1" t="s">
        <v>22</v>
      </c>
      <c r="D91676" s="2">
        <v>42806.790324074071</v>
      </c>
      <c r="E91676" s="2">
        <v>42806.790324074071</v>
      </c>
      <c r="F91676" s="2">
        <v>42810.480844907404</v>
      </c>
      <c r="G91676" s="2">
        <v>42815.244699074072</v>
      </c>
      <c r="H91676" s="2">
        <v>42831</v>
      </c>
    </row>
    <row r="91677" spans="1:8" x14ac:dyDescent="0.3">
      <c r="A91677" s="1" t="s">
        <v>183378</v>
      </c>
      <c r="B91677" s="1" t="s">
        <v>183379</v>
      </c>
      <c r="C91677" s="1" t="s">
        <v>22</v>
      </c>
      <c r="D91677" s="2">
        <v>43063.701828703706</v>
      </c>
      <c r="E91677" s="2">
        <v>43064.271469907406</v>
      </c>
      <c r="F91677" s="2">
        <v>43067.822129629632</v>
      </c>
      <c r="G91677" s="2">
        <v>43080.800636574073</v>
      </c>
      <c r="H91677" s="2">
        <v>43087</v>
      </c>
    </row>
    <row r="91678" spans="1:8" x14ac:dyDescent="0.3">
      <c r="A91678" s="1" t="s">
        <v>183380</v>
      </c>
      <c r="B91678" s="1" t="s">
        <v>183381</v>
      </c>
      <c r="C91678" s="1" t="s">
        <v>22</v>
      </c>
      <c r="D91678" s="2">
        <v>43250.809548611112</v>
      </c>
      <c r="E91678" s="2">
        <v>43250.826944444445</v>
      </c>
      <c r="F91678" s="2">
        <v>43255.48541666667</v>
      </c>
      <c r="G91678" s="2">
        <v>43259.960798611108</v>
      </c>
      <c r="H91678" s="2">
        <v>43276</v>
      </c>
    </row>
    <row r="91679" spans="1:8" x14ac:dyDescent="0.3">
      <c r="A91679" s="1" t="s">
        <v>183382</v>
      </c>
      <c r="B91679" s="1" t="s">
        <v>183383</v>
      </c>
      <c r="C91679" s="1" t="s">
        <v>22</v>
      </c>
      <c r="D91679" s="2">
        <v>43114.769375000003</v>
      </c>
      <c r="E91679" s="2">
        <v>43116.149050925924</v>
      </c>
      <c r="F91679" s="2">
        <v>43117.77988425926</v>
      </c>
      <c r="G91679" s="2">
        <v>43124.471967592595</v>
      </c>
      <c r="H91679" s="2">
        <v>43138</v>
      </c>
    </row>
    <row r="91680" spans="1:8" x14ac:dyDescent="0.3">
      <c r="A91680" s="1" t="s">
        <v>183384</v>
      </c>
      <c r="B91680" s="1" t="s">
        <v>183385</v>
      </c>
      <c r="C91680" s="1" t="s">
        <v>22</v>
      </c>
      <c r="D91680" s="2">
        <v>43173.482418981483</v>
      </c>
      <c r="E91680" s="2">
        <v>43173.506203703706</v>
      </c>
      <c r="F91680" s="2">
        <v>43174.686365740738</v>
      </c>
      <c r="G91680" s="2">
        <v>43196.971736111111</v>
      </c>
      <c r="H91680" s="2">
        <v>43194</v>
      </c>
    </row>
    <row r="91681" spans="1:8" x14ac:dyDescent="0.3">
      <c r="A91681" s="1" t="s">
        <v>183386</v>
      </c>
      <c r="B91681" s="1" t="s">
        <v>183387</v>
      </c>
      <c r="C91681" s="1" t="s">
        <v>22</v>
      </c>
      <c r="D91681" s="2">
        <v>42943.937465277777</v>
      </c>
      <c r="E91681" s="2">
        <v>42943.94809027778</v>
      </c>
      <c r="F91681" s="2">
        <v>42947.902488425927</v>
      </c>
      <c r="G91681" s="2">
        <v>42949.887361111112</v>
      </c>
      <c r="H91681" s="2">
        <v>42956</v>
      </c>
    </row>
    <row r="91682" spans="1:8" x14ac:dyDescent="0.3">
      <c r="A91682" s="1" t="s">
        <v>183388</v>
      </c>
      <c r="B91682" s="1" t="s">
        <v>183389</v>
      </c>
      <c r="C91682" s="1" t="s">
        <v>22</v>
      </c>
      <c r="D91682" s="2">
        <v>43075.693819444445</v>
      </c>
      <c r="E91682" s="2">
        <v>43075.702847222223</v>
      </c>
      <c r="F91682" s="2">
        <v>43077.886724537035</v>
      </c>
      <c r="G91682" s="2">
        <v>43090.540925925925</v>
      </c>
      <c r="H91682" s="2">
        <v>43111</v>
      </c>
    </row>
    <row r="91683" spans="1:8" x14ac:dyDescent="0.3">
      <c r="A91683" s="1" t="s">
        <v>183390</v>
      </c>
      <c r="B91683" s="1" t="s">
        <v>183391</v>
      </c>
      <c r="C91683" s="1" t="s">
        <v>22</v>
      </c>
      <c r="D91683" s="2">
        <v>43294.425567129627</v>
      </c>
      <c r="E91683" s="2">
        <v>43295.191111111111</v>
      </c>
      <c r="F91683" s="2">
        <v>43298.654861111114</v>
      </c>
      <c r="G91683" s="2">
        <v>43304.972129629627</v>
      </c>
      <c r="H91683" s="2">
        <v>43326</v>
      </c>
    </row>
    <row r="91684" spans="1:8" x14ac:dyDescent="0.3">
      <c r="A91684" s="1" t="s">
        <v>183392</v>
      </c>
      <c r="B91684" s="1" t="s">
        <v>183393</v>
      </c>
      <c r="C91684" s="1" t="s">
        <v>22</v>
      </c>
      <c r="D91684" s="2">
        <v>43236.608831018515</v>
      </c>
      <c r="E91684" s="2">
        <v>43236.637407407405</v>
      </c>
      <c r="F91684" s="2">
        <v>43237.488194444442</v>
      </c>
      <c r="G91684" s="2">
        <v>43241.568495370368</v>
      </c>
      <c r="H91684" s="2">
        <v>43257</v>
      </c>
    </row>
    <row r="91685" spans="1:8" x14ac:dyDescent="0.3">
      <c r="A91685" s="1" t="s">
        <v>183394</v>
      </c>
      <c r="B91685" s="1" t="s">
        <v>183395</v>
      </c>
      <c r="C91685" s="1" t="s">
        <v>22</v>
      </c>
      <c r="D91685" s="2">
        <v>43168.484409722223</v>
      </c>
      <c r="E91685" s="2">
        <v>43169.163611111115</v>
      </c>
      <c r="F91685" s="2">
        <v>43171.710706018515</v>
      </c>
      <c r="G91685" s="2">
        <v>43180.874166666668</v>
      </c>
      <c r="H91685" s="2">
        <v>43192</v>
      </c>
    </row>
    <row r="91686" spans="1:8" x14ac:dyDescent="0.3">
      <c r="A91686" s="1" t="s">
        <v>183396</v>
      </c>
      <c r="B91686" s="1" t="s">
        <v>183397</v>
      </c>
      <c r="C91686" s="1" t="s">
        <v>22</v>
      </c>
      <c r="D91686" s="2">
        <v>43113.376296296294</v>
      </c>
      <c r="E91686" s="2">
        <v>43113.395405092589</v>
      </c>
      <c r="F91686" s="2">
        <v>43116.844375000001</v>
      </c>
      <c r="G91686" s="2">
        <v>43124.647719907407</v>
      </c>
      <c r="H91686" s="2">
        <v>43140</v>
      </c>
    </row>
    <row r="91687" spans="1:8" x14ac:dyDescent="0.3">
      <c r="A91687" s="1" t="s">
        <v>183398</v>
      </c>
      <c r="B91687" s="1" t="s">
        <v>183399</v>
      </c>
      <c r="C91687" s="1" t="s">
        <v>22</v>
      </c>
      <c r="D91687" s="2">
        <v>43296.922997685186</v>
      </c>
      <c r="E91687" s="2">
        <v>43298.188368055555</v>
      </c>
      <c r="F91687" s="2">
        <v>43299.5</v>
      </c>
      <c r="G91687" s="2">
        <v>43304.806319444448</v>
      </c>
      <c r="H91687" s="2">
        <v>43312</v>
      </c>
    </row>
    <row r="91688" spans="1:8" x14ac:dyDescent="0.3">
      <c r="A91688" s="1" t="s">
        <v>183400</v>
      </c>
      <c r="B91688" s="1" t="s">
        <v>183401</v>
      </c>
      <c r="C91688" s="1" t="s">
        <v>22</v>
      </c>
      <c r="D91688" s="2">
        <v>43126.497824074075</v>
      </c>
      <c r="E91688" s="2">
        <v>43126.514976851853</v>
      </c>
      <c r="F91688" s="2">
        <v>43129.874236111114</v>
      </c>
      <c r="G91688" s="2">
        <v>43140.818622685183</v>
      </c>
      <c r="H91688" s="2">
        <v>43160</v>
      </c>
    </row>
    <row r="91689" spans="1:8" x14ac:dyDescent="0.3">
      <c r="A91689" s="1" t="s">
        <v>183402</v>
      </c>
      <c r="B91689" s="1" t="s">
        <v>183403</v>
      </c>
      <c r="C91689" s="1" t="s">
        <v>22</v>
      </c>
      <c r="D91689" s="2">
        <v>42965.445659722223</v>
      </c>
      <c r="E91689" s="2">
        <v>42966.090682870374</v>
      </c>
      <c r="F91689" s="2">
        <v>42968.892696759256</v>
      </c>
      <c r="G91689" s="2">
        <v>42969.872210648151</v>
      </c>
      <c r="H91689" s="2">
        <v>42978</v>
      </c>
    </row>
    <row r="91690" spans="1:8" x14ac:dyDescent="0.3">
      <c r="A91690" s="1" t="s">
        <v>183404</v>
      </c>
      <c r="B91690" s="1" t="s">
        <v>183405</v>
      </c>
      <c r="C91690" s="1" t="s">
        <v>22</v>
      </c>
      <c r="D91690" s="2">
        <v>43117.413425925923</v>
      </c>
      <c r="E91690" s="2">
        <v>43117.423645833333</v>
      </c>
      <c r="F91690" s="2">
        <v>43119.607939814814</v>
      </c>
      <c r="G91690" s="2">
        <v>43122.75681712963</v>
      </c>
      <c r="H91690" s="2">
        <v>43133</v>
      </c>
    </row>
    <row r="91691" spans="1:8" x14ac:dyDescent="0.3">
      <c r="A91691" s="1" t="s">
        <v>183406</v>
      </c>
      <c r="B91691" s="1" t="s">
        <v>183407</v>
      </c>
      <c r="C91691" s="1" t="s">
        <v>22</v>
      </c>
      <c r="D91691" s="2">
        <v>43033.494710648149</v>
      </c>
      <c r="E91691" s="2">
        <v>43033.505046296297</v>
      </c>
      <c r="F91691" s="2">
        <v>43034.805474537039</v>
      </c>
      <c r="G91691" s="2">
        <v>43040.821087962962</v>
      </c>
      <c r="H91691" s="2">
        <v>43056</v>
      </c>
    </row>
    <row r="91692" spans="1:8" x14ac:dyDescent="0.3">
      <c r="A91692" s="1" t="s">
        <v>183408</v>
      </c>
      <c r="B91692" s="1" t="s">
        <v>183409</v>
      </c>
      <c r="C91692" s="1" t="s">
        <v>22</v>
      </c>
      <c r="D91692" s="2">
        <v>43305.572384259256</v>
      </c>
      <c r="E91692" s="2">
        <v>43307.135671296295</v>
      </c>
      <c r="F91692" s="2">
        <v>43307.457638888889</v>
      </c>
      <c r="G91692" s="2">
        <v>43319.9455787037</v>
      </c>
      <c r="H91692" s="2">
        <v>43325</v>
      </c>
    </row>
    <row r="91693" spans="1:8" x14ac:dyDescent="0.3">
      <c r="A91693" s="1" t="s">
        <v>183410</v>
      </c>
      <c r="B91693" s="1" t="s">
        <v>183411</v>
      </c>
      <c r="C91693" s="1" t="s">
        <v>22</v>
      </c>
      <c r="D91693" s="2">
        <v>42874.766851851855</v>
      </c>
      <c r="E91693" s="2">
        <v>42874.781574074077</v>
      </c>
      <c r="F91693" s="2">
        <v>42877.788148148145</v>
      </c>
      <c r="G91693" s="2">
        <v>42880.588738425926</v>
      </c>
      <c r="H91693" s="2">
        <v>42894</v>
      </c>
    </row>
    <row r="91694" spans="1:8" x14ac:dyDescent="0.3">
      <c r="A91694" s="1" t="s">
        <v>183412</v>
      </c>
      <c r="B91694" s="1" t="s">
        <v>183413</v>
      </c>
      <c r="C91694" s="1" t="s">
        <v>22</v>
      </c>
      <c r="D91694" s="2">
        <v>43168.541562500002</v>
      </c>
      <c r="E91694" s="2">
        <v>43168.549016203702</v>
      </c>
      <c r="F91694" s="2">
        <v>43172.008460648147</v>
      </c>
      <c r="G91694" s="2">
        <v>43200.815636574072</v>
      </c>
      <c r="H91694" s="2">
        <v>43210</v>
      </c>
    </row>
    <row r="91695" spans="1:8" x14ac:dyDescent="0.3">
      <c r="A91695" s="1" t="s">
        <v>183414</v>
      </c>
      <c r="B91695" s="1" t="s">
        <v>183415</v>
      </c>
      <c r="C91695" s="1" t="s">
        <v>22</v>
      </c>
      <c r="D91695" s="2">
        <v>42991.855937499997</v>
      </c>
      <c r="E91695" s="2">
        <v>42991.863993055558</v>
      </c>
      <c r="F91695" s="2">
        <v>42993.909618055557</v>
      </c>
      <c r="G91695" s="2">
        <v>43006.734988425924</v>
      </c>
      <c r="H91695" s="2">
        <v>43014</v>
      </c>
    </row>
    <row r="91696" spans="1:8" x14ac:dyDescent="0.3">
      <c r="A91696" s="1" t="s">
        <v>183416</v>
      </c>
      <c r="B91696" s="1" t="s">
        <v>183417</v>
      </c>
      <c r="C91696" s="1" t="s">
        <v>281</v>
      </c>
      <c r="D91696" s="2">
        <v>42992.938611111109</v>
      </c>
      <c r="E91696" s="2">
        <v>42992.94835648148</v>
      </c>
      <c r="F91696" s="2"/>
      <c r="G91696" s="2"/>
      <c r="H91696" s="2">
        <v>43014</v>
      </c>
    </row>
    <row r="91697" spans="1:8" x14ac:dyDescent="0.3">
      <c r="A91697" s="1" t="s">
        <v>183418</v>
      </c>
      <c r="B91697" s="1" t="s">
        <v>183419</v>
      </c>
      <c r="C91697" s="1" t="s">
        <v>22</v>
      </c>
      <c r="D91697" s="2">
        <v>43284.906053240738</v>
      </c>
      <c r="E91697" s="2">
        <v>43286.678263888891</v>
      </c>
      <c r="F91697" s="2">
        <v>43286.309027777781</v>
      </c>
      <c r="G91697" s="2">
        <v>43291.704027777778</v>
      </c>
      <c r="H91697" s="2">
        <v>43318</v>
      </c>
    </row>
    <row r="91698" spans="1:8" x14ac:dyDescent="0.3">
      <c r="A91698" s="1" t="s">
        <v>183420</v>
      </c>
      <c r="B91698" s="1" t="s">
        <v>183421</v>
      </c>
      <c r="C91698" s="1" t="s">
        <v>22</v>
      </c>
      <c r="D91698" s="2">
        <v>43110.677071759259</v>
      </c>
      <c r="E91698" s="2">
        <v>43111.673194444447</v>
      </c>
      <c r="F91698" s="2">
        <v>43116.024340277778</v>
      </c>
      <c r="G91698" s="2">
        <v>43129.640266203707</v>
      </c>
      <c r="H91698" s="2">
        <v>43136</v>
      </c>
    </row>
    <row r="91699" spans="1:8" x14ac:dyDescent="0.3">
      <c r="A91699" s="1" t="s">
        <v>183422</v>
      </c>
      <c r="B91699" s="1" t="s">
        <v>183423</v>
      </c>
      <c r="C91699" s="1" t="s">
        <v>22</v>
      </c>
      <c r="D91699" s="2">
        <v>43202.677361111113</v>
      </c>
      <c r="E91699" s="2">
        <v>43203.538807870369</v>
      </c>
      <c r="F91699" s="2">
        <v>43206.899016203701</v>
      </c>
      <c r="G91699" s="2">
        <v>43220.735208333332</v>
      </c>
      <c r="H91699" s="2">
        <v>43227</v>
      </c>
    </row>
    <row r="91700" spans="1:8" x14ac:dyDescent="0.3">
      <c r="A91700" s="1" t="s">
        <v>183424</v>
      </c>
      <c r="B91700" s="1" t="s">
        <v>183425</v>
      </c>
      <c r="C91700" s="1" t="s">
        <v>22</v>
      </c>
      <c r="D91700" s="2">
        <v>43076.667395833334</v>
      </c>
      <c r="E91700" s="2">
        <v>43076.674895833334</v>
      </c>
      <c r="F91700" s="2">
        <v>43077.665960648148</v>
      </c>
      <c r="G91700" s="2">
        <v>43108.789641203701</v>
      </c>
      <c r="H91700" s="2">
        <v>43105</v>
      </c>
    </row>
    <row r="91701" spans="1:8" x14ac:dyDescent="0.3">
      <c r="A91701" s="1" t="s">
        <v>183426</v>
      </c>
      <c r="B91701" s="1" t="s">
        <v>183427</v>
      </c>
      <c r="C91701" s="1" t="s">
        <v>22</v>
      </c>
      <c r="D91701" s="2">
        <v>42975.835543981484</v>
      </c>
      <c r="E91701" s="2">
        <v>42976.191550925927</v>
      </c>
      <c r="F91701" s="2">
        <v>42977.820902777778</v>
      </c>
      <c r="G91701" s="2">
        <v>42986.684687499997</v>
      </c>
      <c r="H91701" s="2">
        <v>42986</v>
      </c>
    </row>
    <row r="91702" spans="1:8" x14ac:dyDescent="0.3">
      <c r="A91702" s="1" t="s">
        <v>183428</v>
      </c>
      <c r="B91702" s="1" t="s">
        <v>183429</v>
      </c>
      <c r="C91702" s="1" t="s">
        <v>22</v>
      </c>
      <c r="D91702" s="2">
        <v>43328.100092592591</v>
      </c>
      <c r="E91702" s="2">
        <v>43328.107754629629</v>
      </c>
      <c r="F91702" s="2">
        <v>43333.551388888889</v>
      </c>
      <c r="G91702" s="2">
        <v>43341.644826388889</v>
      </c>
      <c r="H91702" s="2">
        <v>43364</v>
      </c>
    </row>
    <row r="91703" spans="1:8" x14ac:dyDescent="0.3">
      <c r="A91703" s="1" t="s">
        <v>183430</v>
      </c>
      <c r="B91703" s="1" t="s">
        <v>183431</v>
      </c>
      <c r="C91703" s="1" t="s">
        <v>22</v>
      </c>
      <c r="D91703" s="2">
        <v>43063.569432870368</v>
      </c>
      <c r="E91703" s="2">
        <v>43063.677835648145</v>
      </c>
      <c r="F91703" s="2">
        <v>43070.74077546296</v>
      </c>
      <c r="G91703" s="2">
        <v>43074.700578703705</v>
      </c>
      <c r="H91703" s="2">
        <v>43077</v>
      </c>
    </row>
    <row r="91704" spans="1:8" x14ac:dyDescent="0.3">
      <c r="A91704" s="1" t="s">
        <v>183432</v>
      </c>
      <c r="B91704" s="1" t="s">
        <v>183433</v>
      </c>
      <c r="C91704" s="1" t="s">
        <v>22</v>
      </c>
      <c r="D91704" s="2">
        <v>42784.322928240741</v>
      </c>
      <c r="E91704" s="2">
        <v>42795.452361111114</v>
      </c>
      <c r="F91704" s="2">
        <v>42801.407280092593</v>
      </c>
      <c r="G91704" s="2">
        <v>42810.423171296294</v>
      </c>
      <c r="H91704" s="2">
        <v>42817</v>
      </c>
    </row>
    <row r="91705" spans="1:8" x14ac:dyDescent="0.3">
      <c r="A91705" s="1" t="s">
        <v>183434</v>
      </c>
      <c r="B91705" s="1" t="s">
        <v>183435</v>
      </c>
      <c r="C91705" s="1" t="s">
        <v>22</v>
      </c>
      <c r="D91705" s="2">
        <v>43049.479363425926</v>
      </c>
      <c r="E91705" s="2">
        <v>43049.491076388891</v>
      </c>
      <c r="F91705" s="2">
        <v>43056.915879629632</v>
      </c>
      <c r="G91705" s="2">
        <v>43067.657118055555</v>
      </c>
      <c r="H91705" s="2">
        <v>43073</v>
      </c>
    </row>
    <row r="91706" spans="1:8" x14ac:dyDescent="0.3">
      <c r="A91706" s="1" t="s">
        <v>183436</v>
      </c>
      <c r="B91706" s="1" t="s">
        <v>183437</v>
      </c>
      <c r="C91706" s="1" t="s">
        <v>22</v>
      </c>
      <c r="D91706" s="2">
        <v>43226.972766203704</v>
      </c>
      <c r="E91706" s="2">
        <v>43228.855451388888</v>
      </c>
      <c r="F91706" s="2">
        <v>43230.526388888888</v>
      </c>
      <c r="G91706" s="2">
        <v>43232.854027777779</v>
      </c>
      <c r="H91706" s="2">
        <v>43243</v>
      </c>
    </row>
    <row r="91707" spans="1:8" x14ac:dyDescent="0.3">
      <c r="A91707" s="1" t="s">
        <v>183438</v>
      </c>
      <c r="B91707" s="1" t="s">
        <v>183439</v>
      </c>
      <c r="C91707" s="1" t="s">
        <v>22</v>
      </c>
      <c r="D91707" s="2">
        <v>42886.576689814814</v>
      </c>
      <c r="E91707" s="2">
        <v>42887.163483796299</v>
      </c>
      <c r="F91707" s="2">
        <v>42887.577928240738</v>
      </c>
      <c r="G91707" s="2">
        <v>42895.628125000003</v>
      </c>
      <c r="H91707" s="2">
        <v>42915</v>
      </c>
    </row>
    <row r="91708" spans="1:8" x14ac:dyDescent="0.3">
      <c r="A91708" s="1" t="s">
        <v>183440</v>
      </c>
      <c r="B91708" s="1" t="s">
        <v>183441</v>
      </c>
      <c r="C91708" s="1" t="s">
        <v>22</v>
      </c>
      <c r="D91708" s="2">
        <v>43127.576215277775</v>
      </c>
      <c r="E91708" s="2">
        <v>43127.582256944443</v>
      </c>
      <c r="F91708" s="2">
        <v>43132.819108796299</v>
      </c>
      <c r="G91708" s="2">
        <v>43157.724398148152</v>
      </c>
      <c r="H91708" s="2">
        <v>43165</v>
      </c>
    </row>
    <row r="91709" spans="1:8" x14ac:dyDescent="0.3">
      <c r="A91709" s="1" t="s">
        <v>183442</v>
      </c>
      <c r="B91709" s="1" t="s">
        <v>183443</v>
      </c>
      <c r="C91709" s="1" t="s">
        <v>22</v>
      </c>
      <c r="D91709" s="2">
        <v>43055.79996527778</v>
      </c>
      <c r="E91709" s="2">
        <v>43055.815995370373</v>
      </c>
      <c r="F91709" s="2">
        <v>43063.981030092589</v>
      </c>
      <c r="G91709" s="2">
        <v>43095.656770833331</v>
      </c>
      <c r="H91709" s="2">
        <v>43081</v>
      </c>
    </row>
    <row r="91710" spans="1:8" x14ac:dyDescent="0.3">
      <c r="A91710" s="1" t="s">
        <v>183444</v>
      </c>
      <c r="B91710" s="1" t="s">
        <v>183445</v>
      </c>
      <c r="C91710" s="1" t="s">
        <v>22</v>
      </c>
      <c r="D91710" s="2">
        <v>43275.964988425927</v>
      </c>
      <c r="E91710" s="2">
        <v>43275.982037037036</v>
      </c>
      <c r="F91710" s="2">
        <v>43276.540972222225</v>
      </c>
      <c r="G91710" s="2">
        <v>43277.672812500001</v>
      </c>
      <c r="H91710" s="2">
        <v>43286</v>
      </c>
    </row>
    <row r="91711" spans="1:8" x14ac:dyDescent="0.3">
      <c r="A91711" s="1" t="s">
        <v>183446</v>
      </c>
      <c r="B91711" s="1" t="s">
        <v>183447</v>
      </c>
      <c r="C91711" s="1" t="s">
        <v>22</v>
      </c>
      <c r="D91711" s="2">
        <v>43245.342002314814</v>
      </c>
      <c r="E91711" s="2">
        <v>43246.347083333334</v>
      </c>
      <c r="F91711" s="2">
        <v>43250.572222222225</v>
      </c>
      <c r="G91711" s="2">
        <v>43265.773101851853</v>
      </c>
      <c r="H91711" s="2">
        <v>43304</v>
      </c>
    </row>
    <row r="91712" spans="1:8" x14ac:dyDescent="0.3">
      <c r="A91712" s="1" t="s">
        <v>183448</v>
      </c>
      <c r="B91712" s="1" t="s">
        <v>183449</v>
      </c>
      <c r="C91712" s="1" t="s">
        <v>22</v>
      </c>
      <c r="D91712" s="2">
        <v>43234.513958333337</v>
      </c>
      <c r="E91712" s="2">
        <v>43234.527858796297</v>
      </c>
      <c r="F91712" s="2">
        <v>43234.600694444445</v>
      </c>
      <c r="G91712" s="2">
        <v>43235.512337962966</v>
      </c>
      <c r="H91712" s="2">
        <v>43245</v>
      </c>
    </row>
    <row r="91713" spans="1:8" x14ac:dyDescent="0.3">
      <c r="A91713" s="1" t="s">
        <v>183450</v>
      </c>
      <c r="B91713" s="1" t="s">
        <v>183451</v>
      </c>
      <c r="C91713" s="1" t="s">
        <v>22</v>
      </c>
      <c r="D91713" s="2">
        <v>43121.686979166669</v>
      </c>
      <c r="E91713" s="2">
        <v>43122.578877314816</v>
      </c>
      <c r="F91713" s="2">
        <v>43123.492164351854</v>
      </c>
      <c r="G91713" s="2">
        <v>43124.692291666666</v>
      </c>
      <c r="H91713" s="2">
        <v>43137</v>
      </c>
    </row>
    <row r="91714" spans="1:8" x14ac:dyDescent="0.3">
      <c r="A91714" s="1" t="s">
        <v>183452</v>
      </c>
      <c r="B91714" s="1" t="s">
        <v>183453</v>
      </c>
      <c r="C91714" s="1" t="s">
        <v>22</v>
      </c>
      <c r="D91714" s="2">
        <v>43093.564328703702</v>
      </c>
      <c r="E91714" s="2">
        <v>43093.575462962966</v>
      </c>
      <c r="F91714" s="2">
        <v>43095.676296296297</v>
      </c>
      <c r="G91714" s="2">
        <v>43097.592349537037</v>
      </c>
      <c r="H91714" s="2">
        <v>43123</v>
      </c>
    </row>
    <row r="91715" spans="1:8" x14ac:dyDescent="0.3">
      <c r="A91715" s="1" t="s">
        <v>183454</v>
      </c>
      <c r="B91715" s="1" t="s">
        <v>183455</v>
      </c>
      <c r="C91715" s="1" t="s">
        <v>22</v>
      </c>
      <c r="D91715" s="2">
        <v>43165.695150462961</v>
      </c>
      <c r="E91715" s="2">
        <v>43165.706134259257</v>
      </c>
      <c r="F91715" s="2">
        <v>43166.852708333332</v>
      </c>
      <c r="G91715" s="2">
        <v>43178.912997685184</v>
      </c>
      <c r="H91715" s="2">
        <v>43182</v>
      </c>
    </row>
    <row r="91716" spans="1:8" x14ac:dyDescent="0.3">
      <c r="A91716" s="1" t="s">
        <v>183456</v>
      </c>
      <c r="B91716" s="1" t="s">
        <v>183457</v>
      </c>
      <c r="C91716" s="1" t="s">
        <v>22</v>
      </c>
      <c r="D91716" s="2">
        <v>42832.69734953704</v>
      </c>
      <c r="E91716" s="2">
        <v>42832.705000000002</v>
      </c>
      <c r="F91716" s="2">
        <v>42836.401261574072</v>
      </c>
      <c r="G91716" s="2">
        <v>42843.659247685187</v>
      </c>
      <c r="H91716" s="2">
        <v>42857</v>
      </c>
    </row>
    <row r="91717" spans="1:8" x14ac:dyDescent="0.3">
      <c r="A91717" s="1" t="s">
        <v>183458</v>
      </c>
      <c r="B91717" s="1" t="s">
        <v>183459</v>
      </c>
      <c r="C91717" s="1" t="s">
        <v>22</v>
      </c>
      <c r="D91717" s="2">
        <v>43137.570451388892</v>
      </c>
      <c r="E91717" s="2">
        <v>43137.663587962961</v>
      </c>
      <c r="F91717" s="2">
        <v>43138.761932870373</v>
      </c>
      <c r="G91717" s="2">
        <v>43147.540995370371</v>
      </c>
      <c r="H91717" s="2">
        <v>43161</v>
      </c>
    </row>
    <row r="91718" spans="1:8" x14ac:dyDescent="0.3">
      <c r="A91718" s="1" t="s">
        <v>183460</v>
      </c>
      <c r="B91718" s="1" t="s">
        <v>183461</v>
      </c>
      <c r="C91718" s="1" t="s">
        <v>22</v>
      </c>
      <c r="D91718" s="2">
        <v>43031.730925925927</v>
      </c>
      <c r="E91718" s="2">
        <v>43032.149548611109</v>
      </c>
      <c r="F91718" s="2">
        <v>43032.700613425928</v>
      </c>
      <c r="G91718" s="2">
        <v>43040.783217592594</v>
      </c>
      <c r="H91718" s="2">
        <v>43052</v>
      </c>
    </row>
    <row r="91719" spans="1:8" x14ac:dyDescent="0.3">
      <c r="A91719" s="1" t="s">
        <v>183462</v>
      </c>
      <c r="B91719" s="1" t="s">
        <v>183463</v>
      </c>
      <c r="C91719" s="1" t="s">
        <v>22</v>
      </c>
      <c r="D91719" s="2">
        <v>43040.521979166668</v>
      </c>
      <c r="E91719" s="2">
        <v>43040.563414351855</v>
      </c>
      <c r="F91719" s="2">
        <v>43042.863576388889</v>
      </c>
      <c r="G91719" s="2">
        <v>43049.83803240741</v>
      </c>
      <c r="H91719" s="2">
        <v>43066</v>
      </c>
    </row>
    <row r="91720" spans="1:8" x14ac:dyDescent="0.3">
      <c r="A91720" s="1" t="s">
        <v>183464</v>
      </c>
      <c r="B91720" s="1" t="s">
        <v>183465</v>
      </c>
      <c r="C91720" s="1" t="s">
        <v>22</v>
      </c>
      <c r="D91720" s="2">
        <v>43160.630601851852</v>
      </c>
      <c r="E91720" s="2">
        <v>43162.146493055552</v>
      </c>
      <c r="F91720" s="2">
        <v>43164.800879629627</v>
      </c>
      <c r="G91720" s="2">
        <v>43182.582465277781</v>
      </c>
      <c r="H91720" s="2">
        <v>43182</v>
      </c>
    </row>
    <row r="91721" spans="1:8" x14ac:dyDescent="0.3">
      <c r="A91721" s="1" t="s">
        <v>183466</v>
      </c>
      <c r="B91721" s="1" t="s">
        <v>183467</v>
      </c>
      <c r="C91721" s="1" t="s">
        <v>22</v>
      </c>
      <c r="D91721" s="2">
        <v>43042.74013888889</v>
      </c>
      <c r="E91721" s="2">
        <v>43042.771261574075</v>
      </c>
      <c r="F91721" s="2">
        <v>43048.820324074077</v>
      </c>
      <c r="G91721" s="2">
        <v>43059.910868055558</v>
      </c>
      <c r="H91721" s="2">
        <v>43073</v>
      </c>
    </row>
    <row r="91722" spans="1:8" x14ac:dyDescent="0.3">
      <c r="A91722" s="1" t="s">
        <v>183468</v>
      </c>
      <c r="B91722" s="1" t="s">
        <v>183469</v>
      </c>
      <c r="C91722" s="1" t="s">
        <v>22</v>
      </c>
      <c r="D91722" s="2">
        <v>43004.022407407407</v>
      </c>
      <c r="E91722" s="2">
        <v>43006.122858796298</v>
      </c>
      <c r="F91722" s="2">
        <v>43006.554166666669</v>
      </c>
      <c r="G91722" s="2">
        <v>43011.724027777775</v>
      </c>
      <c r="H91722" s="2">
        <v>43032</v>
      </c>
    </row>
    <row r="91723" spans="1:8" x14ac:dyDescent="0.3">
      <c r="A91723" s="1" t="s">
        <v>183470</v>
      </c>
      <c r="B91723" s="1" t="s">
        <v>183471</v>
      </c>
      <c r="C91723" s="1" t="s">
        <v>22</v>
      </c>
      <c r="D91723" s="2">
        <v>42977.744097222225</v>
      </c>
      <c r="E91723" s="2">
        <v>42977.755532407406</v>
      </c>
      <c r="F91723" s="2">
        <v>42978.886064814818</v>
      </c>
      <c r="G91723" s="2">
        <v>42984.755543981482</v>
      </c>
      <c r="H91723" s="2">
        <v>43000</v>
      </c>
    </row>
    <row r="91724" spans="1:8" x14ac:dyDescent="0.3">
      <c r="A91724" s="1" t="s">
        <v>183472</v>
      </c>
      <c r="B91724" s="1" t="s">
        <v>183473</v>
      </c>
      <c r="C91724" s="1" t="s">
        <v>22</v>
      </c>
      <c r="D91724" s="2">
        <v>42771.712500000001</v>
      </c>
      <c r="E91724" s="2">
        <v>42771.718946759262</v>
      </c>
      <c r="F91724" s="2">
        <v>42773.612303240741</v>
      </c>
      <c r="G91724" s="2">
        <v>42782.357569444444</v>
      </c>
      <c r="H91724" s="2">
        <v>42797</v>
      </c>
    </row>
    <row r="91725" spans="1:8" x14ac:dyDescent="0.3">
      <c r="A91725" s="1" t="s">
        <v>183474</v>
      </c>
      <c r="B91725" s="1" t="s">
        <v>183475</v>
      </c>
      <c r="C91725" s="1" t="s">
        <v>22</v>
      </c>
      <c r="D91725" s="2">
        <v>43337.716631944444</v>
      </c>
      <c r="E91725" s="2">
        <v>43340.173831018517</v>
      </c>
      <c r="F91725" s="2">
        <v>43340.552083333336</v>
      </c>
      <c r="G91725" s="2">
        <v>43342.682523148149</v>
      </c>
      <c r="H91725" s="2">
        <v>43368</v>
      </c>
    </row>
    <row r="91726" spans="1:8" x14ac:dyDescent="0.3">
      <c r="A91726" s="1" t="s">
        <v>183476</v>
      </c>
      <c r="B91726" s="1" t="s">
        <v>183477</v>
      </c>
      <c r="C91726" s="1" t="s">
        <v>22</v>
      </c>
      <c r="D91726" s="2">
        <v>43256.029988425929</v>
      </c>
      <c r="E91726" s="2">
        <v>43256.048842592594</v>
      </c>
      <c r="F91726" s="2">
        <v>43256.556250000001</v>
      </c>
      <c r="G91726" s="2">
        <v>43272.737824074073</v>
      </c>
      <c r="H91726" s="2">
        <v>43298</v>
      </c>
    </row>
    <row r="91727" spans="1:8" x14ac:dyDescent="0.3">
      <c r="A91727" s="1" t="s">
        <v>183478</v>
      </c>
      <c r="B91727" s="1" t="s">
        <v>183479</v>
      </c>
      <c r="C91727" s="1" t="s">
        <v>22</v>
      </c>
      <c r="D91727" s="2">
        <v>43218.248865740738</v>
      </c>
      <c r="E91727" s="2">
        <v>43218.259189814817</v>
      </c>
      <c r="F91727" s="2">
        <v>43224.498611111114</v>
      </c>
      <c r="G91727" s="2">
        <v>43228.73877314815</v>
      </c>
      <c r="H91727" s="2">
        <v>43237</v>
      </c>
    </row>
    <row r="91728" spans="1:8" x14ac:dyDescent="0.3">
      <c r="A91728" s="1" t="s">
        <v>183480</v>
      </c>
      <c r="B91728" s="1" t="s">
        <v>183481</v>
      </c>
      <c r="C91728" s="1" t="s">
        <v>22</v>
      </c>
      <c r="D91728" s="2">
        <v>43270.972650462965</v>
      </c>
      <c r="E91728" s="2">
        <v>43272.151875000003</v>
      </c>
      <c r="F91728" s="2">
        <v>43272.569444444445</v>
      </c>
      <c r="G91728" s="2">
        <v>43291.918321759258</v>
      </c>
      <c r="H91728" s="2">
        <v>43299</v>
      </c>
    </row>
    <row r="91729" spans="1:8" x14ac:dyDescent="0.3">
      <c r="A91729" s="1" t="s">
        <v>183482</v>
      </c>
      <c r="B91729" s="1" t="s">
        <v>183483</v>
      </c>
      <c r="C91729" s="1" t="s">
        <v>22</v>
      </c>
      <c r="D91729" s="2">
        <v>43266.89534722222</v>
      </c>
      <c r="E91729" s="2">
        <v>43266.91673611111</v>
      </c>
      <c r="F91729" s="2">
        <v>43271.584027777775</v>
      </c>
      <c r="G91729" s="2">
        <v>43276.827800925923</v>
      </c>
      <c r="H91729" s="2">
        <v>43294</v>
      </c>
    </row>
    <row r="91730" spans="1:8" x14ac:dyDescent="0.3">
      <c r="A91730" s="1" t="s">
        <v>183484</v>
      </c>
      <c r="B91730" s="1" t="s">
        <v>183485</v>
      </c>
      <c r="C91730" s="1" t="s">
        <v>22</v>
      </c>
      <c r="D91730" s="2">
        <v>43190.506307870368</v>
      </c>
      <c r="E91730" s="2">
        <v>43190.534918981481</v>
      </c>
      <c r="F91730" s="2">
        <v>43193.990868055553</v>
      </c>
      <c r="G91730" s="2">
        <v>43195.740659722222</v>
      </c>
      <c r="H91730" s="2">
        <v>43202</v>
      </c>
    </row>
    <row r="91731" spans="1:8" x14ac:dyDescent="0.3">
      <c r="A91731" s="1" t="s">
        <v>183486</v>
      </c>
      <c r="B91731" s="1" t="s">
        <v>183487</v>
      </c>
      <c r="C91731" s="1" t="s">
        <v>22</v>
      </c>
      <c r="D91731" s="2">
        <v>43283.504062499997</v>
      </c>
      <c r="E91731" s="2">
        <v>43283.51054398148</v>
      </c>
      <c r="F91731" s="2">
        <v>43285.328472222223</v>
      </c>
      <c r="G91731" s="2">
        <v>43286.568611111114</v>
      </c>
      <c r="H91731" s="2">
        <v>43300</v>
      </c>
    </row>
    <row r="91732" spans="1:8" x14ac:dyDescent="0.3">
      <c r="A91732" s="1" t="s">
        <v>183488</v>
      </c>
      <c r="B91732" s="1" t="s">
        <v>183489</v>
      </c>
      <c r="C91732" s="1" t="s">
        <v>22</v>
      </c>
      <c r="D91732" s="2">
        <v>43118.43105324074</v>
      </c>
      <c r="E91732" s="2">
        <v>43118.43855324074</v>
      </c>
      <c r="F91732" s="2">
        <v>43119.936550925922</v>
      </c>
      <c r="G91732" s="2">
        <v>43123.63</v>
      </c>
      <c r="H91732" s="2">
        <v>43133</v>
      </c>
    </row>
    <row r="91733" spans="1:8" x14ac:dyDescent="0.3">
      <c r="A91733" s="1" t="s">
        <v>183490</v>
      </c>
      <c r="B91733" s="1" t="s">
        <v>183491</v>
      </c>
      <c r="C91733" s="1" t="s">
        <v>22</v>
      </c>
      <c r="D91733" s="2">
        <v>43052.621249999997</v>
      </c>
      <c r="E91733" s="2">
        <v>43052.632418981484</v>
      </c>
      <c r="F91733" s="2">
        <v>43055.863657407404</v>
      </c>
      <c r="G91733" s="2">
        <v>43061.60255787037</v>
      </c>
      <c r="H91733" s="2">
        <v>43076</v>
      </c>
    </row>
    <row r="91734" spans="1:8" x14ac:dyDescent="0.3">
      <c r="A91734" s="1" t="s">
        <v>183492</v>
      </c>
      <c r="B91734" s="1" t="s">
        <v>183493</v>
      </c>
      <c r="C91734" s="1" t="s">
        <v>22</v>
      </c>
      <c r="D91734" s="2">
        <v>43180.724317129629</v>
      </c>
      <c r="E91734" s="2">
        <v>43180.88108796296</v>
      </c>
      <c r="F91734" s="2">
        <v>43181.835312499999</v>
      </c>
      <c r="G91734" s="2">
        <v>43187.85056712963</v>
      </c>
      <c r="H91734" s="2">
        <v>43200</v>
      </c>
    </row>
    <row r="91735" spans="1:8" x14ac:dyDescent="0.3">
      <c r="A91735" s="1" t="s">
        <v>183494</v>
      </c>
      <c r="B91735" s="1" t="s">
        <v>183495</v>
      </c>
      <c r="C91735" s="1" t="s">
        <v>22</v>
      </c>
      <c r="D91735" s="2">
        <v>43284.448622685188</v>
      </c>
      <c r="E91735" s="2">
        <v>43286.694837962961</v>
      </c>
      <c r="F91735" s="2">
        <v>43285.326388888891</v>
      </c>
      <c r="G91735" s="2">
        <v>43290.6171875</v>
      </c>
      <c r="H91735" s="2">
        <v>43311</v>
      </c>
    </row>
    <row r="91736" spans="1:8" x14ac:dyDescent="0.3">
      <c r="A91736" s="1" t="s">
        <v>183496</v>
      </c>
      <c r="B91736" s="1" t="s">
        <v>183497</v>
      </c>
      <c r="C91736" s="1" t="s">
        <v>22</v>
      </c>
      <c r="D91736" s="2">
        <v>43192.287997685184</v>
      </c>
      <c r="E91736" s="2">
        <v>43192.298148148147</v>
      </c>
      <c r="F91736" s="2">
        <v>43193.869189814817</v>
      </c>
      <c r="G91736" s="2">
        <v>43211.618993055556</v>
      </c>
      <c r="H91736" s="2">
        <v>43217</v>
      </c>
    </row>
    <row r="91737" spans="1:8" x14ac:dyDescent="0.3">
      <c r="A91737" s="1" t="s">
        <v>183498</v>
      </c>
      <c r="B91737" s="1" t="s">
        <v>183499</v>
      </c>
      <c r="C91737" s="1" t="s">
        <v>22</v>
      </c>
      <c r="D91737" s="2">
        <v>43192.883043981485</v>
      </c>
      <c r="E91737" s="2">
        <v>43192.963958333334</v>
      </c>
      <c r="F91737" s="2">
        <v>43193.890474537038</v>
      </c>
      <c r="G91737" s="2">
        <v>43194.947812500002</v>
      </c>
      <c r="H91737" s="2">
        <v>43216</v>
      </c>
    </row>
    <row r="91738" spans="1:8" x14ac:dyDescent="0.3">
      <c r="A91738" s="1" t="s">
        <v>183500</v>
      </c>
      <c r="B91738" s="1" t="s">
        <v>183501</v>
      </c>
      <c r="C91738" s="1" t="s">
        <v>22</v>
      </c>
      <c r="D91738" s="2">
        <v>42751.003900462965</v>
      </c>
      <c r="E91738" s="2">
        <v>42751.730416666665</v>
      </c>
      <c r="F91738" s="2">
        <v>42754.320462962962</v>
      </c>
      <c r="G91738" s="2">
        <v>42762.711435185185</v>
      </c>
      <c r="H91738" s="2">
        <v>42790</v>
      </c>
    </row>
    <row r="91739" spans="1:8" x14ac:dyDescent="0.3">
      <c r="A91739" s="1" t="s">
        <v>183502</v>
      </c>
      <c r="B91739" s="1" t="s">
        <v>183503</v>
      </c>
      <c r="C91739" s="1" t="s">
        <v>22</v>
      </c>
      <c r="D91739" s="2">
        <v>43157.909108796295</v>
      </c>
      <c r="E91739" s="2">
        <v>43157.922696759262</v>
      </c>
      <c r="F91739" s="2">
        <v>43158.857094907406</v>
      </c>
      <c r="G91739" s="2">
        <v>43167.806655092594</v>
      </c>
      <c r="H91739" s="2">
        <v>43182</v>
      </c>
    </row>
    <row r="91740" spans="1:8" x14ac:dyDescent="0.3">
      <c r="A91740" s="1" t="s">
        <v>183504</v>
      </c>
      <c r="B91740" s="1" t="s">
        <v>183505</v>
      </c>
      <c r="C91740" s="1" t="s">
        <v>22</v>
      </c>
      <c r="D91740" s="2">
        <v>43313.838240740741</v>
      </c>
      <c r="E91740" s="2">
        <v>43313.849988425929</v>
      </c>
      <c r="F91740" s="2">
        <v>43319.593055555553</v>
      </c>
      <c r="G91740" s="2">
        <v>43322.929097222222</v>
      </c>
      <c r="H91740" s="2">
        <v>43329</v>
      </c>
    </row>
    <row r="91741" spans="1:8" x14ac:dyDescent="0.3">
      <c r="A91741" s="1" t="s">
        <v>183506</v>
      </c>
      <c r="B91741" s="1" t="s">
        <v>183507</v>
      </c>
      <c r="C91741" s="1" t="s">
        <v>22</v>
      </c>
      <c r="D91741" s="2">
        <v>43235.35564814815</v>
      </c>
      <c r="E91741" s="2">
        <v>43235.370150462964</v>
      </c>
      <c r="F91741" s="2">
        <v>43235.511805555558</v>
      </c>
      <c r="G91741" s="2">
        <v>43238.89366898148</v>
      </c>
      <c r="H91741" s="2">
        <v>43252</v>
      </c>
    </row>
    <row r="91742" spans="1:8" x14ac:dyDescent="0.3">
      <c r="A91742" s="1" t="s">
        <v>183508</v>
      </c>
      <c r="B91742" s="1" t="s">
        <v>183509</v>
      </c>
      <c r="C91742" s="1" t="s">
        <v>22</v>
      </c>
      <c r="D91742" s="2">
        <v>43254.487511574072</v>
      </c>
      <c r="E91742" s="2">
        <v>43254.496666666666</v>
      </c>
      <c r="F91742" s="2">
        <v>43255.609027777777</v>
      </c>
      <c r="G91742" s="2">
        <v>43258.561585648145</v>
      </c>
      <c r="H91742" s="2">
        <v>43280</v>
      </c>
    </row>
    <row r="91743" spans="1:8" x14ac:dyDescent="0.3">
      <c r="A91743" s="1" t="s">
        <v>183510</v>
      </c>
      <c r="B91743" s="1" t="s">
        <v>183511</v>
      </c>
      <c r="C91743" s="1" t="s">
        <v>22</v>
      </c>
      <c r="D91743" s="2">
        <v>42866.336828703701</v>
      </c>
      <c r="E91743" s="2">
        <v>42866.343888888892</v>
      </c>
      <c r="F91743" s="2">
        <v>42867.356400462966</v>
      </c>
      <c r="G91743" s="2">
        <v>42893.562662037039</v>
      </c>
      <c r="H91743" s="2">
        <v>42892</v>
      </c>
    </row>
    <row r="91744" spans="1:8" x14ac:dyDescent="0.3">
      <c r="A91744" s="1" t="s">
        <v>183512</v>
      </c>
      <c r="B91744" s="1" t="s">
        <v>183513</v>
      </c>
      <c r="C91744" s="1" t="s">
        <v>22</v>
      </c>
      <c r="D91744" s="2">
        <v>43104.523425925923</v>
      </c>
      <c r="E91744" s="2">
        <v>43104.533831018518</v>
      </c>
      <c r="F91744" s="2">
        <v>43108.872557870367</v>
      </c>
      <c r="G91744" s="2">
        <v>43110.799259259256</v>
      </c>
      <c r="H91744" s="2">
        <v>43122</v>
      </c>
    </row>
    <row r="91745" spans="1:8" x14ac:dyDescent="0.3">
      <c r="A91745" s="1" t="s">
        <v>183514</v>
      </c>
      <c r="B91745" s="1" t="s">
        <v>183515</v>
      </c>
      <c r="C91745" s="1" t="s">
        <v>22</v>
      </c>
      <c r="D91745" s="2">
        <v>43147.757141203707</v>
      </c>
      <c r="E91745" s="2">
        <v>43147.768738425926</v>
      </c>
      <c r="F91745" s="2">
        <v>43150.85193287037</v>
      </c>
      <c r="G91745" s="2">
        <v>43154.805173611108</v>
      </c>
      <c r="H91745" s="2">
        <v>43174</v>
      </c>
    </row>
    <row r="91746" spans="1:8" x14ac:dyDescent="0.3">
      <c r="A91746" s="1" t="s">
        <v>183516</v>
      </c>
      <c r="B91746" s="1" t="s">
        <v>183517</v>
      </c>
      <c r="C91746" s="1" t="s">
        <v>22</v>
      </c>
      <c r="D91746" s="2">
        <v>43208.886979166666</v>
      </c>
      <c r="E91746" s="2">
        <v>43209.35423611111</v>
      </c>
      <c r="F91746" s="2">
        <v>43210.897291666668</v>
      </c>
      <c r="G91746" s="2">
        <v>43216.883692129632</v>
      </c>
      <c r="H91746" s="2">
        <v>43228</v>
      </c>
    </row>
    <row r="91747" spans="1:8" x14ac:dyDescent="0.3">
      <c r="A91747" s="1" t="s">
        <v>183518</v>
      </c>
      <c r="B91747" s="1" t="s">
        <v>183519</v>
      </c>
      <c r="C91747" s="1" t="s">
        <v>22</v>
      </c>
      <c r="D91747" s="2">
        <v>43207.594467592593</v>
      </c>
      <c r="E91747" s="2">
        <v>43207.604699074072</v>
      </c>
      <c r="F91747" s="2">
        <v>43208.757557870369</v>
      </c>
      <c r="G91747" s="2">
        <v>43214.695937500001</v>
      </c>
      <c r="H91747" s="2">
        <v>43234</v>
      </c>
    </row>
    <row r="91748" spans="1:8" x14ac:dyDescent="0.3">
      <c r="A91748" s="1" t="s">
        <v>183520</v>
      </c>
      <c r="B91748" s="1" t="s">
        <v>183521</v>
      </c>
      <c r="C91748" s="1" t="s">
        <v>22</v>
      </c>
      <c r="D91748" s="2">
        <v>43296.539814814816</v>
      </c>
      <c r="E91748" s="2">
        <v>43296.548715277779</v>
      </c>
      <c r="F91748" s="2">
        <v>43297.647222222222</v>
      </c>
      <c r="G91748" s="2">
        <v>43306.685312499998</v>
      </c>
      <c r="H91748" s="2">
        <v>43315</v>
      </c>
    </row>
    <row r="91749" spans="1:8" x14ac:dyDescent="0.3">
      <c r="A91749" s="1" t="s">
        <v>183522</v>
      </c>
      <c r="B91749" s="1" t="s">
        <v>183523</v>
      </c>
      <c r="C91749" s="1" t="s">
        <v>22</v>
      </c>
      <c r="D91749" s="2">
        <v>42853.545451388891</v>
      </c>
      <c r="E91749" s="2">
        <v>42853.552384259259</v>
      </c>
      <c r="F91749" s="2">
        <v>42857.676226851851</v>
      </c>
      <c r="G91749" s="2">
        <v>42863.397569444445</v>
      </c>
      <c r="H91749" s="2">
        <v>42879</v>
      </c>
    </row>
    <row r="91750" spans="1:8" x14ac:dyDescent="0.3">
      <c r="A91750" s="1" t="s">
        <v>183524</v>
      </c>
      <c r="B91750" s="1" t="s">
        <v>183525</v>
      </c>
      <c r="C91750" s="1" t="s">
        <v>22</v>
      </c>
      <c r="D91750" s="2">
        <v>43039.728530092594</v>
      </c>
      <c r="E91750" s="2">
        <v>43040.143229166664</v>
      </c>
      <c r="F91750" s="2">
        <v>43040.836076388892</v>
      </c>
      <c r="G91750" s="2">
        <v>43046.777071759258</v>
      </c>
      <c r="H91750" s="2">
        <v>43055</v>
      </c>
    </row>
    <row r="91751" spans="1:8" x14ac:dyDescent="0.3">
      <c r="A91751" s="1" t="s">
        <v>183526</v>
      </c>
      <c r="B91751" s="1" t="s">
        <v>183527</v>
      </c>
      <c r="C91751" s="1" t="s">
        <v>22</v>
      </c>
      <c r="D91751" s="2">
        <v>43166.480717592596</v>
      </c>
      <c r="E91751" s="2">
        <v>43166.493518518517</v>
      </c>
      <c r="F91751" s="2">
        <v>43167.784560185188</v>
      </c>
      <c r="G91751" s="2">
        <v>43185.782592592594</v>
      </c>
      <c r="H91751" s="2">
        <v>43185</v>
      </c>
    </row>
    <row r="91752" spans="1:8" x14ac:dyDescent="0.3">
      <c r="A91752" s="1" t="s">
        <v>183528</v>
      </c>
      <c r="B91752" s="1" t="s">
        <v>183529</v>
      </c>
      <c r="C91752" s="1" t="s">
        <v>22</v>
      </c>
      <c r="D91752" s="2">
        <v>42911.929189814815</v>
      </c>
      <c r="E91752" s="2">
        <v>42911.937662037039</v>
      </c>
      <c r="F91752" s="2">
        <v>42913.54005787037</v>
      </c>
      <c r="G91752" s="2">
        <v>42917.440069444441</v>
      </c>
      <c r="H91752" s="2">
        <v>42930</v>
      </c>
    </row>
    <row r="91753" spans="1:8" x14ac:dyDescent="0.3">
      <c r="A91753" s="1" t="s">
        <v>183530</v>
      </c>
      <c r="B91753" s="1" t="s">
        <v>183531</v>
      </c>
      <c r="C91753" s="1" t="s">
        <v>22</v>
      </c>
      <c r="D91753" s="2">
        <v>43103.728715277779</v>
      </c>
      <c r="E91753" s="2">
        <v>43103.740891203706</v>
      </c>
      <c r="F91753" s="2">
        <v>43108.804849537039</v>
      </c>
      <c r="G91753" s="2">
        <v>43112.439571759256</v>
      </c>
      <c r="H91753" s="2">
        <v>43130</v>
      </c>
    </row>
    <row r="91754" spans="1:8" x14ac:dyDescent="0.3">
      <c r="A91754" s="1" t="s">
        <v>183532</v>
      </c>
      <c r="B91754" s="1" t="s">
        <v>183533</v>
      </c>
      <c r="C91754" s="1" t="s">
        <v>22</v>
      </c>
      <c r="D91754" s="2">
        <v>43020.898796296293</v>
      </c>
      <c r="E91754" s="2">
        <v>43020.909328703703</v>
      </c>
      <c r="F91754" s="2">
        <v>43026.949849537035</v>
      </c>
      <c r="G91754" s="2">
        <v>43028.728379629632</v>
      </c>
      <c r="H91754" s="2">
        <v>43039</v>
      </c>
    </row>
    <row r="91755" spans="1:8" x14ac:dyDescent="0.3">
      <c r="A91755" s="1" t="s">
        <v>183534</v>
      </c>
      <c r="B91755" s="1" t="s">
        <v>183535</v>
      </c>
      <c r="C91755" s="1" t="s">
        <v>22</v>
      </c>
      <c r="D91755" s="2">
        <v>42997.621435185189</v>
      </c>
      <c r="E91755" s="2">
        <v>42997.632187499999</v>
      </c>
      <c r="F91755" s="2">
        <v>42999.786851851852</v>
      </c>
      <c r="G91755" s="2">
        <v>43005.63082175926</v>
      </c>
      <c r="H91755" s="2">
        <v>43014</v>
      </c>
    </row>
    <row r="91756" spans="1:8" x14ac:dyDescent="0.3">
      <c r="A91756" s="1" t="s">
        <v>183536</v>
      </c>
      <c r="B91756" s="1" t="s">
        <v>183537</v>
      </c>
      <c r="C91756" s="1" t="s">
        <v>22</v>
      </c>
      <c r="D91756" s="2">
        <v>43183.612395833334</v>
      </c>
      <c r="E91756" s="2">
        <v>43186.172349537039</v>
      </c>
      <c r="F91756" s="2">
        <v>43187.008622685185</v>
      </c>
      <c r="G91756" s="2">
        <v>43188.735115740739</v>
      </c>
      <c r="H91756" s="2">
        <v>43202</v>
      </c>
    </row>
    <row r="91757" spans="1:8" x14ac:dyDescent="0.3">
      <c r="A91757" s="1" t="s">
        <v>183538</v>
      </c>
      <c r="B91757" s="1" t="s">
        <v>183539</v>
      </c>
      <c r="C91757" s="1" t="s">
        <v>22</v>
      </c>
      <c r="D91757" s="2">
        <v>43236.003935185188</v>
      </c>
      <c r="E91757" s="2">
        <v>43236.023495370369</v>
      </c>
      <c r="F91757" s="2">
        <v>43238.720138888886</v>
      </c>
      <c r="G91757" s="2">
        <v>43243.915578703702</v>
      </c>
      <c r="H91757" s="2">
        <v>43255</v>
      </c>
    </row>
    <row r="91758" spans="1:8" x14ac:dyDescent="0.3">
      <c r="A91758" s="1" t="s">
        <v>183540</v>
      </c>
      <c r="B91758" s="1" t="s">
        <v>183541</v>
      </c>
      <c r="C91758" s="1" t="s">
        <v>22</v>
      </c>
      <c r="D91758" s="2">
        <v>42867.55128472222</v>
      </c>
      <c r="E91758" s="2">
        <v>42868.132164351853</v>
      </c>
      <c r="F91758" s="2">
        <v>42870.427534722221</v>
      </c>
      <c r="G91758" s="2">
        <v>42880.737407407411</v>
      </c>
      <c r="H91758" s="2">
        <v>42893</v>
      </c>
    </row>
    <row r="91759" spans="1:8" x14ac:dyDescent="0.3">
      <c r="A91759" s="1" t="s">
        <v>183542</v>
      </c>
      <c r="B91759" s="1" t="s">
        <v>183543</v>
      </c>
      <c r="C91759" s="1" t="s">
        <v>22</v>
      </c>
      <c r="D91759" s="2">
        <v>43004.754826388889</v>
      </c>
      <c r="E91759" s="2">
        <v>43004.768090277779</v>
      </c>
      <c r="F91759" s="2">
        <v>43005.755752314813</v>
      </c>
      <c r="G91759" s="2">
        <v>43013.494490740741</v>
      </c>
      <c r="H91759" s="2">
        <v>43032</v>
      </c>
    </row>
    <row r="91760" spans="1:8" x14ac:dyDescent="0.3">
      <c r="A91760" s="1" t="s">
        <v>183544</v>
      </c>
      <c r="B91760" s="1" t="s">
        <v>183545</v>
      </c>
      <c r="C91760" s="1" t="s">
        <v>22</v>
      </c>
      <c r="D91760" s="2">
        <v>43074.736087962963</v>
      </c>
      <c r="E91760" s="2">
        <v>43074.771331018521</v>
      </c>
      <c r="F91760" s="2">
        <v>43104.492511574077</v>
      </c>
      <c r="G91760" s="2">
        <v>43116.850902777776</v>
      </c>
      <c r="H91760" s="2">
        <v>43104</v>
      </c>
    </row>
    <row r="91761" spans="1:8" x14ac:dyDescent="0.3">
      <c r="A91761" s="1" t="s">
        <v>183546</v>
      </c>
      <c r="B91761" s="1" t="s">
        <v>183547</v>
      </c>
      <c r="C91761" s="1" t="s">
        <v>22</v>
      </c>
      <c r="D91761" s="2">
        <v>43120.423391203702</v>
      </c>
      <c r="E91761" s="2">
        <v>43120.429988425924</v>
      </c>
      <c r="F91761" s="2">
        <v>43122.937280092592</v>
      </c>
      <c r="G91761" s="2">
        <v>43124.715601851851</v>
      </c>
      <c r="H91761" s="2">
        <v>43137</v>
      </c>
    </row>
    <row r="91762" spans="1:8" x14ac:dyDescent="0.3">
      <c r="A91762" s="1" t="s">
        <v>183548</v>
      </c>
      <c r="B91762" s="1" t="s">
        <v>183549</v>
      </c>
      <c r="C91762" s="1" t="s">
        <v>22</v>
      </c>
      <c r="D91762" s="2">
        <v>43142.617372685185</v>
      </c>
      <c r="E91762" s="2">
        <v>43142.630671296298</v>
      </c>
      <c r="F91762" s="2">
        <v>43145.846446759257</v>
      </c>
      <c r="G91762" s="2">
        <v>43161.068460648145</v>
      </c>
      <c r="H91762" s="2">
        <v>43166</v>
      </c>
    </row>
    <row r="91763" spans="1:8" x14ac:dyDescent="0.3">
      <c r="A91763" s="1" t="s">
        <v>183550</v>
      </c>
      <c r="B91763" s="1" t="s">
        <v>183551</v>
      </c>
      <c r="C91763" s="1" t="s">
        <v>22</v>
      </c>
      <c r="D91763" s="2">
        <v>43113.867291666669</v>
      </c>
      <c r="E91763" s="2">
        <v>43113.873229166667</v>
      </c>
      <c r="F91763" s="2">
        <v>43118.651180555556</v>
      </c>
      <c r="G91763" s="2">
        <v>43136.942141203705</v>
      </c>
      <c r="H91763" s="2">
        <v>43146</v>
      </c>
    </row>
    <row r="91764" spans="1:8" x14ac:dyDescent="0.3">
      <c r="A91764" s="1" t="s">
        <v>183552</v>
      </c>
      <c r="B91764" s="1" t="s">
        <v>183553</v>
      </c>
      <c r="C91764" s="1" t="s">
        <v>22</v>
      </c>
      <c r="D91764" s="2">
        <v>43061.792407407411</v>
      </c>
      <c r="E91764" s="2">
        <v>43063.800347222219</v>
      </c>
      <c r="F91764" s="2">
        <v>43067.700428240743</v>
      </c>
      <c r="G91764" s="2">
        <v>43096.749224537038</v>
      </c>
      <c r="H91764" s="2">
        <v>43082</v>
      </c>
    </row>
    <row r="91765" spans="1:8" x14ac:dyDescent="0.3">
      <c r="A91765" s="1" t="s">
        <v>183554</v>
      </c>
      <c r="B91765" s="1" t="s">
        <v>183555</v>
      </c>
      <c r="C91765" s="1" t="s">
        <v>22</v>
      </c>
      <c r="D91765" s="2">
        <v>43227.429097222222</v>
      </c>
      <c r="E91765" s="2">
        <v>43227.729305555556</v>
      </c>
      <c r="F91765" s="2">
        <v>43228.629861111112</v>
      </c>
      <c r="G91765" s="2">
        <v>43236.996377314812</v>
      </c>
      <c r="H91765" s="2">
        <v>43252</v>
      </c>
    </row>
    <row r="91766" spans="1:8" x14ac:dyDescent="0.3">
      <c r="A91766" s="1" t="s">
        <v>183556</v>
      </c>
      <c r="B91766" s="1" t="s">
        <v>183557</v>
      </c>
      <c r="C91766" s="1" t="s">
        <v>22</v>
      </c>
      <c r="D91766" s="2">
        <v>43033.782349537039</v>
      </c>
      <c r="E91766" s="2">
        <v>43033.7965625</v>
      </c>
      <c r="F91766" s="2">
        <v>43038.853888888887</v>
      </c>
      <c r="G91766" s="2">
        <v>43047.024826388886</v>
      </c>
      <c r="H91766" s="2">
        <v>43060</v>
      </c>
    </row>
    <row r="91767" spans="1:8" x14ac:dyDescent="0.3">
      <c r="A91767" s="1" t="s">
        <v>183558</v>
      </c>
      <c r="B91767" s="1" t="s">
        <v>183559</v>
      </c>
      <c r="C91767" s="1" t="s">
        <v>22</v>
      </c>
      <c r="D91767" s="2">
        <v>43010.484143518515</v>
      </c>
      <c r="E91767" s="2">
        <v>43010.492650462962</v>
      </c>
      <c r="F91767" s="2">
        <v>43013.898576388892</v>
      </c>
      <c r="G91767" s="2">
        <v>43027.905497685184</v>
      </c>
      <c r="H91767" s="2">
        <v>43045</v>
      </c>
    </row>
    <row r="91768" spans="1:8" x14ac:dyDescent="0.3">
      <c r="A91768" s="1" t="s">
        <v>183560</v>
      </c>
      <c r="B91768" s="1" t="s">
        <v>183561</v>
      </c>
      <c r="C91768" s="1" t="s">
        <v>22</v>
      </c>
      <c r="D91768" s="2">
        <v>43006.905682870369</v>
      </c>
      <c r="E91768" s="2">
        <v>43006.9140625</v>
      </c>
      <c r="F91768" s="2">
        <v>43007.700046296297</v>
      </c>
      <c r="G91768" s="2">
        <v>43011.797129629631</v>
      </c>
      <c r="H91768" s="2">
        <v>43045</v>
      </c>
    </row>
    <row r="91769" spans="1:8" x14ac:dyDescent="0.3">
      <c r="A91769" s="1" t="s">
        <v>183562</v>
      </c>
      <c r="B91769" s="1" t="s">
        <v>183563</v>
      </c>
      <c r="C91769" s="1" t="s">
        <v>22</v>
      </c>
      <c r="D91769" s="2">
        <v>43203.707337962966</v>
      </c>
      <c r="E91769" s="2">
        <v>43203.718923611108</v>
      </c>
      <c r="F91769" s="2">
        <v>43207.800347222219</v>
      </c>
      <c r="G91769" s="2">
        <v>43220.916018518517</v>
      </c>
      <c r="H91769" s="2">
        <v>43231</v>
      </c>
    </row>
    <row r="91770" spans="1:8" x14ac:dyDescent="0.3">
      <c r="A91770" s="1" t="s">
        <v>183564</v>
      </c>
      <c r="B91770" s="1" t="s">
        <v>183565</v>
      </c>
      <c r="C91770" s="1" t="s">
        <v>22</v>
      </c>
      <c r="D91770" s="2">
        <v>42880.823854166665</v>
      </c>
      <c r="E91770" s="2">
        <v>42880.830092592594</v>
      </c>
      <c r="F91770" s="2">
        <v>42881.415590277778</v>
      </c>
      <c r="G91770" s="2">
        <v>42884.239479166667</v>
      </c>
      <c r="H91770" s="2">
        <v>42898</v>
      </c>
    </row>
    <row r="91771" spans="1:8" x14ac:dyDescent="0.3">
      <c r="A91771" s="1" t="s">
        <v>183566</v>
      </c>
      <c r="B91771" s="1" t="s">
        <v>183567</v>
      </c>
      <c r="C91771" s="1" t="s">
        <v>22</v>
      </c>
      <c r="D91771" s="2">
        <v>42926.699421296296</v>
      </c>
      <c r="E91771" s="2">
        <v>42926.710844907408</v>
      </c>
      <c r="F91771" s="2">
        <v>42937.60564814815</v>
      </c>
      <c r="G91771" s="2">
        <v>42942.006979166668</v>
      </c>
      <c r="H91771" s="2">
        <v>42951</v>
      </c>
    </row>
    <row r="91772" spans="1:8" x14ac:dyDescent="0.3">
      <c r="A91772" s="1" t="s">
        <v>183568</v>
      </c>
      <c r="B91772" s="1" t="s">
        <v>183569</v>
      </c>
      <c r="C91772" s="1" t="s">
        <v>22</v>
      </c>
      <c r="D91772" s="2">
        <v>43262.938020833331</v>
      </c>
      <c r="E91772" s="2">
        <v>43264.109085648146</v>
      </c>
      <c r="F91772" s="2">
        <v>43266.234027777777</v>
      </c>
      <c r="G91772" s="2">
        <v>43270.83085648148</v>
      </c>
      <c r="H91772" s="2">
        <v>43284</v>
      </c>
    </row>
    <row r="91773" spans="1:8" x14ac:dyDescent="0.3">
      <c r="A91773" s="1" t="s">
        <v>183570</v>
      </c>
      <c r="B91773" s="1" t="s">
        <v>183571</v>
      </c>
      <c r="C91773" s="1" t="s">
        <v>22</v>
      </c>
      <c r="D91773" s="2">
        <v>42935.605474537035</v>
      </c>
      <c r="E91773" s="2">
        <v>42937.118391203701</v>
      </c>
      <c r="F91773" s="2">
        <v>42940.426990740743</v>
      </c>
      <c r="G91773" s="2">
        <v>42944.692986111113</v>
      </c>
      <c r="H91773" s="2">
        <v>42961</v>
      </c>
    </row>
    <row r="91774" spans="1:8" x14ac:dyDescent="0.3">
      <c r="A91774" s="1" t="s">
        <v>183572</v>
      </c>
      <c r="B91774" s="1" t="s">
        <v>183573</v>
      </c>
      <c r="C91774" s="1" t="s">
        <v>22</v>
      </c>
      <c r="D91774" s="2">
        <v>43079.395729166667</v>
      </c>
      <c r="E91774" s="2">
        <v>43079.410196759258</v>
      </c>
      <c r="F91774" s="2">
        <v>43088.724490740744</v>
      </c>
      <c r="G91774" s="2">
        <v>43090.817881944444</v>
      </c>
      <c r="H91774" s="2">
        <v>43104</v>
      </c>
    </row>
    <row r="91775" spans="1:8" x14ac:dyDescent="0.3">
      <c r="A91775" s="1" t="s">
        <v>183574</v>
      </c>
      <c r="B91775" s="1" t="s">
        <v>183575</v>
      </c>
      <c r="C91775" s="1" t="s">
        <v>22</v>
      </c>
      <c r="D91775" s="2">
        <v>43200.483136574076</v>
      </c>
      <c r="E91775" s="2">
        <v>43200.493217592593</v>
      </c>
      <c r="F91775" s="2">
        <v>43200.976099537038</v>
      </c>
      <c r="G91775" s="2">
        <v>43203.696122685185</v>
      </c>
      <c r="H91775" s="2">
        <v>43227</v>
      </c>
    </row>
    <row r="91776" spans="1:8" x14ac:dyDescent="0.3">
      <c r="A91776" s="1" t="s">
        <v>183576</v>
      </c>
      <c r="B91776" s="1" t="s">
        <v>183577</v>
      </c>
      <c r="C91776" s="1" t="s">
        <v>22</v>
      </c>
      <c r="D91776" s="2">
        <v>43335.606377314813</v>
      </c>
      <c r="E91776" s="2">
        <v>43335.61577546296</v>
      </c>
      <c r="F91776" s="2">
        <v>43339.67083333333</v>
      </c>
      <c r="G91776" s="2">
        <v>43342.761689814812</v>
      </c>
      <c r="H91776" s="2">
        <v>43347</v>
      </c>
    </row>
    <row r="91777" spans="1:8" x14ac:dyDescent="0.3">
      <c r="A91777" s="1" t="s">
        <v>183578</v>
      </c>
      <c r="B91777" s="1" t="s">
        <v>183579</v>
      </c>
      <c r="C91777" s="1" t="s">
        <v>22</v>
      </c>
      <c r="D91777" s="2">
        <v>43252.457858796297</v>
      </c>
      <c r="E91777" s="2">
        <v>43252.466990740744</v>
      </c>
      <c r="F91777" s="2">
        <v>43255.57916666667</v>
      </c>
      <c r="G91777" s="2">
        <v>43257.033888888887</v>
      </c>
      <c r="H91777" s="2">
        <v>43277</v>
      </c>
    </row>
    <row r="91778" spans="1:8" x14ac:dyDescent="0.3">
      <c r="A91778" s="1" t="s">
        <v>183580</v>
      </c>
      <c r="B91778" s="1" t="s">
        <v>183581</v>
      </c>
      <c r="C91778" s="1" t="s">
        <v>22</v>
      </c>
      <c r="D91778" s="2">
        <v>42957.533159722225</v>
      </c>
      <c r="E91778" s="2">
        <v>42957.544224537036</v>
      </c>
      <c r="F91778" s="2">
        <v>42958.786249999997</v>
      </c>
      <c r="G91778" s="2">
        <v>42962.847129629627</v>
      </c>
      <c r="H91778" s="2">
        <v>42977</v>
      </c>
    </row>
    <row r="91779" spans="1:8" x14ac:dyDescent="0.3">
      <c r="A91779" s="1" t="s">
        <v>183582</v>
      </c>
      <c r="B91779" s="1" t="s">
        <v>183583</v>
      </c>
      <c r="C91779" s="1" t="s">
        <v>22</v>
      </c>
      <c r="D91779" s="2">
        <v>42882.559745370374</v>
      </c>
      <c r="E91779" s="2">
        <v>42882.571030092593</v>
      </c>
      <c r="F91779" s="2">
        <v>42884.348368055558</v>
      </c>
      <c r="G91779" s="2">
        <v>42892.60670138889</v>
      </c>
      <c r="H91779" s="2">
        <v>42919</v>
      </c>
    </row>
    <row r="91780" spans="1:8" x14ac:dyDescent="0.3">
      <c r="A91780" s="1" t="s">
        <v>183584</v>
      </c>
      <c r="B91780" s="1" t="s">
        <v>183585</v>
      </c>
      <c r="C91780" s="1" t="s">
        <v>22</v>
      </c>
      <c r="D91780" s="2">
        <v>42898.569074074076</v>
      </c>
      <c r="E91780" s="2">
        <v>42900.105138888888</v>
      </c>
      <c r="F91780" s="2">
        <v>42900.718622685185</v>
      </c>
      <c r="G91780" s="2">
        <v>42908.658356481479</v>
      </c>
      <c r="H91780" s="2">
        <v>42921</v>
      </c>
    </row>
    <row r="91781" spans="1:8" x14ac:dyDescent="0.3">
      <c r="A91781" s="1" t="s">
        <v>183586</v>
      </c>
      <c r="B91781" s="1" t="s">
        <v>183587</v>
      </c>
      <c r="C91781" s="1" t="s">
        <v>22</v>
      </c>
      <c r="D91781" s="2">
        <v>42741.896273148152</v>
      </c>
      <c r="E91781" s="2">
        <v>42745.132349537038</v>
      </c>
      <c r="F91781" s="2">
        <v>42745.495208333334</v>
      </c>
      <c r="G91781" s="2">
        <v>42747.405509259261</v>
      </c>
      <c r="H91781" s="2">
        <v>42780</v>
      </c>
    </row>
    <row r="91782" spans="1:8" x14ac:dyDescent="0.3">
      <c r="A91782" s="1" t="s">
        <v>183588</v>
      </c>
      <c r="B91782" s="1" t="s">
        <v>183589</v>
      </c>
      <c r="C91782" s="1" t="s">
        <v>22</v>
      </c>
      <c r="D91782" s="2">
        <v>43106.753182870372</v>
      </c>
      <c r="E91782" s="2">
        <v>43106.758553240739</v>
      </c>
      <c r="F91782" s="2">
        <v>43117.824097222219</v>
      </c>
      <c r="G91782" s="2">
        <v>43125.725763888891</v>
      </c>
      <c r="H91782" s="2">
        <v>43140</v>
      </c>
    </row>
    <row r="91783" spans="1:8" x14ac:dyDescent="0.3">
      <c r="A91783" s="1" t="s">
        <v>183590</v>
      </c>
      <c r="B91783" s="1" t="s">
        <v>183591</v>
      </c>
      <c r="C91783" s="1" t="s">
        <v>22</v>
      </c>
      <c r="D91783" s="2">
        <v>42908.682662037034</v>
      </c>
      <c r="E91783" s="2">
        <v>42908.691203703704</v>
      </c>
      <c r="F91783" s="2">
        <v>42909.532453703701</v>
      </c>
      <c r="G91783" s="2">
        <v>42916.502372685187</v>
      </c>
      <c r="H91783" s="2">
        <v>42930</v>
      </c>
    </row>
    <row r="91784" spans="1:8" x14ac:dyDescent="0.3">
      <c r="A91784" s="1" t="s">
        <v>183592</v>
      </c>
      <c r="B91784" s="1" t="s">
        <v>183593</v>
      </c>
      <c r="C91784" s="1" t="s">
        <v>22</v>
      </c>
      <c r="D91784" s="2">
        <v>43324.718310185184</v>
      </c>
      <c r="E91784" s="2">
        <v>43324.72583333333</v>
      </c>
      <c r="F91784" s="2">
        <v>43325.63958333333</v>
      </c>
      <c r="G91784" s="2">
        <v>43326.744050925925</v>
      </c>
      <c r="H91784" s="2">
        <v>43342</v>
      </c>
    </row>
    <row r="91785" spans="1:8" x14ac:dyDescent="0.3">
      <c r="A91785" s="1" t="s">
        <v>183594</v>
      </c>
      <c r="B91785" s="1" t="s">
        <v>183595</v>
      </c>
      <c r="C91785" s="1" t="s">
        <v>22</v>
      </c>
      <c r="D91785" s="2">
        <v>43231.314664351848</v>
      </c>
      <c r="E91785" s="2">
        <v>43231.32671296296</v>
      </c>
      <c r="F91785" s="2">
        <v>43239.328472222223</v>
      </c>
      <c r="G91785" s="2">
        <v>43267.748402777775</v>
      </c>
      <c r="H91785" s="2">
        <v>43255</v>
      </c>
    </row>
    <row r="91786" spans="1:8" x14ac:dyDescent="0.3">
      <c r="A91786" s="1" t="s">
        <v>183596</v>
      </c>
      <c r="B91786" s="1" t="s">
        <v>183597</v>
      </c>
      <c r="C91786" s="1" t="s">
        <v>22</v>
      </c>
      <c r="D91786" s="2">
        <v>43265.329594907409</v>
      </c>
      <c r="E91786" s="2">
        <v>43266.333564814813</v>
      </c>
      <c r="F91786" s="2">
        <v>43266.597222222219</v>
      </c>
      <c r="G91786" s="2">
        <v>43278.772233796299</v>
      </c>
      <c r="H91786" s="2">
        <v>43292</v>
      </c>
    </row>
    <row r="91787" spans="1:8" x14ac:dyDescent="0.3">
      <c r="A91787" s="1" t="s">
        <v>183598</v>
      </c>
      <c r="B91787" s="1" t="s">
        <v>183599</v>
      </c>
      <c r="C91787" s="1" t="s">
        <v>22</v>
      </c>
      <c r="D91787" s="2">
        <v>43332.869270833333</v>
      </c>
      <c r="E91787" s="2">
        <v>43332.88175925926</v>
      </c>
      <c r="F91787" s="2">
        <v>43334.345138888886</v>
      </c>
      <c r="G91787" s="2">
        <v>43336.712835648148</v>
      </c>
      <c r="H91787" s="2">
        <v>43339</v>
      </c>
    </row>
    <row r="91788" spans="1:8" x14ac:dyDescent="0.3">
      <c r="A91788" s="1" t="s">
        <v>183600</v>
      </c>
      <c r="B91788" s="1" t="s">
        <v>183601</v>
      </c>
      <c r="C91788" s="1" t="s">
        <v>22</v>
      </c>
      <c r="D91788" s="2">
        <v>43130.490162037036</v>
      </c>
      <c r="E91788" s="2">
        <v>43131.564143518517</v>
      </c>
      <c r="F91788" s="2">
        <v>43136.614131944443</v>
      </c>
      <c r="G91788" s="2">
        <v>43153.744780092595</v>
      </c>
      <c r="H91788" s="2">
        <v>43157</v>
      </c>
    </row>
    <row r="91789" spans="1:8" x14ac:dyDescent="0.3">
      <c r="A91789" s="1" t="s">
        <v>183602</v>
      </c>
      <c r="B91789" s="1" t="s">
        <v>183603</v>
      </c>
      <c r="C91789" s="1" t="s">
        <v>22</v>
      </c>
      <c r="D91789" s="2">
        <v>42829.637129629627</v>
      </c>
      <c r="E91789" s="2">
        <v>42829.682546296295</v>
      </c>
      <c r="F91789" s="2">
        <v>42831.275671296295</v>
      </c>
      <c r="G91789" s="2">
        <v>42837.544548611113</v>
      </c>
      <c r="H91789" s="2">
        <v>42871</v>
      </c>
    </row>
    <row r="91790" spans="1:8" x14ac:dyDescent="0.3">
      <c r="A91790" s="1" t="s">
        <v>183604</v>
      </c>
      <c r="B91790" s="1" t="s">
        <v>183605</v>
      </c>
      <c r="C91790" s="1" t="s">
        <v>22</v>
      </c>
      <c r="D91790" s="2">
        <v>43250.488912037035</v>
      </c>
      <c r="E91790" s="2">
        <v>43250.496747685182</v>
      </c>
      <c r="F91790" s="2">
        <v>43263.470833333333</v>
      </c>
      <c r="G91790" s="2">
        <v>43264.647372685184</v>
      </c>
      <c r="H91790" s="2">
        <v>43301</v>
      </c>
    </row>
    <row r="91791" spans="1:8" x14ac:dyDescent="0.3">
      <c r="A91791" s="1" t="s">
        <v>183606</v>
      </c>
      <c r="B91791" s="1" t="s">
        <v>183607</v>
      </c>
      <c r="C91791" s="1" t="s">
        <v>22</v>
      </c>
      <c r="D91791" s="2">
        <v>43156.786261574074</v>
      </c>
      <c r="E91791" s="2">
        <v>43156.796863425923</v>
      </c>
      <c r="F91791" s="2">
        <v>43157.837569444448</v>
      </c>
      <c r="G91791" s="2">
        <v>43179.82534722222</v>
      </c>
      <c r="H91791" s="2">
        <v>43180</v>
      </c>
    </row>
    <row r="91792" spans="1:8" x14ac:dyDescent="0.3">
      <c r="A91792" s="1" t="s">
        <v>183608</v>
      </c>
      <c r="B91792" s="1" t="s">
        <v>183609</v>
      </c>
      <c r="C91792" s="1" t="s">
        <v>22</v>
      </c>
      <c r="D91792" s="2">
        <v>42887.747627314813</v>
      </c>
      <c r="E91792" s="2">
        <v>42887.793680555558</v>
      </c>
      <c r="F91792" s="2">
        <v>42888.669085648151</v>
      </c>
      <c r="G91792" s="2">
        <v>42892.706886574073</v>
      </c>
      <c r="H91792" s="2">
        <v>42908</v>
      </c>
    </row>
    <row r="91793" spans="1:8" x14ac:dyDescent="0.3">
      <c r="A91793" s="1" t="s">
        <v>183610</v>
      </c>
      <c r="B91793" s="1" t="s">
        <v>183611</v>
      </c>
      <c r="C91793" s="1" t="s">
        <v>22</v>
      </c>
      <c r="D91793" s="2">
        <v>43315.364386574074</v>
      </c>
      <c r="E91793" s="2">
        <v>43315.377789351849</v>
      </c>
      <c r="F91793" s="2">
        <v>43325.434027777781</v>
      </c>
      <c r="G91793" s="2">
        <v>43337.485081018516</v>
      </c>
      <c r="H91793" s="2">
        <v>43340</v>
      </c>
    </row>
    <row r="91794" spans="1:8" x14ac:dyDescent="0.3">
      <c r="A91794" s="1" t="s">
        <v>183612</v>
      </c>
      <c r="B91794" s="1" t="s">
        <v>183613</v>
      </c>
      <c r="C91794" s="1" t="s">
        <v>22</v>
      </c>
      <c r="D91794" s="2">
        <v>42988.883831018517</v>
      </c>
      <c r="E91794" s="2">
        <v>42990.198368055557</v>
      </c>
      <c r="F91794" s="2">
        <v>42990.692523148151</v>
      </c>
      <c r="G91794" s="2">
        <v>42992.928298611114</v>
      </c>
      <c r="H91794" s="2">
        <v>42999</v>
      </c>
    </row>
    <row r="91795" spans="1:8" x14ac:dyDescent="0.3">
      <c r="A91795" s="1" t="s">
        <v>183614</v>
      </c>
      <c r="B91795" s="1" t="s">
        <v>183615</v>
      </c>
      <c r="C91795" s="1" t="s">
        <v>22</v>
      </c>
      <c r="D91795" s="2">
        <v>43325.463969907411</v>
      </c>
      <c r="E91795" s="2">
        <v>43325.475254629629</v>
      </c>
      <c r="F91795" s="2">
        <v>43326.591666666667</v>
      </c>
      <c r="G91795" s="2">
        <v>43332.747175925928</v>
      </c>
      <c r="H91795" s="2">
        <v>43341</v>
      </c>
    </row>
    <row r="91796" spans="1:8" x14ac:dyDescent="0.3">
      <c r="A91796" s="1" t="s">
        <v>183616</v>
      </c>
      <c r="B91796" s="1" t="s">
        <v>183617</v>
      </c>
      <c r="C91796" s="1" t="s">
        <v>22</v>
      </c>
      <c r="D91796" s="2">
        <v>43297.51703703704</v>
      </c>
      <c r="E91796" s="2">
        <v>43298.181215277778</v>
      </c>
      <c r="F91796" s="2">
        <v>43298.568055555559</v>
      </c>
      <c r="G91796" s="2">
        <v>43304.939502314817</v>
      </c>
      <c r="H91796" s="2">
        <v>43311</v>
      </c>
    </row>
    <row r="91797" spans="1:8" x14ac:dyDescent="0.3">
      <c r="A91797" s="1" t="s">
        <v>183618</v>
      </c>
      <c r="B91797" s="1" t="s">
        <v>183619</v>
      </c>
      <c r="C91797" s="1" t="s">
        <v>22</v>
      </c>
      <c r="D91797" s="2">
        <v>42780.655810185184</v>
      </c>
      <c r="E91797" s="2">
        <v>42780.663611111115</v>
      </c>
      <c r="F91797" s="2">
        <v>42781.655300925922</v>
      </c>
      <c r="G91797" s="2">
        <v>42789.54446759259</v>
      </c>
      <c r="H91797" s="2">
        <v>42817</v>
      </c>
    </row>
    <row r="91798" spans="1:8" x14ac:dyDescent="0.3">
      <c r="A91798" s="1" t="s">
        <v>183620</v>
      </c>
      <c r="B91798" s="1" t="s">
        <v>183621</v>
      </c>
      <c r="C91798" s="1" t="s">
        <v>22</v>
      </c>
      <c r="D91798" s="2">
        <v>43063.598645833335</v>
      </c>
      <c r="E91798" s="2">
        <v>43063.68954861111</v>
      </c>
      <c r="F91798" s="2">
        <v>43066.904675925929</v>
      </c>
      <c r="G91798" s="2">
        <v>43081.926689814813</v>
      </c>
      <c r="H91798" s="2">
        <v>43089</v>
      </c>
    </row>
    <row r="91799" spans="1:8" x14ac:dyDescent="0.3">
      <c r="A91799" s="1" t="s">
        <v>183622</v>
      </c>
      <c r="B91799" s="1" t="s">
        <v>183623</v>
      </c>
      <c r="C91799" s="1" t="s">
        <v>22</v>
      </c>
      <c r="D91799" s="2">
        <v>43083.829479166663</v>
      </c>
      <c r="E91799" s="2">
        <v>43083.845659722225</v>
      </c>
      <c r="F91799" s="2">
        <v>43087.681550925925</v>
      </c>
      <c r="G91799" s="2">
        <v>43103.810347222221</v>
      </c>
      <c r="H91799" s="2">
        <v>43112</v>
      </c>
    </row>
    <row r="91800" spans="1:8" x14ac:dyDescent="0.3">
      <c r="A91800" s="1" t="s">
        <v>183624</v>
      </c>
      <c r="B91800" s="1" t="s">
        <v>183625</v>
      </c>
      <c r="C91800" s="1" t="s">
        <v>22</v>
      </c>
      <c r="D91800" s="2">
        <v>43206.943842592591</v>
      </c>
      <c r="E91800" s="2">
        <v>43206.951678240737</v>
      </c>
      <c r="F91800" s="2">
        <v>43208.06144675926</v>
      </c>
      <c r="G91800" s="2">
        <v>43214.682002314818</v>
      </c>
      <c r="H91800" s="2">
        <v>43229</v>
      </c>
    </row>
    <row r="91801" spans="1:8" x14ac:dyDescent="0.3">
      <c r="A91801" s="1" t="s">
        <v>183626</v>
      </c>
      <c r="B91801" s="1" t="s">
        <v>183627</v>
      </c>
      <c r="C91801" s="1" t="s">
        <v>22</v>
      </c>
      <c r="D91801" s="2">
        <v>42987.778240740743</v>
      </c>
      <c r="E91801" s="2">
        <v>42987.788287037038</v>
      </c>
      <c r="F91801" s="2">
        <v>42990.65693287037</v>
      </c>
      <c r="G91801" s="2">
        <v>42996.90902777778</v>
      </c>
      <c r="H91801" s="2">
        <v>43011</v>
      </c>
    </row>
    <row r="91802" spans="1:8" x14ac:dyDescent="0.3">
      <c r="A91802" s="1" t="s">
        <v>183628</v>
      </c>
      <c r="B91802" s="1" t="s">
        <v>183629</v>
      </c>
      <c r="C91802" s="1" t="s">
        <v>22</v>
      </c>
      <c r="D91802" s="2">
        <v>43192.907812500001</v>
      </c>
      <c r="E91802" s="2">
        <v>43192.923344907409</v>
      </c>
      <c r="F91802" s="2">
        <v>43193.908935185187</v>
      </c>
      <c r="G91802" s="2">
        <v>43205.63863425926</v>
      </c>
      <c r="H91802" s="2">
        <v>43208</v>
      </c>
    </row>
    <row r="91803" spans="1:8" x14ac:dyDescent="0.3">
      <c r="A91803" s="1" t="s">
        <v>183630</v>
      </c>
      <c r="B91803" s="1" t="s">
        <v>183631</v>
      </c>
      <c r="C91803" s="1" t="s">
        <v>22</v>
      </c>
      <c r="D91803" s="2">
        <v>43321.864699074074</v>
      </c>
      <c r="E91803" s="2">
        <v>43332.664224537039</v>
      </c>
      <c r="F91803" s="2">
        <v>43326.524305555555</v>
      </c>
      <c r="G91803" s="2">
        <v>43327.622719907406</v>
      </c>
      <c r="H91803" s="2">
        <v>43326</v>
      </c>
    </row>
    <row r="91804" spans="1:8" x14ac:dyDescent="0.3">
      <c r="A91804" s="1" t="s">
        <v>183632</v>
      </c>
      <c r="B91804" s="1" t="s">
        <v>183633</v>
      </c>
      <c r="C91804" s="1" t="s">
        <v>22</v>
      </c>
      <c r="D91804" s="2">
        <v>43270.011296296296</v>
      </c>
      <c r="E91804" s="2">
        <v>43270.026458333334</v>
      </c>
      <c r="F91804" s="2">
        <v>43270.453472222223</v>
      </c>
      <c r="G91804" s="2">
        <v>43272.544537037036</v>
      </c>
      <c r="H91804" s="2">
        <v>43280</v>
      </c>
    </row>
    <row r="91805" spans="1:8" x14ac:dyDescent="0.3">
      <c r="A91805" s="1" t="s">
        <v>183634</v>
      </c>
      <c r="B91805" s="1" t="s">
        <v>183635</v>
      </c>
      <c r="C91805" s="1" t="s">
        <v>22</v>
      </c>
      <c r="D91805" s="2">
        <v>43313.428923611114</v>
      </c>
      <c r="E91805" s="2">
        <v>43313.447534722225</v>
      </c>
      <c r="F91805" s="2">
        <v>43313.45208333333</v>
      </c>
      <c r="G91805" s="2">
        <v>43321.601909722223</v>
      </c>
      <c r="H91805" s="2">
        <v>43346</v>
      </c>
    </row>
    <row r="91806" spans="1:8" x14ac:dyDescent="0.3">
      <c r="A91806" s="1" t="s">
        <v>183636</v>
      </c>
      <c r="B91806" s="1" t="s">
        <v>183637</v>
      </c>
      <c r="C91806" s="1" t="s">
        <v>22</v>
      </c>
      <c r="D91806" s="2">
        <v>42920.922777777778</v>
      </c>
      <c r="E91806" s="2">
        <v>42921.73877314815</v>
      </c>
      <c r="F91806" s="2">
        <v>42922.574374999997</v>
      </c>
      <c r="G91806" s="2">
        <v>42928.817847222221</v>
      </c>
      <c r="H91806" s="2">
        <v>42940</v>
      </c>
    </row>
    <row r="91807" spans="1:8" x14ac:dyDescent="0.3">
      <c r="A91807" s="1" t="s">
        <v>183638</v>
      </c>
      <c r="B91807" s="1" t="s">
        <v>183639</v>
      </c>
      <c r="C91807" s="1" t="s">
        <v>22</v>
      </c>
      <c r="D91807" s="2">
        <v>42813.057974537034</v>
      </c>
      <c r="E91807" s="2">
        <v>42813.057974537034</v>
      </c>
      <c r="F91807" s="2">
        <v>42814.599351851852</v>
      </c>
      <c r="G91807" s="2">
        <v>42817.725543981483</v>
      </c>
      <c r="H91807" s="2">
        <v>42831</v>
      </c>
    </row>
    <row r="91808" spans="1:8" x14ac:dyDescent="0.3">
      <c r="A91808" s="1" t="s">
        <v>183640</v>
      </c>
      <c r="B91808" s="1" t="s">
        <v>183641</v>
      </c>
      <c r="C91808" s="1" t="s">
        <v>22</v>
      </c>
      <c r="D91808" s="2">
        <v>43090.613842592589</v>
      </c>
      <c r="E91808" s="2">
        <v>43091.118935185186</v>
      </c>
      <c r="F91808" s="2">
        <v>43091.970104166663</v>
      </c>
      <c r="G91808" s="2">
        <v>43108.642546296294</v>
      </c>
      <c r="H91808" s="2">
        <v>43116</v>
      </c>
    </row>
    <row r="91809" spans="1:8" x14ac:dyDescent="0.3">
      <c r="A91809" s="1" t="s">
        <v>183642</v>
      </c>
      <c r="B91809" s="1" t="s">
        <v>183643</v>
      </c>
      <c r="C91809" s="1" t="s">
        <v>22</v>
      </c>
      <c r="D91809" s="2">
        <v>43044.88517361111</v>
      </c>
      <c r="E91809" s="2">
        <v>43046.312881944446</v>
      </c>
      <c r="F91809" s="2">
        <v>43052.637395833335</v>
      </c>
      <c r="G91809" s="2">
        <v>43063.874791666669</v>
      </c>
      <c r="H91809" s="2">
        <v>43074</v>
      </c>
    </row>
    <row r="91810" spans="1:8" x14ac:dyDescent="0.3">
      <c r="A91810" s="1" t="s">
        <v>183644</v>
      </c>
      <c r="B91810" s="1" t="s">
        <v>183645</v>
      </c>
      <c r="C91810" s="1" t="s">
        <v>22</v>
      </c>
      <c r="D91810" s="2">
        <v>42841.760462962964</v>
      </c>
      <c r="E91810" s="2">
        <v>42843.170439814814</v>
      </c>
      <c r="F91810" s="2">
        <v>42850.721574074072</v>
      </c>
      <c r="G91810" s="2">
        <v>42860.461863425924</v>
      </c>
      <c r="H91810" s="2">
        <v>42867</v>
      </c>
    </row>
    <row r="91811" spans="1:8" x14ac:dyDescent="0.3">
      <c r="A91811" s="1" t="s">
        <v>183646</v>
      </c>
      <c r="B91811" s="1" t="s">
        <v>183647</v>
      </c>
      <c r="C91811" s="1" t="s">
        <v>22</v>
      </c>
      <c r="D91811" s="2">
        <v>42872.97047453704</v>
      </c>
      <c r="E91811" s="2">
        <v>42873.101400462961</v>
      </c>
      <c r="F91811" s="2">
        <v>42873.662141203706</v>
      </c>
      <c r="G91811" s="2">
        <v>42879.525856481479</v>
      </c>
      <c r="H91811" s="2">
        <v>42907</v>
      </c>
    </row>
    <row r="91812" spans="1:8" x14ac:dyDescent="0.3">
      <c r="A91812" s="1" t="s">
        <v>183648</v>
      </c>
      <c r="B91812" s="1" t="s">
        <v>183649</v>
      </c>
      <c r="C91812" s="1" t="s">
        <v>22</v>
      </c>
      <c r="D91812" s="2">
        <v>42824.825138888889</v>
      </c>
      <c r="E91812" s="2">
        <v>42832.441261574073</v>
      </c>
      <c r="F91812" s="2">
        <v>42836.512141203704</v>
      </c>
      <c r="G91812" s="2">
        <v>42852.485821759263</v>
      </c>
      <c r="H91812" s="2">
        <v>42849</v>
      </c>
    </row>
    <row r="91813" spans="1:8" x14ac:dyDescent="0.3">
      <c r="A91813" s="1" t="s">
        <v>183650</v>
      </c>
      <c r="B91813" s="1" t="s">
        <v>183651</v>
      </c>
      <c r="C91813" s="1" t="s">
        <v>22</v>
      </c>
      <c r="D91813" s="2">
        <v>42827.713090277779</v>
      </c>
      <c r="E91813" s="2">
        <v>42829.243344907409</v>
      </c>
      <c r="F91813" s="2">
        <v>42831.47415509259</v>
      </c>
      <c r="G91813" s="2">
        <v>42843.530995370369</v>
      </c>
      <c r="H91813" s="2">
        <v>42853</v>
      </c>
    </row>
    <row r="91814" spans="1:8" x14ac:dyDescent="0.3">
      <c r="A91814" s="1" t="s">
        <v>183652</v>
      </c>
      <c r="B91814" s="1" t="s">
        <v>183653</v>
      </c>
      <c r="C91814" s="1" t="s">
        <v>22</v>
      </c>
      <c r="D91814" s="2">
        <v>43165.079050925924</v>
      </c>
      <c r="E91814" s="2">
        <v>43165.139155092591</v>
      </c>
      <c r="F91814" s="2">
        <v>43166.953715277778</v>
      </c>
      <c r="G91814" s="2">
        <v>43171.924837962964</v>
      </c>
      <c r="H91814" s="2">
        <v>43181</v>
      </c>
    </row>
    <row r="91815" spans="1:8" x14ac:dyDescent="0.3">
      <c r="A91815" s="1" t="s">
        <v>183654</v>
      </c>
      <c r="B91815" s="1" t="s">
        <v>183655</v>
      </c>
      <c r="C91815" s="1" t="s">
        <v>112</v>
      </c>
      <c r="D91815" s="2">
        <v>43078.428298611114</v>
      </c>
      <c r="E91815" s="2">
        <v>43078.535416666666</v>
      </c>
      <c r="F91815" s="2">
        <v>43087.738634259258</v>
      </c>
      <c r="G91815" s="2"/>
      <c r="H91815" s="2">
        <v>43129</v>
      </c>
    </row>
    <row r="91816" spans="1:8" x14ac:dyDescent="0.3">
      <c r="A91816" s="1" t="s">
        <v>183656</v>
      </c>
      <c r="B91816" s="1" t="s">
        <v>183657</v>
      </c>
      <c r="C91816" s="1" t="s">
        <v>22</v>
      </c>
      <c r="D91816" s="2">
        <v>43273.565208333333</v>
      </c>
      <c r="E91816" s="2">
        <v>43274.069884259261</v>
      </c>
      <c r="F91816" s="2">
        <v>43276.552083333336</v>
      </c>
      <c r="G91816" s="2">
        <v>43281.644930555558</v>
      </c>
      <c r="H91816" s="2">
        <v>43312</v>
      </c>
    </row>
    <row r="91817" spans="1:8" x14ac:dyDescent="0.3">
      <c r="A91817" s="1" t="s">
        <v>183658</v>
      </c>
      <c r="B91817" s="1" t="s">
        <v>183659</v>
      </c>
      <c r="C91817" s="1" t="s">
        <v>22</v>
      </c>
      <c r="D91817" s="2">
        <v>43063.024745370371</v>
      </c>
      <c r="E91817" s="2">
        <v>43063.048680555556</v>
      </c>
      <c r="F91817" s="2">
        <v>43067.811851851853</v>
      </c>
      <c r="G91817" s="2">
        <v>43083.932500000003</v>
      </c>
      <c r="H91817" s="2">
        <v>43077</v>
      </c>
    </row>
    <row r="91818" spans="1:8" x14ac:dyDescent="0.3">
      <c r="A91818" s="1" t="s">
        <v>183660</v>
      </c>
      <c r="B91818" s="1" t="s">
        <v>183661</v>
      </c>
      <c r="C91818" s="1" t="s">
        <v>22</v>
      </c>
      <c r="D91818" s="2">
        <v>43065.655555555553</v>
      </c>
      <c r="E91818" s="2">
        <v>43065.663217592592</v>
      </c>
      <c r="F91818" s="2">
        <v>43067.862164351849</v>
      </c>
      <c r="G91818" s="2">
        <v>43091.867407407408</v>
      </c>
      <c r="H91818" s="2">
        <v>43090</v>
      </c>
    </row>
    <row r="91819" spans="1:8" x14ac:dyDescent="0.3">
      <c r="A91819" s="1" t="s">
        <v>183662</v>
      </c>
      <c r="B91819" s="1" t="s">
        <v>183663</v>
      </c>
      <c r="C91819" s="1" t="s">
        <v>22</v>
      </c>
      <c r="D91819" s="2">
        <v>43147.771666666667</v>
      </c>
      <c r="E91819" s="2">
        <v>43147.785011574073</v>
      </c>
      <c r="F91819" s="2">
        <v>43152.04078703704</v>
      </c>
      <c r="G91819" s="2">
        <v>43193.993715277778</v>
      </c>
      <c r="H91819" s="2">
        <v>43179</v>
      </c>
    </row>
    <row r="91820" spans="1:8" x14ac:dyDescent="0.3">
      <c r="A91820" s="1" t="s">
        <v>183664</v>
      </c>
      <c r="B91820" s="1" t="s">
        <v>183665</v>
      </c>
      <c r="C91820" s="1" t="s">
        <v>22</v>
      </c>
      <c r="D91820" s="2">
        <v>42969.534351851849</v>
      </c>
      <c r="E91820" s="2">
        <v>42969.546817129631</v>
      </c>
      <c r="F91820" s="2">
        <v>42978.595891203702</v>
      </c>
      <c r="G91820" s="2">
        <v>42984.685439814813</v>
      </c>
      <c r="H91820" s="2">
        <v>42996</v>
      </c>
    </row>
    <row r="91821" spans="1:8" x14ac:dyDescent="0.3">
      <c r="A91821" s="1" t="s">
        <v>183666</v>
      </c>
      <c r="B91821" s="1" t="s">
        <v>183667</v>
      </c>
      <c r="C91821" s="1" t="s">
        <v>22</v>
      </c>
      <c r="D91821" s="2">
        <v>43221.630324074074</v>
      </c>
      <c r="E91821" s="2">
        <v>43221.649351851855</v>
      </c>
      <c r="F91821" s="2">
        <v>43223.790972222225</v>
      </c>
      <c r="G91821" s="2">
        <v>43224.564004629632</v>
      </c>
      <c r="H91821" s="2">
        <v>43238</v>
      </c>
    </row>
    <row r="91822" spans="1:8" x14ac:dyDescent="0.3">
      <c r="A91822" s="1" t="s">
        <v>183668</v>
      </c>
      <c r="B91822" s="1" t="s">
        <v>183669</v>
      </c>
      <c r="C91822" s="1" t="s">
        <v>22</v>
      </c>
      <c r="D91822" s="2">
        <v>43241.851446759261</v>
      </c>
      <c r="E91822" s="2">
        <v>43241.939849537041</v>
      </c>
      <c r="F91822" s="2">
        <v>43242.579861111109</v>
      </c>
      <c r="G91822" s="2">
        <v>43258.840879629628</v>
      </c>
      <c r="H91822" s="2">
        <v>43264</v>
      </c>
    </row>
    <row r="91823" spans="1:8" x14ac:dyDescent="0.3">
      <c r="A91823" s="1" t="s">
        <v>183670</v>
      </c>
      <c r="B91823" s="1" t="s">
        <v>183671</v>
      </c>
      <c r="C91823" s="1" t="s">
        <v>22</v>
      </c>
      <c r="D91823" s="2">
        <v>43170.68482638889</v>
      </c>
      <c r="E91823" s="2">
        <v>43170.691261574073</v>
      </c>
      <c r="F91823" s="2">
        <v>43172.48233796296</v>
      </c>
      <c r="G91823" s="2">
        <v>43178.887800925928</v>
      </c>
      <c r="H91823" s="2">
        <v>43193</v>
      </c>
    </row>
    <row r="91824" spans="1:8" x14ac:dyDescent="0.3">
      <c r="A91824" s="1" t="s">
        <v>183672</v>
      </c>
      <c r="B91824" s="1" t="s">
        <v>183673</v>
      </c>
      <c r="C91824" s="1" t="s">
        <v>22</v>
      </c>
      <c r="D91824" s="2">
        <v>42884.598240740743</v>
      </c>
      <c r="E91824" s="2">
        <v>42884.604467592595</v>
      </c>
      <c r="F91824" s="2">
        <v>42885.356990740744</v>
      </c>
      <c r="G91824" s="2">
        <v>42900.675046296295</v>
      </c>
      <c r="H91824" s="2">
        <v>42919</v>
      </c>
    </row>
    <row r="91825" spans="1:8" x14ac:dyDescent="0.3">
      <c r="A91825" s="1" t="s">
        <v>183674</v>
      </c>
      <c r="B91825" s="1" t="s">
        <v>183675</v>
      </c>
      <c r="C91825" s="1" t="s">
        <v>22</v>
      </c>
      <c r="D91825" s="2">
        <v>43228.683564814812</v>
      </c>
      <c r="E91825" s="2">
        <v>43228.716539351852</v>
      </c>
      <c r="F91825" s="2">
        <v>43229.65625</v>
      </c>
      <c r="G91825" s="2">
        <v>43234.749108796299</v>
      </c>
      <c r="H91825" s="2">
        <v>43255</v>
      </c>
    </row>
    <row r="91826" spans="1:8" x14ac:dyDescent="0.3">
      <c r="A91826" s="1" t="s">
        <v>183676</v>
      </c>
      <c r="B91826" s="1" t="s">
        <v>183677</v>
      </c>
      <c r="C91826" s="1" t="s">
        <v>22</v>
      </c>
      <c r="D91826" s="2">
        <v>43146.590081018519</v>
      </c>
      <c r="E91826" s="2">
        <v>43146.602175925924</v>
      </c>
      <c r="F91826" s="2">
        <v>43150.74119212963</v>
      </c>
      <c r="G91826" s="2">
        <v>43171.69568287037</v>
      </c>
      <c r="H91826" s="2">
        <v>43175</v>
      </c>
    </row>
    <row r="91827" spans="1:8" x14ac:dyDescent="0.3">
      <c r="A91827" s="1" t="s">
        <v>183678</v>
      </c>
      <c r="B91827" s="1" t="s">
        <v>183679</v>
      </c>
      <c r="C91827" s="1" t="s">
        <v>22</v>
      </c>
      <c r="D91827" s="2">
        <v>42823.834664351853</v>
      </c>
      <c r="E91827" s="2">
        <v>42824.432349537034</v>
      </c>
      <c r="F91827" s="2">
        <v>42825.4843287037</v>
      </c>
      <c r="G91827" s="2">
        <v>42840.295451388891</v>
      </c>
      <c r="H91827" s="2">
        <v>42845</v>
      </c>
    </row>
    <row r="91828" spans="1:8" x14ac:dyDescent="0.3">
      <c r="A91828" s="1" t="s">
        <v>183680</v>
      </c>
      <c r="B91828" s="1" t="s">
        <v>183681</v>
      </c>
      <c r="C91828" s="1" t="s">
        <v>22</v>
      </c>
      <c r="D91828" s="2">
        <v>43325.987650462965</v>
      </c>
      <c r="E91828" s="2">
        <v>43325.996689814812</v>
      </c>
      <c r="F91828" s="2">
        <v>43326.586805555555</v>
      </c>
      <c r="G91828" s="2">
        <v>43328.928101851852</v>
      </c>
      <c r="H91828" s="2">
        <v>43332</v>
      </c>
    </row>
    <row r="91829" spans="1:8" x14ac:dyDescent="0.3">
      <c r="A91829" s="1" t="s">
        <v>183682</v>
      </c>
      <c r="B91829" s="1" t="s">
        <v>183683</v>
      </c>
      <c r="C91829" s="1" t="s">
        <v>22</v>
      </c>
      <c r="D91829" s="2">
        <v>43005.004907407405</v>
      </c>
      <c r="E91829" s="2">
        <v>43005.034583333334</v>
      </c>
      <c r="F91829" s="2">
        <v>43005.827962962961</v>
      </c>
      <c r="G91829" s="2">
        <v>43014.627581018518</v>
      </c>
      <c r="H91829" s="2">
        <v>43032</v>
      </c>
    </row>
    <row r="91830" spans="1:8" x14ac:dyDescent="0.3">
      <c r="A91830" s="1" t="s">
        <v>183684</v>
      </c>
      <c r="B91830" s="1" t="s">
        <v>183685</v>
      </c>
      <c r="C91830" s="1" t="s">
        <v>22</v>
      </c>
      <c r="D91830" s="2">
        <v>43056.911539351851</v>
      </c>
      <c r="E91830" s="2">
        <v>43061.117013888892</v>
      </c>
      <c r="F91830" s="2">
        <v>43061.629490740743</v>
      </c>
      <c r="G91830" s="2">
        <v>43077.746550925927</v>
      </c>
      <c r="H91830" s="2">
        <v>43080</v>
      </c>
    </row>
    <row r="91831" spans="1:8" x14ac:dyDescent="0.3">
      <c r="A91831" s="1" t="s">
        <v>183686</v>
      </c>
      <c r="B91831" s="1" t="s">
        <v>183687</v>
      </c>
      <c r="C91831" s="1" t="s">
        <v>22</v>
      </c>
      <c r="D91831" s="2">
        <v>43314.548067129632</v>
      </c>
      <c r="E91831" s="2">
        <v>43314.583402777775</v>
      </c>
      <c r="F91831" s="2">
        <v>43315.585416666669</v>
      </c>
      <c r="G91831" s="2">
        <v>43318.621122685188</v>
      </c>
      <c r="H91831" s="2">
        <v>43319</v>
      </c>
    </row>
    <row r="91832" spans="1:8" x14ac:dyDescent="0.3">
      <c r="A91832" s="1" t="s">
        <v>183688</v>
      </c>
      <c r="B91832" s="1" t="s">
        <v>183689</v>
      </c>
      <c r="C91832" s="1" t="s">
        <v>22</v>
      </c>
      <c r="D91832" s="2">
        <v>42990.80609953704</v>
      </c>
      <c r="E91832" s="2">
        <v>42990.81287037037</v>
      </c>
      <c r="F91832" s="2">
        <v>42991.867430555554</v>
      </c>
      <c r="G91832" s="2">
        <v>42992.773402777777</v>
      </c>
      <c r="H91832" s="2">
        <v>43000</v>
      </c>
    </row>
    <row r="91833" spans="1:8" x14ac:dyDescent="0.3">
      <c r="A91833" s="1" t="s">
        <v>183690</v>
      </c>
      <c r="B91833" s="1" t="s">
        <v>183691</v>
      </c>
      <c r="C91833" s="1" t="s">
        <v>821</v>
      </c>
      <c r="D91833" s="2">
        <v>42901.934155092589</v>
      </c>
      <c r="E91833" s="2">
        <v>42903.143518518518</v>
      </c>
      <c r="F91833" s="2"/>
      <c r="G91833" s="2"/>
      <c r="H91833" s="2">
        <v>42926</v>
      </c>
    </row>
    <row r="91834" spans="1:8" x14ac:dyDescent="0.3">
      <c r="A91834" s="1" t="s">
        <v>183692</v>
      </c>
      <c r="B91834" s="1" t="s">
        <v>183693</v>
      </c>
      <c r="C91834" s="1" t="s">
        <v>22</v>
      </c>
      <c r="D91834" s="2">
        <v>42807.820763888885</v>
      </c>
      <c r="E91834" s="2">
        <v>42807.820763888885</v>
      </c>
      <c r="F91834" s="2">
        <v>42808.573078703703</v>
      </c>
      <c r="G91834" s="2">
        <v>42811.282800925925</v>
      </c>
      <c r="H91834" s="2">
        <v>42837</v>
      </c>
    </row>
    <row r="91835" spans="1:8" x14ac:dyDescent="0.3">
      <c r="A91835" s="1" t="s">
        <v>183694</v>
      </c>
      <c r="B91835" s="1" t="s">
        <v>183695</v>
      </c>
      <c r="C91835" s="1" t="s">
        <v>22</v>
      </c>
      <c r="D91835" s="2">
        <v>43059.716550925928</v>
      </c>
      <c r="E91835" s="2">
        <v>43059.727025462962</v>
      </c>
      <c r="F91835" s="2">
        <v>43061.794942129629</v>
      </c>
      <c r="G91835" s="2">
        <v>43067.763194444444</v>
      </c>
      <c r="H91835" s="2">
        <v>43083</v>
      </c>
    </row>
    <row r="91836" spans="1:8" x14ac:dyDescent="0.3">
      <c r="A91836" s="1" t="s">
        <v>183696</v>
      </c>
      <c r="B91836" s="1" t="s">
        <v>183697</v>
      </c>
      <c r="C91836" s="1" t="s">
        <v>22</v>
      </c>
      <c r="D91836" s="2">
        <v>43158.349664351852</v>
      </c>
      <c r="E91836" s="2">
        <v>43158.357951388891</v>
      </c>
      <c r="F91836" s="2">
        <v>43160.036261574074</v>
      </c>
      <c r="G91836" s="2">
        <v>43169.019259259258</v>
      </c>
      <c r="H91836" s="2">
        <v>43178</v>
      </c>
    </row>
    <row r="91837" spans="1:8" x14ac:dyDescent="0.3">
      <c r="A91837" s="1" t="s">
        <v>183698</v>
      </c>
      <c r="B91837" s="1" t="s">
        <v>183699</v>
      </c>
      <c r="C91837" s="1" t="s">
        <v>22</v>
      </c>
      <c r="D91837" s="2">
        <v>43302.760613425926</v>
      </c>
      <c r="E91837" s="2">
        <v>43302.767476851855</v>
      </c>
      <c r="F91837" s="2">
        <v>43306.524305555555</v>
      </c>
      <c r="G91837" s="2">
        <v>43311.821261574078</v>
      </c>
      <c r="H91837" s="2">
        <v>43320</v>
      </c>
    </row>
    <row r="91838" spans="1:8" x14ac:dyDescent="0.3">
      <c r="A91838" s="1" t="s">
        <v>183700</v>
      </c>
      <c r="B91838" s="1" t="s">
        <v>183701</v>
      </c>
      <c r="C91838" s="1" t="s">
        <v>22</v>
      </c>
      <c r="D91838" s="2">
        <v>43269.595208333332</v>
      </c>
      <c r="E91838" s="2">
        <v>43269.60832175926</v>
      </c>
      <c r="F91838" s="2">
        <v>43270.642361111109</v>
      </c>
      <c r="G91838" s="2">
        <v>43273.926134259258</v>
      </c>
      <c r="H91838" s="2">
        <v>43298</v>
      </c>
    </row>
    <row r="91839" spans="1:8" x14ac:dyDescent="0.3">
      <c r="A91839" s="1" t="s">
        <v>183702</v>
      </c>
      <c r="B91839" s="1" t="s">
        <v>183703</v>
      </c>
      <c r="C91839" s="1" t="s">
        <v>22</v>
      </c>
      <c r="D91839" s="2">
        <v>42937.641643518517</v>
      </c>
      <c r="E91839" s="2">
        <v>42937.668946759259</v>
      </c>
      <c r="F91839" s="2">
        <v>42940.647777777776</v>
      </c>
      <c r="G91839" s="2">
        <v>42947.947534722225</v>
      </c>
      <c r="H91839" s="2">
        <v>42962</v>
      </c>
    </row>
    <row r="91840" spans="1:8" x14ac:dyDescent="0.3">
      <c r="A91840" s="1" t="s">
        <v>183704</v>
      </c>
      <c r="B91840" s="1" t="s">
        <v>183705</v>
      </c>
      <c r="C91840" s="1" t="s">
        <v>22</v>
      </c>
      <c r="D91840" s="2">
        <v>43139.825057870374</v>
      </c>
      <c r="E91840" s="2">
        <v>43139.83935185185</v>
      </c>
      <c r="F91840" s="2">
        <v>43147.728356481479</v>
      </c>
      <c r="G91840" s="2">
        <v>43155.029340277775</v>
      </c>
      <c r="H91840" s="2">
        <v>43175</v>
      </c>
    </row>
    <row r="91841" spans="1:8" x14ac:dyDescent="0.3">
      <c r="A91841" s="1" t="s">
        <v>183706</v>
      </c>
      <c r="B91841" s="1" t="s">
        <v>183707</v>
      </c>
      <c r="C91841" s="1" t="s">
        <v>22</v>
      </c>
      <c r="D91841" s="2">
        <v>43231.548449074071</v>
      </c>
      <c r="E91841" s="2">
        <v>43235.163877314815</v>
      </c>
      <c r="F91841" s="2">
        <v>43235.681944444441</v>
      </c>
      <c r="G91841" s="2">
        <v>43244.136678240742</v>
      </c>
      <c r="H91841" s="2">
        <v>43257</v>
      </c>
    </row>
    <row r="91842" spans="1:8" x14ac:dyDescent="0.3">
      <c r="A91842" s="1" t="s">
        <v>183708</v>
      </c>
      <c r="B91842" s="1" t="s">
        <v>183709</v>
      </c>
      <c r="C91842" s="1" t="s">
        <v>22</v>
      </c>
      <c r="D91842" s="2">
        <v>42859.575138888889</v>
      </c>
      <c r="E91842" s="2">
        <v>42859.58520833333</v>
      </c>
      <c r="F91842" s="2">
        <v>42860.442164351851</v>
      </c>
      <c r="G91842" s="2">
        <v>42866.41678240741</v>
      </c>
      <c r="H91842" s="2">
        <v>42884</v>
      </c>
    </row>
    <row r="91843" spans="1:8" x14ac:dyDescent="0.3">
      <c r="A91843" s="1" t="s">
        <v>183710</v>
      </c>
      <c r="B91843" s="1" t="s">
        <v>183711</v>
      </c>
      <c r="C91843" s="1" t="s">
        <v>22</v>
      </c>
      <c r="D91843" s="2">
        <v>43073.714201388888</v>
      </c>
      <c r="E91843" s="2">
        <v>43073.771215277775</v>
      </c>
      <c r="F91843" s="2">
        <v>43075.735671296294</v>
      </c>
      <c r="G91843" s="2">
        <v>43076.664386574077</v>
      </c>
      <c r="H91843" s="2">
        <v>43089</v>
      </c>
    </row>
    <row r="91844" spans="1:8" x14ac:dyDescent="0.3">
      <c r="A91844" s="1" t="s">
        <v>183712</v>
      </c>
      <c r="B91844" s="1" t="s">
        <v>183713</v>
      </c>
      <c r="C91844" s="1" t="s">
        <v>22</v>
      </c>
      <c r="D91844" s="2">
        <v>43204.552025462966</v>
      </c>
      <c r="E91844" s="2">
        <v>43204.563518518517</v>
      </c>
      <c r="F91844" s="2">
        <v>43206.776979166665</v>
      </c>
      <c r="G91844" s="2">
        <v>43209.993946759256</v>
      </c>
      <c r="H91844" s="2">
        <v>43229</v>
      </c>
    </row>
    <row r="91845" spans="1:8" x14ac:dyDescent="0.3">
      <c r="A91845" s="1" t="s">
        <v>183714</v>
      </c>
      <c r="B91845" s="1" t="s">
        <v>183715</v>
      </c>
      <c r="C91845" s="1" t="s">
        <v>22</v>
      </c>
      <c r="D91845" s="2">
        <v>43172.530960648146</v>
      </c>
      <c r="E91845" s="2">
        <v>43174.132337962961</v>
      </c>
      <c r="F91845" s="2">
        <v>43182.86923611111</v>
      </c>
      <c r="G91845" s="2">
        <v>43196.869490740741</v>
      </c>
      <c r="H91845" s="2">
        <v>43203</v>
      </c>
    </row>
    <row r="91846" spans="1:8" x14ac:dyDescent="0.3">
      <c r="A91846" s="1" t="s">
        <v>183716</v>
      </c>
      <c r="B91846" s="1" t="s">
        <v>183717</v>
      </c>
      <c r="C91846" s="1" t="s">
        <v>22</v>
      </c>
      <c r="D91846" s="2">
        <v>43163.829467592594</v>
      </c>
      <c r="E91846" s="2">
        <v>43163.839999999997</v>
      </c>
      <c r="F91846" s="2">
        <v>43169.723553240743</v>
      </c>
      <c r="G91846" s="2">
        <v>43186.785729166666</v>
      </c>
      <c r="H91846" s="2">
        <v>43185</v>
      </c>
    </row>
    <row r="91847" spans="1:8" x14ac:dyDescent="0.3">
      <c r="A91847" s="1" t="s">
        <v>183718</v>
      </c>
      <c r="B91847" s="1" t="s">
        <v>183719</v>
      </c>
      <c r="C91847" s="1" t="s">
        <v>22</v>
      </c>
      <c r="D91847" s="2">
        <v>43124.850902777776</v>
      </c>
      <c r="E91847" s="2">
        <v>43124.859479166669</v>
      </c>
      <c r="F91847" s="2">
        <v>43126.772534722222</v>
      </c>
      <c r="G91847" s="2">
        <v>43136.855821759258</v>
      </c>
      <c r="H91847" s="2">
        <v>43153</v>
      </c>
    </row>
    <row r="91848" spans="1:8" x14ac:dyDescent="0.3">
      <c r="A91848" s="1" t="s">
        <v>183720</v>
      </c>
      <c r="B91848" s="1" t="s">
        <v>183721</v>
      </c>
      <c r="C91848" s="1" t="s">
        <v>22</v>
      </c>
      <c r="D91848" s="2">
        <v>43095.417986111112</v>
      </c>
      <c r="E91848" s="2">
        <v>43095.426006944443</v>
      </c>
      <c r="F91848" s="2">
        <v>43095.888206018521</v>
      </c>
      <c r="G91848" s="2">
        <v>43113.062152777777</v>
      </c>
      <c r="H91848" s="2">
        <v>43126</v>
      </c>
    </row>
    <row r="91849" spans="1:8" x14ac:dyDescent="0.3">
      <c r="A91849" s="1" t="s">
        <v>183722</v>
      </c>
      <c r="B91849" s="1" t="s">
        <v>183723</v>
      </c>
      <c r="C91849" s="1" t="s">
        <v>22</v>
      </c>
      <c r="D91849" s="2">
        <v>42844.657256944447</v>
      </c>
      <c r="E91849" s="2">
        <v>42844.682222222225</v>
      </c>
      <c r="F91849" s="2">
        <v>42845.41306712963</v>
      </c>
      <c r="G91849" s="2">
        <v>42863.378368055557</v>
      </c>
      <c r="H91849" s="2">
        <v>42872</v>
      </c>
    </row>
    <row r="91850" spans="1:8" x14ac:dyDescent="0.3">
      <c r="A91850" s="1" t="s">
        <v>183724</v>
      </c>
      <c r="B91850" s="1" t="s">
        <v>183725</v>
      </c>
      <c r="C91850" s="1" t="s">
        <v>112</v>
      </c>
      <c r="D91850" s="2">
        <v>42922.792916666665</v>
      </c>
      <c r="E91850" s="2">
        <v>42922.802291666667</v>
      </c>
      <c r="F91850" s="2">
        <v>42923.808240740742</v>
      </c>
      <c r="G91850" s="2"/>
      <c r="H91850" s="2">
        <v>42956</v>
      </c>
    </row>
    <row r="91851" spans="1:8" x14ac:dyDescent="0.3">
      <c r="A91851" s="1" t="s">
        <v>183726</v>
      </c>
      <c r="B91851" s="1" t="s">
        <v>183727</v>
      </c>
      <c r="C91851" s="1" t="s">
        <v>22</v>
      </c>
      <c r="D91851" s="2">
        <v>43210.724652777775</v>
      </c>
      <c r="E91851" s="2">
        <v>43214.803715277776</v>
      </c>
      <c r="F91851" s="2">
        <v>43214.018541666665</v>
      </c>
      <c r="G91851" s="2">
        <v>43231.825613425928</v>
      </c>
      <c r="H91851" s="2">
        <v>43238</v>
      </c>
    </row>
    <row r="91852" spans="1:8" x14ac:dyDescent="0.3">
      <c r="A91852" s="1" t="s">
        <v>183728</v>
      </c>
      <c r="B91852" s="1" t="s">
        <v>183729</v>
      </c>
      <c r="C91852" s="1" t="s">
        <v>22</v>
      </c>
      <c r="D91852" s="2">
        <v>42801.907789351855</v>
      </c>
      <c r="E91852" s="2">
        <v>42801.913506944446</v>
      </c>
      <c r="F91852" s="2">
        <v>42807.396817129629</v>
      </c>
      <c r="G91852" s="2">
        <v>42811.583194444444</v>
      </c>
      <c r="H91852" s="2">
        <v>42829</v>
      </c>
    </row>
    <row r="91853" spans="1:8" x14ac:dyDescent="0.3">
      <c r="A91853" s="1" t="s">
        <v>183730</v>
      </c>
      <c r="B91853" s="1" t="s">
        <v>183731</v>
      </c>
      <c r="C91853" s="1" t="s">
        <v>22</v>
      </c>
      <c r="D91853" s="2">
        <v>43222.700324074074</v>
      </c>
      <c r="E91853" s="2">
        <v>43222.734814814816</v>
      </c>
      <c r="F91853" s="2">
        <v>43223.492361111108</v>
      </c>
      <c r="G91853" s="2">
        <v>43227.880254629628</v>
      </c>
      <c r="H91853" s="2">
        <v>43237</v>
      </c>
    </row>
    <row r="91854" spans="1:8" x14ac:dyDescent="0.3">
      <c r="A91854" s="1" t="s">
        <v>183732</v>
      </c>
      <c r="B91854" s="1" t="s">
        <v>183733</v>
      </c>
      <c r="C91854" s="1" t="s">
        <v>22</v>
      </c>
      <c r="D91854" s="2">
        <v>43111.558900462966</v>
      </c>
      <c r="E91854" s="2">
        <v>43111.565046296295</v>
      </c>
      <c r="F91854" s="2">
        <v>43111.845879629633</v>
      </c>
      <c r="G91854" s="2">
        <v>43118.870300925926</v>
      </c>
      <c r="H91854" s="2">
        <v>43138</v>
      </c>
    </row>
    <row r="91855" spans="1:8" x14ac:dyDescent="0.3">
      <c r="A91855" s="1" t="s">
        <v>183734</v>
      </c>
      <c r="B91855" s="1" t="s">
        <v>183735</v>
      </c>
      <c r="C91855" s="1" t="s">
        <v>22</v>
      </c>
      <c r="D91855" s="2">
        <v>42827.652337962965</v>
      </c>
      <c r="E91855" s="2">
        <v>42829.251643518517</v>
      </c>
      <c r="F91855" s="2">
        <v>42838.783055555556</v>
      </c>
      <c r="G91855" s="2">
        <v>42845.309004629627</v>
      </c>
      <c r="H91855" s="2">
        <v>42865</v>
      </c>
    </row>
    <row r="91856" spans="1:8" x14ac:dyDescent="0.3">
      <c r="A91856" s="1" t="s">
        <v>183736</v>
      </c>
      <c r="B91856" s="1" t="s">
        <v>183737</v>
      </c>
      <c r="C91856" s="1" t="s">
        <v>22</v>
      </c>
      <c r="D91856" s="2">
        <v>43157.471087962964</v>
      </c>
      <c r="E91856" s="2">
        <v>43157.482928240737</v>
      </c>
      <c r="F91856" s="2">
        <v>43159.800983796296</v>
      </c>
      <c r="G91856" s="2">
        <v>43161.911099537036</v>
      </c>
      <c r="H91856" s="2">
        <v>43171</v>
      </c>
    </row>
    <row r="91857" spans="1:8" x14ac:dyDescent="0.3">
      <c r="A91857" s="1" t="s">
        <v>183738</v>
      </c>
      <c r="B91857" s="1" t="s">
        <v>183739</v>
      </c>
      <c r="C91857" s="1" t="s">
        <v>22</v>
      </c>
      <c r="D91857" s="2">
        <v>43053.903067129628</v>
      </c>
      <c r="E91857" s="2">
        <v>43053.910416666666</v>
      </c>
      <c r="F91857" s="2">
        <v>43055.412997685184</v>
      </c>
      <c r="G91857" s="2">
        <v>43072.864189814813</v>
      </c>
      <c r="H91857" s="2">
        <v>43075</v>
      </c>
    </row>
    <row r="91858" spans="1:8" x14ac:dyDescent="0.3">
      <c r="A91858" s="1" t="s">
        <v>183740</v>
      </c>
      <c r="B91858" s="1" t="s">
        <v>183741</v>
      </c>
      <c r="C91858" s="1" t="s">
        <v>22</v>
      </c>
      <c r="D91858" s="2">
        <v>43273.884965277779</v>
      </c>
      <c r="E91858" s="2">
        <v>43273.915717592594</v>
      </c>
      <c r="F91858" s="2">
        <v>43276.588888888888</v>
      </c>
      <c r="G91858" s="2">
        <v>43293.841435185182</v>
      </c>
      <c r="H91858" s="2">
        <v>43305</v>
      </c>
    </row>
    <row r="91859" spans="1:8" x14ac:dyDescent="0.3">
      <c r="A91859" s="1" t="s">
        <v>183742</v>
      </c>
      <c r="B91859" s="1" t="s">
        <v>183743</v>
      </c>
      <c r="C91859" s="1" t="s">
        <v>22</v>
      </c>
      <c r="D91859" s="2">
        <v>43310.876805555556</v>
      </c>
      <c r="E91859" s="2">
        <v>43310.885625000003</v>
      </c>
      <c r="F91859" s="2">
        <v>43311.636111111111</v>
      </c>
      <c r="G91859" s="2">
        <v>43312.938923611109</v>
      </c>
      <c r="H91859" s="2">
        <v>43314</v>
      </c>
    </row>
    <row r="91860" spans="1:8" x14ac:dyDescent="0.3">
      <c r="A91860" s="1" t="s">
        <v>183744</v>
      </c>
      <c r="B91860" s="1" t="s">
        <v>183745</v>
      </c>
      <c r="C91860" s="1" t="s">
        <v>22</v>
      </c>
      <c r="D91860" s="2">
        <v>42770.09574074074</v>
      </c>
      <c r="E91860" s="2">
        <v>42770.101087962961</v>
      </c>
      <c r="F91860" s="2">
        <v>42772.762326388889</v>
      </c>
      <c r="G91860" s="2">
        <v>42773.394131944442</v>
      </c>
      <c r="H91860" s="2">
        <v>42795</v>
      </c>
    </row>
    <row r="91861" spans="1:8" x14ac:dyDescent="0.3">
      <c r="A91861" s="1" t="s">
        <v>183746</v>
      </c>
      <c r="B91861" s="1" t="s">
        <v>183747</v>
      </c>
      <c r="C91861" s="1" t="s">
        <v>22</v>
      </c>
      <c r="D91861" s="2">
        <v>43164.51153935185</v>
      </c>
      <c r="E91861" s="2">
        <v>43164.521168981482</v>
      </c>
      <c r="F91861" s="2">
        <v>43167.983622685184</v>
      </c>
      <c r="G91861" s="2">
        <v>43188.746157407404</v>
      </c>
      <c r="H91861" s="2">
        <v>43210</v>
      </c>
    </row>
    <row r="91862" spans="1:8" x14ac:dyDescent="0.3">
      <c r="A91862" s="1" t="s">
        <v>183748</v>
      </c>
      <c r="B91862" s="1" t="s">
        <v>183749</v>
      </c>
      <c r="C91862" s="1" t="s">
        <v>22</v>
      </c>
      <c r="D91862" s="2">
        <v>43025.028275462966</v>
      </c>
      <c r="E91862" s="2">
        <v>43025.045914351853</v>
      </c>
      <c r="F91862" s="2">
        <v>43028.463067129633</v>
      </c>
      <c r="G91862" s="2">
        <v>43038.908125000002</v>
      </c>
      <c r="H91862" s="2">
        <v>43060</v>
      </c>
    </row>
    <row r="91863" spans="1:8" x14ac:dyDescent="0.3">
      <c r="A91863" s="1" t="s">
        <v>183750</v>
      </c>
      <c r="B91863" s="1" t="s">
        <v>183751</v>
      </c>
      <c r="C91863" s="1" t="s">
        <v>22</v>
      </c>
      <c r="D91863" s="2">
        <v>42973.411666666667</v>
      </c>
      <c r="E91863" s="2">
        <v>42973.420567129629</v>
      </c>
      <c r="F91863" s="2">
        <v>42975.814722222225</v>
      </c>
      <c r="G91863" s="2">
        <v>42984.605729166666</v>
      </c>
      <c r="H91863" s="2">
        <v>43003</v>
      </c>
    </row>
    <row r="91864" spans="1:8" x14ac:dyDescent="0.3">
      <c r="A91864" s="1" t="s">
        <v>183752</v>
      </c>
      <c r="B91864" s="1" t="s">
        <v>183753</v>
      </c>
      <c r="C91864" s="1" t="s">
        <v>22</v>
      </c>
      <c r="D91864" s="2">
        <v>43287.73641203704</v>
      </c>
      <c r="E91864" s="2">
        <v>43287.746689814812</v>
      </c>
      <c r="F91864" s="2">
        <v>43290.545138888891</v>
      </c>
      <c r="G91864" s="2">
        <v>43293.724016203705</v>
      </c>
      <c r="H91864" s="2">
        <v>43306</v>
      </c>
    </row>
    <row r="91865" spans="1:8" x14ac:dyDescent="0.3">
      <c r="A91865" s="1" t="s">
        <v>183754</v>
      </c>
      <c r="B91865" s="1" t="s">
        <v>183755</v>
      </c>
      <c r="C91865" s="1" t="s">
        <v>22</v>
      </c>
      <c r="D91865" s="2">
        <v>42855.76798611111</v>
      </c>
      <c r="E91865" s="2">
        <v>42858.481354166666</v>
      </c>
      <c r="F91865" s="2">
        <v>42866.343495370369</v>
      </c>
      <c r="G91865" s="2">
        <v>42880.912280092591</v>
      </c>
      <c r="H91865" s="2">
        <v>42878</v>
      </c>
    </row>
    <row r="91866" spans="1:8" x14ac:dyDescent="0.3">
      <c r="A91866" s="1" t="s">
        <v>183756</v>
      </c>
      <c r="B91866" s="1" t="s">
        <v>183757</v>
      </c>
      <c r="C91866" s="1" t="s">
        <v>22</v>
      </c>
      <c r="D91866" s="2">
        <v>43277.59033564815</v>
      </c>
      <c r="E91866" s="2">
        <v>43277.607048611113</v>
      </c>
      <c r="F91866" s="2">
        <v>43278.652777777781</v>
      </c>
      <c r="G91866" s="2">
        <v>43285.683946759258</v>
      </c>
      <c r="H91866" s="2">
        <v>43292</v>
      </c>
    </row>
    <row r="91867" spans="1:8" x14ac:dyDescent="0.3">
      <c r="A91867" s="1" t="s">
        <v>183758</v>
      </c>
      <c r="B91867" s="1" t="s">
        <v>183759</v>
      </c>
      <c r="C91867" s="1" t="s">
        <v>22</v>
      </c>
      <c r="D91867" s="2">
        <v>43299.392731481479</v>
      </c>
      <c r="E91867" s="2">
        <v>43300.107812499999</v>
      </c>
      <c r="F91867" s="2">
        <v>43300.553472222222</v>
      </c>
      <c r="G91867" s="2">
        <v>43304.617407407408</v>
      </c>
      <c r="H91867" s="2">
        <v>43314</v>
      </c>
    </row>
    <row r="91868" spans="1:8" x14ac:dyDescent="0.3">
      <c r="A91868" s="1" t="s">
        <v>183760</v>
      </c>
      <c r="B91868" s="1" t="s">
        <v>183761</v>
      </c>
      <c r="C91868" s="1" t="s">
        <v>22</v>
      </c>
      <c r="D91868" s="2">
        <v>42783.678437499999</v>
      </c>
      <c r="E91868" s="2">
        <v>42783.687731481485</v>
      </c>
      <c r="F91868" s="2">
        <v>42786.534988425927</v>
      </c>
      <c r="G91868" s="2">
        <v>42795.502696759257</v>
      </c>
      <c r="H91868" s="2">
        <v>42816</v>
      </c>
    </row>
    <row r="91869" spans="1:8" x14ac:dyDescent="0.3">
      <c r="A91869" s="1" t="s">
        <v>183762</v>
      </c>
      <c r="B91869" s="1" t="s">
        <v>183763</v>
      </c>
      <c r="C91869" s="1" t="s">
        <v>22</v>
      </c>
      <c r="D91869" s="2">
        <v>43319.918993055559</v>
      </c>
      <c r="E91869" s="2">
        <v>43319.927291666667</v>
      </c>
      <c r="F91869" s="2">
        <v>43320.576388888891</v>
      </c>
      <c r="G91869" s="2">
        <v>43330.474270833336</v>
      </c>
      <c r="H91869" s="2">
        <v>43346</v>
      </c>
    </row>
    <row r="91870" spans="1:8" x14ac:dyDescent="0.3">
      <c r="A91870" s="1" t="s">
        <v>183764</v>
      </c>
      <c r="B91870" s="1" t="s">
        <v>183765</v>
      </c>
      <c r="C91870" s="1" t="s">
        <v>22</v>
      </c>
      <c r="D91870" s="2">
        <v>43182.641967592594</v>
      </c>
      <c r="E91870" s="2">
        <v>43182.658587962964</v>
      </c>
      <c r="F91870" s="2">
        <v>43183.704780092594</v>
      </c>
      <c r="G91870" s="2">
        <v>43187.591504629629</v>
      </c>
      <c r="H91870" s="2">
        <v>43206</v>
      </c>
    </row>
    <row r="91871" spans="1:8" x14ac:dyDescent="0.3">
      <c r="A91871" s="1" t="s">
        <v>183766</v>
      </c>
      <c r="B91871" s="1" t="s">
        <v>183767</v>
      </c>
      <c r="C91871" s="1" t="s">
        <v>22</v>
      </c>
      <c r="D91871" s="2">
        <v>43265.865937499999</v>
      </c>
      <c r="E91871" s="2">
        <v>43266.848287037035</v>
      </c>
      <c r="F91871" s="2">
        <v>43269.537499999999</v>
      </c>
      <c r="G91871" s="2">
        <v>43273.756006944444</v>
      </c>
      <c r="H91871" s="2">
        <v>43292</v>
      </c>
    </row>
    <row r="91872" spans="1:8" x14ac:dyDescent="0.3">
      <c r="A91872" s="1" t="s">
        <v>183768</v>
      </c>
      <c r="B91872" s="1" t="s">
        <v>183769</v>
      </c>
      <c r="C91872" s="1" t="s">
        <v>22</v>
      </c>
      <c r="D91872" s="2">
        <v>42937.582997685182</v>
      </c>
      <c r="E91872" s="2">
        <v>42937.593935185185</v>
      </c>
      <c r="F91872" s="2">
        <v>42940.755358796298</v>
      </c>
      <c r="G91872" s="2">
        <v>42941.907418981478</v>
      </c>
      <c r="H91872" s="2">
        <v>42954</v>
      </c>
    </row>
    <row r="91873" spans="1:8" x14ac:dyDescent="0.3">
      <c r="A91873" s="1" t="s">
        <v>183770</v>
      </c>
      <c r="B91873" s="1" t="s">
        <v>183771</v>
      </c>
      <c r="C91873" s="1" t="s">
        <v>22</v>
      </c>
      <c r="D91873" s="2">
        <v>43063.665034722224</v>
      </c>
      <c r="E91873" s="2">
        <v>43063.816388888888</v>
      </c>
      <c r="F91873" s="2">
        <v>43066.721377314818</v>
      </c>
      <c r="G91873" s="2">
        <v>43078.032453703701</v>
      </c>
      <c r="H91873" s="2">
        <v>43097</v>
      </c>
    </row>
    <row r="91874" spans="1:8" x14ac:dyDescent="0.3">
      <c r="A91874" s="1" t="s">
        <v>183772</v>
      </c>
      <c r="B91874" s="1" t="s">
        <v>183773</v>
      </c>
      <c r="C91874" s="1" t="s">
        <v>22</v>
      </c>
      <c r="D91874" s="2">
        <v>43309.424988425926</v>
      </c>
      <c r="E91874" s="2">
        <v>43309.434155092589</v>
      </c>
      <c r="F91874" s="2">
        <v>43311.636111111111</v>
      </c>
      <c r="G91874" s="2">
        <v>43315.880960648145</v>
      </c>
      <c r="H91874" s="2">
        <v>43329</v>
      </c>
    </row>
    <row r="91875" spans="1:8" x14ac:dyDescent="0.3">
      <c r="A91875" s="1" t="s">
        <v>183774</v>
      </c>
      <c r="B91875" s="1" t="s">
        <v>183775</v>
      </c>
      <c r="C91875" s="1" t="s">
        <v>22</v>
      </c>
      <c r="D91875" s="2">
        <v>42965.220682870371</v>
      </c>
      <c r="E91875" s="2">
        <v>42965.22923611111</v>
      </c>
      <c r="F91875" s="2">
        <v>42965.731377314813</v>
      </c>
      <c r="G91875" s="2">
        <v>42972.443344907406</v>
      </c>
      <c r="H91875" s="2">
        <v>42990</v>
      </c>
    </row>
    <row r="91876" spans="1:8" x14ac:dyDescent="0.3">
      <c r="A91876" s="1" t="s">
        <v>183776</v>
      </c>
      <c r="B91876" s="1" t="s">
        <v>183777</v>
      </c>
      <c r="C91876" s="1" t="s">
        <v>22</v>
      </c>
      <c r="D91876" s="2">
        <v>43188.696238425924</v>
      </c>
      <c r="E91876" s="2">
        <v>43188.705185185187</v>
      </c>
      <c r="F91876" s="2">
        <v>43194.097881944443</v>
      </c>
      <c r="G91876" s="2">
        <v>43222.858900462961</v>
      </c>
      <c r="H91876" s="2">
        <v>43213</v>
      </c>
    </row>
    <row r="91877" spans="1:8" x14ac:dyDescent="0.3">
      <c r="A91877" s="1" t="s">
        <v>183778</v>
      </c>
      <c r="B91877" s="1" t="s">
        <v>183779</v>
      </c>
      <c r="C91877" s="1" t="s">
        <v>22</v>
      </c>
      <c r="D91877" s="2">
        <v>43275.541122685187</v>
      </c>
      <c r="E91877" s="2">
        <v>43275.554618055554</v>
      </c>
      <c r="F91877" s="2">
        <v>43276.664583333331</v>
      </c>
      <c r="G91877" s="2">
        <v>43280.852071759262</v>
      </c>
      <c r="H91877" s="2">
        <v>43307</v>
      </c>
    </row>
    <row r="91878" spans="1:8" x14ac:dyDescent="0.3">
      <c r="A91878" s="1" t="s">
        <v>183780</v>
      </c>
      <c r="B91878" s="1" t="s">
        <v>183781</v>
      </c>
      <c r="C91878" s="1" t="s">
        <v>22</v>
      </c>
      <c r="D91878" s="2">
        <v>43160.481342592589</v>
      </c>
      <c r="E91878" s="2">
        <v>43162.118935185186</v>
      </c>
      <c r="F91878" s="2">
        <v>43164.794988425929</v>
      </c>
      <c r="G91878" s="2">
        <v>43175.771724537037</v>
      </c>
      <c r="H91878" s="2">
        <v>43182</v>
      </c>
    </row>
    <row r="91879" spans="1:8" x14ac:dyDescent="0.3">
      <c r="A91879" s="1" t="s">
        <v>183782</v>
      </c>
      <c r="B91879" s="1" t="s">
        <v>183783</v>
      </c>
      <c r="C91879" s="1" t="s">
        <v>22</v>
      </c>
      <c r="D91879" s="2">
        <v>42974.543067129627</v>
      </c>
      <c r="E91879" s="2">
        <v>42974.552268518521</v>
      </c>
      <c r="F91879" s="2">
        <v>42975.794305555559</v>
      </c>
      <c r="G91879" s="2">
        <v>42978.875358796293</v>
      </c>
      <c r="H91879" s="2">
        <v>42996</v>
      </c>
    </row>
    <row r="91880" spans="1:8" x14ac:dyDescent="0.3">
      <c r="A91880" s="1" t="s">
        <v>183784</v>
      </c>
      <c r="B91880" s="1" t="s">
        <v>183785</v>
      </c>
      <c r="C91880" s="1" t="s">
        <v>22</v>
      </c>
      <c r="D91880" s="2">
        <v>43310.910520833335</v>
      </c>
      <c r="E91880" s="2">
        <v>43312.163460648146</v>
      </c>
      <c r="F91880" s="2">
        <v>43312.629861111112</v>
      </c>
      <c r="G91880" s="2">
        <v>43313.851307870369</v>
      </c>
      <c r="H91880" s="2">
        <v>43318</v>
      </c>
    </row>
    <row r="91881" spans="1:8" x14ac:dyDescent="0.3">
      <c r="A91881" s="1" t="s">
        <v>183786</v>
      </c>
      <c r="B91881" s="1" t="s">
        <v>183787</v>
      </c>
      <c r="C91881" s="1" t="s">
        <v>22</v>
      </c>
      <c r="D91881" s="2">
        <v>43001.448171296295</v>
      </c>
      <c r="E91881" s="2">
        <v>43001.461458333331</v>
      </c>
      <c r="F91881" s="2">
        <v>43005.892326388886</v>
      </c>
      <c r="G91881" s="2">
        <v>43026.779490740744</v>
      </c>
      <c r="H91881" s="2">
        <v>43033</v>
      </c>
    </row>
    <row r="91882" spans="1:8" x14ac:dyDescent="0.3">
      <c r="A91882" s="1" t="s">
        <v>183788</v>
      </c>
      <c r="B91882" s="1" t="s">
        <v>183789</v>
      </c>
      <c r="C91882" s="1" t="s">
        <v>22</v>
      </c>
      <c r="D91882" s="2">
        <v>43129.537939814814</v>
      </c>
      <c r="E91882" s="2">
        <v>43129.553773148145</v>
      </c>
      <c r="F91882" s="2">
        <v>43131.963935185187</v>
      </c>
      <c r="G91882" s="2">
        <v>43145.971342592595</v>
      </c>
      <c r="H91882" s="2">
        <v>43171</v>
      </c>
    </row>
    <row r="91883" spans="1:8" x14ac:dyDescent="0.3">
      <c r="A91883" s="1" t="s">
        <v>183790</v>
      </c>
      <c r="B91883" s="1" t="s">
        <v>183791</v>
      </c>
      <c r="C91883" s="1" t="s">
        <v>22</v>
      </c>
      <c r="D91883" s="2">
        <v>42795.841099537036</v>
      </c>
      <c r="E91883" s="2">
        <v>42795.85083333333</v>
      </c>
      <c r="F91883" s="2">
        <v>42796.465196759258</v>
      </c>
      <c r="G91883" s="2">
        <v>42800.20685185185</v>
      </c>
      <c r="H91883" s="2">
        <v>42814</v>
      </c>
    </row>
    <row r="91884" spans="1:8" x14ac:dyDescent="0.3">
      <c r="A91884" s="1" t="s">
        <v>183792</v>
      </c>
      <c r="B91884" s="1" t="s">
        <v>183793</v>
      </c>
      <c r="C91884" s="1" t="s">
        <v>22</v>
      </c>
      <c r="D91884" s="2">
        <v>43250.90996527778</v>
      </c>
      <c r="E91884" s="2">
        <v>43250.927303240744</v>
      </c>
      <c r="F91884" s="2">
        <v>43252.553472222222</v>
      </c>
      <c r="G91884" s="2">
        <v>43281.477002314816</v>
      </c>
      <c r="H91884" s="2">
        <v>43292</v>
      </c>
    </row>
    <row r="91885" spans="1:8" x14ac:dyDescent="0.3">
      <c r="A91885" s="1" t="s">
        <v>183794</v>
      </c>
      <c r="B91885" s="1" t="s">
        <v>183795</v>
      </c>
      <c r="C91885" s="1" t="s">
        <v>22</v>
      </c>
      <c r="D91885" s="2">
        <v>42936.480636574073</v>
      </c>
      <c r="E91885" s="2">
        <v>42937.118194444447</v>
      </c>
      <c r="F91885" s="2">
        <v>42940.794999999998</v>
      </c>
      <c r="G91885" s="2">
        <v>42951.880196759259</v>
      </c>
      <c r="H91885" s="2">
        <v>42968</v>
      </c>
    </row>
    <row r="91886" spans="1:8" x14ac:dyDescent="0.3">
      <c r="A91886" s="1" t="s">
        <v>183796</v>
      </c>
      <c r="B91886" s="1" t="s">
        <v>183797</v>
      </c>
      <c r="C91886" s="1" t="s">
        <v>22</v>
      </c>
      <c r="D91886" s="2">
        <v>42990.89472222222</v>
      </c>
      <c r="E91886" s="2">
        <v>42990.905613425923</v>
      </c>
      <c r="F91886" s="2">
        <v>42992.842812499999</v>
      </c>
      <c r="G91886" s="2">
        <v>43006.79005787037</v>
      </c>
      <c r="H91886" s="2">
        <v>43011</v>
      </c>
    </row>
    <row r="91887" spans="1:8" x14ac:dyDescent="0.3">
      <c r="A91887" s="1" t="s">
        <v>183798</v>
      </c>
      <c r="B91887" s="1" t="s">
        <v>183799</v>
      </c>
      <c r="C91887" s="1" t="s">
        <v>22</v>
      </c>
      <c r="D91887" s="2">
        <v>43279.758391203701</v>
      </c>
      <c r="E91887" s="2">
        <v>43279.772152777776</v>
      </c>
      <c r="F91887" s="2">
        <v>43284.609722222223</v>
      </c>
      <c r="G91887" s="2">
        <v>43285.957453703704</v>
      </c>
      <c r="H91887" s="2">
        <v>43297</v>
      </c>
    </row>
    <row r="91888" spans="1:8" x14ac:dyDescent="0.3">
      <c r="A91888" s="1" t="s">
        <v>183800</v>
      </c>
      <c r="B91888" s="1" t="s">
        <v>183801</v>
      </c>
      <c r="C91888" s="1" t="s">
        <v>22</v>
      </c>
      <c r="D91888" s="2">
        <v>43158.998842592591</v>
      </c>
      <c r="E91888" s="2">
        <v>43159.010914351849</v>
      </c>
      <c r="F91888" s="2">
        <v>43159.817418981482</v>
      </c>
      <c r="G91888" s="2">
        <v>43173.704641203702</v>
      </c>
      <c r="H91888" s="2">
        <v>43186</v>
      </c>
    </row>
    <row r="91889" spans="1:8" x14ac:dyDescent="0.3">
      <c r="A91889" s="1" t="s">
        <v>183802</v>
      </c>
      <c r="B91889" s="1" t="s">
        <v>183803</v>
      </c>
      <c r="C91889" s="1" t="s">
        <v>22</v>
      </c>
      <c r="D91889" s="2">
        <v>43120.526516203703</v>
      </c>
      <c r="E91889" s="2">
        <v>43120.535405092596</v>
      </c>
      <c r="F91889" s="2">
        <v>43123.134236111109</v>
      </c>
      <c r="G91889" s="2">
        <v>43129.88385416667</v>
      </c>
      <c r="H91889" s="2">
        <v>43146</v>
      </c>
    </row>
    <row r="91890" spans="1:8" x14ac:dyDescent="0.3">
      <c r="A91890" s="1" t="s">
        <v>183804</v>
      </c>
      <c r="B91890" s="1" t="s">
        <v>183805</v>
      </c>
      <c r="C91890" s="1" t="s">
        <v>22</v>
      </c>
      <c r="D91890" s="2">
        <v>43259.924259259256</v>
      </c>
      <c r="E91890" s="2">
        <v>43259.939270833333</v>
      </c>
      <c r="F91890" s="2">
        <v>43262.563194444447</v>
      </c>
      <c r="G91890" s="2">
        <v>43272.807083333333</v>
      </c>
      <c r="H91890" s="2">
        <v>43280</v>
      </c>
    </row>
    <row r="91891" spans="1:8" x14ac:dyDescent="0.3">
      <c r="A91891" s="1" t="s">
        <v>183806</v>
      </c>
      <c r="B91891" s="1" t="s">
        <v>183807</v>
      </c>
      <c r="C91891" s="1" t="s">
        <v>22</v>
      </c>
      <c r="D91891" s="2">
        <v>42841.846041666664</v>
      </c>
      <c r="E91891" s="2">
        <v>42841.854386574072</v>
      </c>
      <c r="F91891" s="2">
        <v>42843.655914351853</v>
      </c>
      <c r="G91891" s="2">
        <v>42857.635335648149</v>
      </c>
      <c r="H91891" s="2">
        <v>42878</v>
      </c>
    </row>
    <row r="91892" spans="1:8" x14ac:dyDescent="0.3">
      <c r="A91892" s="1" t="s">
        <v>183808</v>
      </c>
      <c r="B91892" s="1" t="s">
        <v>183809</v>
      </c>
      <c r="C91892" s="1" t="s">
        <v>22</v>
      </c>
      <c r="D91892" s="2">
        <v>43299.898043981484</v>
      </c>
      <c r="E91892" s="2">
        <v>43299.910277777781</v>
      </c>
      <c r="F91892" s="2">
        <v>43300.510416666664</v>
      </c>
      <c r="G91892" s="2">
        <v>43303.528379629628</v>
      </c>
      <c r="H91892" s="2">
        <v>43313</v>
      </c>
    </row>
    <row r="91893" spans="1:8" x14ac:dyDescent="0.3">
      <c r="A91893" s="1" t="s">
        <v>183810</v>
      </c>
      <c r="B91893" s="1" t="s">
        <v>183811</v>
      </c>
      <c r="C91893" s="1" t="s">
        <v>22</v>
      </c>
      <c r="D91893" s="2">
        <v>43329.591261574074</v>
      </c>
      <c r="E91893" s="2">
        <v>43329.616006944445</v>
      </c>
      <c r="F91893" s="2">
        <v>43333.547222222223</v>
      </c>
      <c r="G91893" s="2">
        <v>43339.611747685187</v>
      </c>
      <c r="H91893" s="2">
        <v>43353</v>
      </c>
    </row>
    <row r="91894" spans="1:8" x14ac:dyDescent="0.3">
      <c r="A91894" s="1" t="s">
        <v>183812</v>
      </c>
      <c r="B91894" s="1" t="s">
        <v>183813</v>
      </c>
      <c r="C91894" s="1" t="s">
        <v>22</v>
      </c>
      <c r="D91894" s="2">
        <v>43294.659513888888</v>
      </c>
      <c r="E91894" s="2">
        <v>43295.656400462962</v>
      </c>
      <c r="F91894" s="2">
        <v>43314.303472222222</v>
      </c>
      <c r="G91894" s="2">
        <v>43320.730798611112</v>
      </c>
      <c r="H91894" s="2">
        <v>43314</v>
      </c>
    </row>
    <row r="91895" spans="1:8" x14ac:dyDescent="0.3">
      <c r="A91895" s="1" t="s">
        <v>183814</v>
      </c>
      <c r="B91895" s="1" t="s">
        <v>183815</v>
      </c>
      <c r="C91895" s="1" t="s">
        <v>22</v>
      </c>
      <c r="D91895" s="2">
        <v>43178.75335648148</v>
      </c>
      <c r="E91895" s="2">
        <v>43178.760960648149</v>
      </c>
      <c r="F91895" s="2">
        <v>43179.755868055552</v>
      </c>
      <c r="G91895" s="2">
        <v>43180.79859953704</v>
      </c>
      <c r="H91895" s="2">
        <v>43188</v>
      </c>
    </row>
    <row r="91896" spans="1:8" x14ac:dyDescent="0.3">
      <c r="A91896" s="1" t="s">
        <v>183816</v>
      </c>
      <c r="B91896" s="1" t="s">
        <v>183817</v>
      </c>
      <c r="C91896" s="1" t="s">
        <v>22</v>
      </c>
      <c r="D91896" s="2">
        <v>43084.517893518518</v>
      </c>
      <c r="E91896" s="2">
        <v>43084.5231712963</v>
      </c>
      <c r="F91896" s="2">
        <v>43087.915972222225</v>
      </c>
      <c r="G91896" s="2">
        <v>43109.05846064815</v>
      </c>
      <c r="H91896" s="2">
        <v>43116</v>
      </c>
    </row>
    <row r="91897" spans="1:8" x14ac:dyDescent="0.3">
      <c r="A91897" s="1" t="s">
        <v>183818</v>
      </c>
      <c r="B91897" s="1" t="s">
        <v>183819</v>
      </c>
      <c r="C91897" s="1" t="s">
        <v>22</v>
      </c>
      <c r="D91897" s="2">
        <v>43063.008449074077</v>
      </c>
      <c r="E91897" s="2">
        <v>43063.539317129631</v>
      </c>
      <c r="F91897" s="2">
        <v>43082.869479166664</v>
      </c>
      <c r="G91897" s="2">
        <v>43083.175578703704</v>
      </c>
      <c r="H91897" s="2">
        <v>43091</v>
      </c>
    </row>
    <row r="91898" spans="1:8" x14ac:dyDescent="0.3">
      <c r="A91898" s="1" t="s">
        <v>183820</v>
      </c>
      <c r="B91898" s="1" t="s">
        <v>183821</v>
      </c>
      <c r="C91898" s="1" t="s">
        <v>22</v>
      </c>
      <c r="D91898" s="2">
        <v>42815.900868055556</v>
      </c>
      <c r="E91898" s="2">
        <v>42815.900868055556</v>
      </c>
      <c r="F91898" s="2">
        <v>42816.618981481479</v>
      </c>
      <c r="G91898" s="2">
        <v>42821.650104166663</v>
      </c>
      <c r="H91898" s="2">
        <v>42836</v>
      </c>
    </row>
    <row r="91899" spans="1:8" x14ac:dyDescent="0.3">
      <c r="A91899" s="1" t="s">
        <v>183822</v>
      </c>
      <c r="B91899" s="1" t="s">
        <v>183823</v>
      </c>
      <c r="C91899" s="1" t="s">
        <v>22</v>
      </c>
      <c r="D91899" s="2">
        <v>43134.880497685182</v>
      </c>
      <c r="E91899" s="2">
        <v>43134.895601851851</v>
      </c>
      <c r="F91899" s="2">
        <v>43136.930335648147</v>
      </c>
      <c r="G91899" s="2">
        <v>43145.888229166667</v>
      </c>
      <c r="H91899" s="2">
        <v>43165</v>
      </c>
    </row>
    <row r="91900" spans="1:8" x14ac:dyDescent="0.3">
      <c r="A91900" s="1" t="s">
        <v>183824</v>
      </c>
      <c r="B91900" s="1" t="s">
        <v>183825</v>
      </c>
      <c r="C91900" s="1" t="s">
        <v>22</v>
      </c>
      <c r="D91900" s="2">
        <v>43208.508159722223</v>
      </c>
      <c r="E91900" s="2">
        <v>43208.522106481483</v>
      </c>
      <c r="F91900" s="2">
        <v>43208.964178240742</v>
      </c>
      <c r="G91900" s="2">
        <v>43209.996261574073</v>
      </c>
      <c r="H91900" s="2">
        <v>43227</v>
      </c>
    </row>
    <row r="91901" spans="1:8" x14ac:dyDescent="0.3">
      <c r="A91901" s="1" t="s">
        <v>183826</v>
      </c>
      <c r="B91901" s="1" t="s">
        <v>183827</v>
      </c>
      <c r="C91901" s="1" t="s">
        <v>22</v>
      </c>
      <c r="D91901" s="2">
        <v>43159.674907407411</v>
      </c>
      <c r="E91901" s="2">
        <v>43159.687430555554</v>
      </c>
      <c r="F91901" s="2">
        <v>43166.881215277775</v>
      </c>
      <c r="G91901" s="2">
        <v>43188.061655092592</v>
      </c>
      <c r="H91901" s="2">
        <v>43194</v>
      </c>
    </row>
    <row r="91902" spans="1:8" x14ac:dyDescent="0.3">
      <c r="A91902" s="1" t="s">
        <v>183828</v>
      </c>
      <c r="B91902" s="1" t="s">
        <v>183829</v>
      </c>
      <c r="C91902" s="1" t="s">
        <v>112</v>
      </c>
      <c r="D91902" s="2">
        <v>42822.945706018516</v>
      </c>
      <c r="E91902" s="2">
        <v>42822.955046296294</v>
      </c>
      <c r="F91902" s="2">
        <v>42824.696226851855</v>
      </c>
      <c r="G91902" s="2"/>
      <c r="H91902" s="2">
        <v>42858</v>
      </c>
    </row>
    <row r="91903" spans="1:8" x14ac:dyDescent="0.3">
      <c r="A91903" s="1" t="s">
        <v>183830</v>
      </c>
      <c r="B91903" s="1" t="s">
        <v>183831</v>
      </c>
      <c r="C91903" s="1" t="s">
        <v>22</v>
      </c>
      <c r="D91903" s="2">
        <v>43267.535925925928</v>
      </c>
      <c r="E91903" s="2">
        <v>43267.555208333331</v>
      </c>
      <c r="F91903" s="2">
        <v>43269.560416666667</v>
      </c>
      <c r="G91903" s="2">
        <v>43273.819907407407</v>
      </c>
      <c r="H91903" s="2">
        <v>43286</v>
      </c>
    </row>
    <row r="91904" spans="1:8" x14ac:dyDescent="0.3">
      <c r="A91904" s="1" t="s">
        <v>183832</v>
      </c>
      <c r="B91904" s="1" t="s">
        <v>183833</v>
      </c>
      <c r="C91904" s="1" t="s">
        <v>22</v>
      </c>
      <c r="D91904" s="2">
        <v>43329.870439814818</v>
      </c>
      <c r="E91904" s="2">
        <v>43330.118298611109</v>
      </c>
      <c r="F91904" s="2">
        <v>43335.579861111109</v>
      </c>
      <c r="G91904" s="2">
        <v>43339.955138888887</v>
      </c>
      <c r="H91904" s="2">
        <v>43346</v>
      </c>
    </row>
    <row r="91905" spans="1:8" x14ac:dyDescent="0.3">
      <c r="A91905" s="1" t="s">
        <v>183834</v>
      </c>
      <c r="B91905" s="1" t="s">
        <v>183835</v>
      </c>
      <c r="C91905" s="1" t="s">
        <v>22</v>
      </c>
      <c r="D91905" s="2">
        <v>43137.964143518519</v>
      </c>
      <c r="E91905" s="2">
        <v>43137.979050925926</v>
      </c>
      <c r="F91905" s="2">
        <v>43140.599374999998</v>
      </c>
      <c r="G91905" s="2">
        <v>43150.968055555553</v>
      </c>
      <c r="H91905" s="2">
        <v>43171</v>
      </c>
    </row>
    <row r="91906" spans="1:8" x14ac:dyDescent="0.3">
      <c r="A91906" s="1" t="s">
        <v>183836</v>
      </c>
      <c r="B91906" s="1" t="s">
        <v>183837</v>
      </c>
      <c r="C91906" s="1" t="s">
        <v>22</v>
      </c>
      <c r="D91906" s="2">
        <v>43251.683900462966</v>
      </c>
      <c r="E91906" s="2">
        <v>43251.691145833334</v>
      </c>
      <c r="F91906" s="2">
        <v>43255.606249999997</v>
      </c>
      <c r="G91906" s="2">
        <v>43265.672719907408</v>
      </c>
      <c r="H91906" s="2">
        <v>43299</v>
      </c>
    </row>
    <row r="91907" spans="1:8" x14ac:dyDescent="0.3">
      <c r="A91907" s="1" t="s">
        <v>183838</v>
      </c>
      <c r="B91907" s="1" t="s">
        <v>183839</v>
      </c>
      <c r="C91907" s="1" t="s">
        <v>22</v>
      </c>
      <c r="D91907" s="2">
        <v>43230.721967592595</v>
      </c>
      <c r="E91907" s="2">
        <v>43230.734803240739</v>
      </c>
      <c r="F91907" s="2">
        <v>43242.243750000001</v>
      </c>
      <c r="G91907" s="2">
        <v>43263.967233796298</v>
      </c>
      <c r="H91907" s="2">
        <v>43256</v>
      </c>
    </row>
    <row r="91908" spans="1:8" x14ac:dyDescent="0.3">
      <c r="A91908" s="1" t="s">
        <v>183840</v>
      </c>
      <c r="B91908" s="1" t="s">
        <v>183841</v>
      </c>
      <c r="C91908" s="1" t="s">
        <v>22</v>
      </c>
      <c r="D91908" s="2">
        <v>43116.893414351849</v>
      </c>
      <c r="E91908" s="2">
        <v>43116.901736111111</v>
      </c>
      <c r="F91908" s="2">
        <v>43117.758692129632</v>
      </c>
      <c r="G91908" s="2">
        <v>43119.841874999998</v>
      </c>
      <c r="H91908" s="2">
        <v>43133</v>
      </c>
    </row>
    <row r="91909" spans="1:8" x14ac:dyDescent="0.3">
      <c r="A91909" s="1" t="s">
        <v>183842</v>
      </c>
      <c r="B91909" s="1" t="s">
        <v>183843</v>
      </c>
      <c r="C91909" s="1" t="s">
        <v>22</v>
      </c>
      <c r="D91909" s="2">
        <v>43087.56523148148</v>
      </c>
      <c r="E91909" s="2">
        <v>43087.608749999999</v>
      </c>
      <c r="F91909" s="2">
        <v>43088.567476851851</v>
      </c>
      <c r="G91909" s="2">
        <v>43098.913356481484</v>
      </c>
      <c r="H91909" s="2">
        <v>43116</v>
      </c>
    </row>
    <row r="91910" spans="1:8" x14ac:dyDescent="0.3">
      <c r="A91910" s="1" t="s">
        <v>183844</v>
      </c>
      <c r="B91910" s="1" t="s">
        <v>183845</v>
      </c>
      <c r="C91910" s="1" t="s">
        <v>22</v>
      </c>
      <c r="D91910" s="2">
        <v>43011.857523148145</v>
      </c>
      <c r="E91910" s="2">
        <v>43011.868449074071</v>
      </c>
      <c r="F91910" s="2">
        <v>43014.71539351852</v>
      </c>
      <c r="G91910" s="2">
        <v>43016.680289351854</v>
      </c>
      <c r="H91910" s="2">
        <v>43027</v>
      </c>
    </row>
    <row r="91911" spans="1:8" x14ac:dyDescent="0.3">
      <c r="A91911" s="1" t="s">
        <v>183846</v>
      </c>
      <c r="B91911" s="1" t="s">
        <v>183847</v>
      </c>
      <c r="C91911" s="1" t="s">
        <v>22</v>
      </c>
      <c r="D91911" s="2">
        <v>43279.665555555555</v>
      </c>
      <c r="E91911" s="2">
        <v>43279.674120370371</v>
      </c>
      <c r="F91911" s="2">
        <v>43280.615972222222</v>
      </c>
      <c r="G91911" s="2">
        <v>43284.681793981479</v>
      </c>
      <c r="H91911" s="2">
        <v>43297</v>
      </c>
    </row>
    <row r="91912" spans="1:8" x14ac:dyDescent="0.3">
      <c r="A91912" s="1" t="s">
        <v>183848</v>
      </c>
      <c r="B91912" s="1" t="s">
        <v>183849</v>
      </c>
      <c r="C91912" s="1" t="s">
        <v>22</v>
      </c>
      <c r="D91912" s="2">
        <v>43141.765173611115</v>
      </c>
      <c r="E91912" s="2">
        <v>43141.774537037039</v>
      </c>
      <c r="F91912" s="2">
        <v>43150.636759259258</v>
      </c>
      <c r="G91912" s="2">
        <v>43153.789479166669</v>
      </c>
      <c r="H91912" s="2">
        <v>43168</v>
      </c>
    </row>
    <row r="91913" spans="1:8" x14ac:dyDescent="0.3">
      <c r="A91913" s="1" t="s">
        <v>183850</v>
      </c>
      <c r="B91913" s="1" t="s">
        <v>183851</v>
      </c>
      <c r="C91913" s="1" t="s">
        <v>22</v>
      </c>
      <c r="D91913" s="2">
        <v>43208.687164351853</v>
      </c>
      <c r="E91913" s="2">
        <v>43208.705289351848</v>
      </c>
      <c r="F91913" s="2">
        <v>43210.934942129628</v>
      </c>
      <c r="G91913" s="2">
        <v>43250.731377314813</v>
      </c>
      <c r="H91913" s="2">
        <v>43236</v>
      </c>
    </row>
    <row r="91914" spans="1:8" x14ac:dyDescent="0.3">
      <c r="A91914" s="1" t="s">
        <v>183852</v>
      </c>
      <c r="B91914" s="1" t="s">
        <v>183853</v>
      </c>
      <c r="C91914" s="1" t="s">
        <v>22</v>
      </c>
      <c r="D91914" s="2">
        <v>42967.717962962961</v>
      </c>
      <c r="E91914" s="2">
        <v>42967.729363425926</v>
      </c>
      <c r="F91914" s="2">
        <v>42969.788819444446</v>
      </c>
      <c r="G91914" s="2">
        <v>42971.750196759262</v>
      </c>
      <c r="H91914" s="2">
        <v>42989</v>
      </c>
    </row>
    <row r="91915" spans="1:8" x14ac:dyDescent="0.3">
      <c r="A91915" s="1" t="s">
        <v>183854</v>
      </c>
      <c r="B91915" s="1" t="s">
        <v>183855</v>
      </c>
      <c r="C91915" s="1" t="s">
        <v>22</v>
      </c>
      <c r="D91915" s="2">
        <v>43055.552418981482</v>
      </c>
      <c r="E91915" s="2">
        <v>43056.157280092593</v>
      </c>
      <c r="F91915" s="2">
        <v>43056.556643518517</v>
      </c>
      <c r="G91915" s="2">
        <v>43068.582685185182</v>
      </c>
      <c r="H91915" s="2">
        <v>43080</v>
      </c>
    </row>
    <row r="91916" spans="1:8" x14ac:dyDescent="0.3">
      <c r="A91916" s="1" t="s">
        <v>183856</v>
      </c>
      <c r="B91916" s="1" t="s">
        <v>183857</v>
      </c>
      <c r="C91916" s="1" t="s">
        <v>22</v>
      </c>
      <c r="D91916" s="2">
        <v>43277.687141203707</v>
      </c>
      <c r="E91916" s="2">
        <v>43277.707083333335</v>
      </c>
      <c r="F91916" s="2">
        <v>43278.356944444444</v>
      </c>
      <c r="G91916" s="2">
        <v>43286.773194444446</v>
      </c>
      <c r="H91916" s="2">
        <v>43306</v>
      </c>
    </row>
    <row r="91917" spans="1:8" x14ac:dyDescent="0.3">
      <c r="A91917" s="1" t="s">
        <v>183858</v>
      </c>
      <c r="B91917" s="1" t="s">
        <v>183859</v>
      </c>
      <c r="C91917" s="1" t="s">
        <v>22</v>
      </c>
      <c r="D91917" s="2">
        <v>43237.588078703702</v>
      </c>
      <c r="E91917" s="2">
        <v>43237.98164351852</v>
      </c>
      <c r="F91917" s="2">
        <v>43238.57708333333</v>
      </c>
      <c r="G91917" s="2">
        <v>43257.901747685188</v>
      </c>
      <c r="H91917" s="2">
        <v>43257</v>
      </c>
    </row>
    <row r="91918" spans="1:8" x14ac:dyDescent="0.3">
      <c r="A91918" s="1" t="s">
        <v>183860</v>
      </c>
      <c r="B91918" s="1" t="s">
        <v>183861</v>
      </c>
      <c r="C91918" s="1" t="s">
        <v>22</v>
      </c>
      <c r="D91918" s="2">
        <v>42809.719861111109</v>
      </c>
      <c r="E91918" s="2">
        <v>42809.719861111109</v>
      </c>
      <c r="F91918" s="2">
        <v>42810.538032407407</v>
      </c>
      <c r="G91918" s="2">
        <v>42830.783402777779</v>
      </c>
      <c r="H91918" s="2">
        <v>42830</v>
      </c>
    </row>
    <row r="91919" spans="1:8" x14ac:dyDescent="0.3">
      <c r="A91919" s="1" t="s">
        <v>183862</v>
      </c>
      <c r="B91919" s="1" t="s">
        <v>183863</v>
      </c>
      <c r="C91919" s="1" t="s">
        <v>22</v>
      </c>
      <c r="D91919" s="2">
        <v>43188.855624999997</v>
      </c>
      <c r="E91919" s="2">
        <v>43188.866273148145</v>
      </c>
      <c r="F91919" s="2">
        <v>43192.821168981478</v>
      </c>
      <c r="G91919" s="2">
        <v>43201.665659722225</v>
      </c>
      <c r="H91919" s="2">
        <v>43222</v>
      </c>
    </row>
    <row r="91920" spans="1:8" x14ac:dyDescent="0.3">
      <c r="A91920" s="1" t="s">
        <v>183864</v>
      </c>
      <c r="B91920" s="1" t="s">
        <v>183865</v>
      </c>
      <c r="C91920" s="1" t="s">
        <v>22</v>
      </c>
      <c r="D91920" s="2">
        <v>43255.737951388888</v>
      </c>
      <c r="E91920" s="2">
        <v>43257.121076388888</v>
      </c>
      <c r="F91920" s="2">
        <v>43258.506249999999</v>
      </c>
      <c r="G91920" s="2">
        <v>43262.871319444443</v>
      </c>
      <c r="H91920" s="2">
        <v>43285</v>
      </c>
    </row>
    <row r="91921" spans="1:8" x14ac:dyDescent="0.3">
      <c r="A91921" s="1" t="s">
        <v>183866</v>
      </c>
      <c r="B91921" s="1" t="s">
        <v>183867</v>
      </c>
      <c r="C91921" s="1" t="s">
        <v>22</v>
      </c>
      <c r="D91921" s="2">
        <v>42828.330081018517</v>
      </c>
      <c r="E91921" s="2">
        <v>42830.274444444447</v>
      </c>
      <c r="F91921" s="2">
        <v>42832.603726851848</v>
      </c>
      <c r="G91921" s="2">
        <v>42837.443101851852</v>
      </c>
      <c r="H91921" s="2">
        <v>42851</v>
      </c>
    </row>
    <row r="91922" spans="1:8" x14ac:dyDescent="0.3">
      <c r="A91922" s="1" t="s">
        <v>183868</v>
      </c>
      <c r="B91922" s="1" t="s">
        <v>183869</v>
      </c>
      <c r="C91922" s="1" t="s">
        <v>22</v>
      </c>
      <c r="D91922" s="2">
        <v>42968.881493055553</v>
      </c>
      <c r="E91922" s="2">
        <v>42970.309571759259</v>
      </c>
      <c r="F91922" s="2">
        <v>42971.815011574072</v>
      </c>
      <c r="G91922" s="2">
        <v>42993.873368055552</v>
      </c>
      <c r="H91922" s="2">
        <v>43003</v>
      </c>
    </row>
    <row r="91923" spans="1:8" x14ac:dyDescent="0.3">
      <c r="A91923" s="1" t="s">
        <v>183870</v>
      </c>
      <c r="B91923" s="1" t="s">
        <v>183871</v>
      </c>
      <c r="C91923" s="1" t="s">
        <v>22</v>
      </c>
      <c r="D91923" s="2">
        <v>43133.504907407405</v>
      </c>
      <c r="E91923" s="2">
        <v>43137.149710648147</v>
      </c>
      <c r="F91923" s="2">
        <v>43147.643645833334</v>
      </c>
      <c r="G91923" s="2">
        <v>43155.575671296298</v>
      </c>
      <c r="H91923" s="2">
        <v>43166</v>
      </c>
    </row>
    <row r="91924" spans="1:8" x14ac:dyDescent="0.3">
      <c r="A91924" s="1" t="s">
        <v>183872</v>
      </c>
      <c r="B91924" s="1" t="s">
        <v>183873</v>
      </c>
      <c r="C91924" s="1" t="s">
        <v>22</v>
      </c>
      <c r="D91924" s="2">
        <v>43076.50236111111</v>
      </c>
      <c r="E91924" s="2">
        <v>43076.620046296295</v>
      </c>
      <c r="F91924" s="2">
        <v>43080.765127314815</v>
      </c>
      <c r="G91924" s="2">
        <v>43082.871168981481</v>
      </c>
      <c r="H91924" s="2">
        <v>43098</v>
      </c>
    </row>
    <row r="91925" spans="1:8" x14ac:dyDescent="0.3">
      <c r="A91925" s="1" t="s">
        <v>183874</v>
      </c>
      <c r="B91925" s="1" t="s">
        <v>183875</v>
      </c>
      <c r="C91925" s="1" t="s">
        <v>22</v>
      </c>
      <c r="D91925" s="2">
        <v>43183.593541666669</v>
      </c>
      <c r="E91925" s="2">
        <v>43183.602662037039</v>
      </c>
      <c r="F91925" s="2">
        <v>43185.879282407404</v>
      </c>
      <c r="G91925" s="2">
        <v>43187.00304398148</v>
      </c>
      <c r="H91925" s="2">
        <v>43196</v>
      </c>
    </row>
    <row r="91926" spans="1:8" x14ac:dyDescent="0.3">
      <c r="A91926" s="1" t="s">
        <v>183876</v>
      </c>
      <c r="B91926" s="1" t="s">
        <v>183877</v>
      </c>
      <c r="C91926" s="1" t="s">
        <v>22</v>
      </c>
      <c r="D91926" s="2">
        <v>43069.567870370367</v>
      </c>
      <c r="E91926" s="2">
        <v>43069.580995370372</v>
      </c>
      <c r="F91926" s="2">
        <v>43074.652280092596</v>
      </c>
      <c r="G91926" s="2">
        <v>43082.60359953704</v>
      </c>
      <c r="H91926" s="2">
        <v>43091</v>
      </c>
    </row>
    <row r="91927" spans="1:8" x14ac:dyDescent="0.3">
      <c r="A91927" s="1" t="s">
        <v>183878</v>
      </c>
      <c r="B91927" s="1" t="s">
        <v>183879</v>
      </c>
      <c r="C91927" s="1" t="s">
        <v>22</v>
      </c>
      <c r="D91927" s="2">
        <v>43080.830057870371</v>
      </c>
      <c r="E91927" s="2">
        <v>43082.117939814816</v>
      </c>
      <c r="F91927" s="2">
        <v>43084.638368055559</v>
      </c>
      <c r="G91927" s="2">
        <v>43089.080925925926</v>
      </c>
      <c r="H91927" s="2">
        <v>43097</v>
      </c>
    </row>
    <row r="91928" spans="1:8" x14ac:dyDescent="0.3">
      <c r="A91928" s="1" t="s">
        <v>183880</v>
      </c>
      <c r="B91928" s="1" t="s">
        <v>183881</v>
      </c>
      <c r="C91928" s="1" t="s">
        <v>22</v>
      </c>
      <c r="D91928" s="2">
        <v>42770.758946759262</v>
      </c>
      <c r="E91928" s="2">
        <v>42773.168923611112</v>
      </c>
      <c r="F91928" s="2">
        <v>42773.431956018518</v>
      </c>
      <c r="G91928" s="2">
        <v>42785.550127314818</v>
      </c>
      <c r="H91928" s="2">
        <v>42797</v>
      </c>
    </row>
    <row r="91929" spans="1:8" x14ac:dyDescent="0.3">
      <c r="A91929" s="1" t="s">
        <v>183882</v>
      </c>
      <c r="B91929" s="1" t="s">
        <v>183883</v>
      </c>
      <c r="C91929" s="1" t="s">
        <v>281</v>
      </c>
      <c r="D91929" s="2">
        <v>42887.533726851849</v>
      </c>
      <c r="E91929" s="2">
        <v>42887.549062500002</v>
      </c>
      <c r="F91929" s="2"/>
      <c r="G91929" s="2"/>
      <c r="H91929" s="2">
        <v>42912</v>
      </c>
    </row>
    <row r="91930" spans="1:8" x14ac:dyDescent="0.3">
      <c r="A91930" s="1" t="s">
        <v>183884</v>
      </c>
      <c r="B91930" s="1" t="s">
        <v>183885</v>
      </c>
      <c r="C91930" s="1" t="s">
        <v>22</v>
      </c>
      <c r="D91930" s="2">
        <v>43112.448842592596</v>
      </c>
      <c r="E91930" s="2">
        <v>43113.087291666663</v>
      </c>
      <c r="F91930" s="2">
        <v>43115.697951388887</v>
      </c>
      <c r="G91930" s="2">
        <v>43126.775763888887</v>
      </c>
      <c r="H91930" s="2">
        <v>43145</v>
      </c>
    </row>
    <row r="91931" spans="1:8" x14ac:dyDescent="0.3">
      <c r="A91931" s="1" t="s">
        <v>183886</v>
      </c>
      <c r="B91931" s="1" t="s">
        <v>183887</v>
      </c>
      <c r="C91931" s="1" t="s">
        <v>22</v>
      </c>
      <c r="D91931" s="2">
        <v>43077.585150462961</v>
      </c>
      <c r="E91931" s="2">
        <v>43077.593587962961</v>
      </c>
      <c r="F91931" s="2">
        <v>43077.98878472222</v>
      </c>
      <c r="G91931" s="2">
        <v>43091.766516203701</v>
      </c>
      <c r="H91931" s="2">
        <v>43105</v>
      </c>
    </row>
    <row r="91932" spans="1:8" x14ac:dyDescent="0.3">
      <c r="A91932" s="1" t="s">
        <v>183888</v>
      </c>
      <c r="B91932" s="1" t="s">
        <v>183889</v>
      </c>
      <c r="C91932" s="1" t="s">
        <v>281</v>
      </c>
      <c r="D91932" s="2">
        <v>42945.449548611112</v>
      </c>
      <c r="E91932" s="2">
        <v>42945.455057870371</v>
      </c>
      <c r="F91932" s="2"/>
      <c r="G91932" s="2"/>
      <c r="H91932" s="2">
        <v>42979</v>
      </c>
    </row>
    <row r="91933" spans="1:8" x14ac:dyDescent="0.3">
      <c r="A91933" s="1" t="s">
        <v>183890</v>
      </c>
      <c r="B91933" s="1" t="s">
        <v>183891</v>
      </c>
      <c r="C91933" s="1" t="s">
        <v>22</v>
      </c>
      <c r="D91933" s="2">
        <v>42928.555787037039</v>
      </c>
      <c r="E91933" s="2">
        <v>42928.590509259258</v>
      </c>
      <c r="F91933" s="2">
        <v>42929.671967592592</v>
      </c>
      <c r="G91933" s="2">
        <v>42930.845752314817</v>
      </c>
      <c r="H91933" s="2">
        <v>42941</v>
      </c>
    </row>
    <row r="91934" spans="1:8" x14ac:dyDescent="0.3">
      <c r="A91934" s="1" t="s">
        <v>183892</v>
      </c>
      <c r="B91934" s="1" t="s">
        <v>183893</v>
      </c>
      <c r="C91934" s="1" t="s">
        <v>22</v>
      </c>
      <c r="D91934" s="2">
        <v>42842.810706018521</v>
      </c>
      <c r="E91934" s="2">
        <v>42842.835150462961</v>
      </c>
      <c r="F91934" s="2">
        <v>42849.442708333336</v>
      </c>
      <c r="G91934" s="2">
        <v>42857.66684027778</v>
      </c>
      <c r="H91934" s="2">
        <v>42865</v>
      </c>
    </row>
    <row r="91935" spans="1:8" x14ac:dyDescent="0.3">
      <c r="A91935" s="1" t="s">
        <v>183894</v>
      </c>
      <c r="B91935" s="1" t="s">
        <v>183895</v>
      </c>
      <c r="C91935" s="1" t="s">
        <v>22</v>
      </c>
      <c r="D91935" s="2">
        <v>43169.571238425924</v>
      </c>
      <c r="E91935" s="2">
        <v>43169.580277777779</v>
      </c>
      <c r="F91935" s="2">
        <v>43171.731400462966</v>
      </c>
      <c r="G91935" s="2">
        <v>43174.853391203702</v>
      </c>
      <c r="H91935" s="2">
        <v>43181</v>
      </c>
    </row>
    <row r="91936" spans="1:8" x14ac:dyDescent="0.3">
      <c r="A91936" s="1" t="s">
        <v>183896</v>
      </c>
      <c r="B91936" s="1" t="s">
        <v>183897</v>
      </c>
      <c r="C91936" s="1" t="s">
        <v>22</v>
      </c>
      <c r="D91936" s="2">
        <v>42976.767152777778</v>
      </c>
      <c r="E91936" s="2">
        <v>42976.77443287037</v>
      </c>
      <c r="F91936" s="2">
        <v>42978.782025462962</v>
      </c>
      <c r="G91936" s="2">
        <v>42979.840509259258</v>
      </c>
      <c r="H91936" s="2">
        <v>42989</v>
      </c>
    </row>
    <row r="91937" spans="1:8" x14ac:dyDescent="0.3">
      <c r="A91937" s="1" t="s">
        <v>183898</v>
      </c>
      <c r="B91937" s="1" t="s">
        <v>183899</v>
      </c>
      <c r="C91937" s="1" t="s">
        <v>22</v>
      </c>
      <c r="D91937" s="2">
        <v>43269.722974537035</v>
      </c>
      <c r="E91937" s="2">
        <v>43270.27484953704</v>
      </c>
      <c r="F91937" s="2">
        <v>43270.599305555559</v>
      </c>
      <c r="G91937" s="2">
        <v>43278.509166666663</v>
      </c>
      <c r="H91937" s="2">
        <v>43304</v>
      </c>
    </row>
    <row r="91938" spans="1:8" x14ac:dyDescent="0.3">
      <c r="A91938" s="1" t="s">
        <v>183900</v>
      </c>
      <c r="B91938" s="1" t="s">
        <v>183901</v>
      </c>
      <c r="C91938" s="1" t="s">
        <v>22</v>
      </c>
      <c r="D91938" s="2">
        <v>43176.66747685185</v>
      </c>
      <c r="E91938" s="2">
        <v>43176.673958333333</v>
      </c>
      <c r="F91938" s="2">
        <v>43178.878125000003</v>
      </c>
      <c r="G91938" s="2">
        <v>43195.911377314813</v>
      </c>
      <c r="H91938" s="2">
        <v>43196</v>
      </c>
    </row>
    <row r="91939" spans="1:8" x14ac:dyDescent="0.3">
      <c r="A91939" s="1" t="s">
        <v>183902</v>
      </c>
      <c r="B91939" s="1" t="s">
        <v>183903</v>
      </c>
      <c r="C91939" s="1" t="s">
        <v>22</v>
      </c>
      <c r="D91939" s="2">
        <v>43045.646412037036</v>
      </c>
      <c r="E91939" s="2">
        <v>43045.980543981481</v>
      </c>
      <c r="F91939" s="2">
        <v>43047.929664351854</v>
      </c>
      <c r="G91939" s="2">
        <v>43052.772106481483</v>
      </c>
      <c r="H91939" s="2">
        <v>43068</v>
      </c>
    </row>
    <row r="91940" spans="1:8" x14ac:dyDescent="0.3">
      <c r="A91940" s="1" t="s">
        <v>183904</v>
      </c>
      <c r="B91940" s="1" t="s">
        <v>183905</v>
      </c>
      <c r="C91940" s="1" t="s">
        <v>22</v>
      </c>
      <c r="D91940" s="2">
        <v>43221.788055555553</v>
      </c>
      <c r="E91940" s="2">
        <v>43221.800995370373</v>
      </c>
      <c r="F91940" s="2">
        <v>43223.70208333333</v>
      </c>
      <c r="G91940" s="2">
        <v>43230.657476851855</v>
      </c>
      <c r="H91940" s="2">
        <v>43259</v>
      </c>
    </row>
    <row r="91941" spans="1:8" x14ac:dyDescent="0.3">
      <c r="A91941" s="1" t="s">
        <v>183906</v>
      </c>
      <c r="B91941" s="1" t="s">
        <v>183907</v>
      </c>
      <c r="C91941" s="1" t="s">
        <v>22</v>
      </c>
      <c r="D91941" s="2">
        <v>43092.636793981481</v>
      </c>
      <c r="E91941" s="2">
        <v>43092.646041666667</v>
      </c>
      <c r="F91941" s="2">
        <v>43096.8518287037</v>
      </c>
      <c r="G91941" s="2">
        <v>43106.492256944446</v>
      </c>
      <c r="H91941" s="2">
        <v>43130</v>
      </c>
    </row>
    <row r="91942" spans="1:8" x14ac:dyDescent="0.3">
      <c r="A91942" s="1" t="s">
        <v>183908</v>
      </c>
      <c r="B91942" s="1" t="s">
        <v>183909</v>
      </c>
      <c r="C91942" s="1" t="s">
        <v>22</v>
      </c>
      <c r="D91942" s="2">
        <v>43169.043414351851</v>
      </c>
      <c r="E91942" s="2">
        <v>43169.083564814813</v>
      </c>
      <c r="F91942" s="2">
        <v>43171.772847222222</v>
      </c>
      <c r="G91942" s="2">
        <v>43180.932337962964</v>
      </c>
      <c r="H91942" s="2">
        <v>43188</v>
      </c>
    </row>
    <row r="91943" spans="1:8" x14ac:dyDescent="0.3">
      <c r="A91943" s="1" t="s">
        <v>183910</v>
      </c>
      <c r="B91943" s="1" t="s">
        <v>183911</v>
      </c>
      <c r="C91943" s="1" t="s">
        <v>22</v>
      </c>
      <c r="D91943" s="2">
        <v>43135.915358796294</v>
      </c>
      <c r="E91943" s="2">
        <v>43135.924039351848</v>
      </c>
      <c r="F91943" s="2">
        <v>43138.005300925928</v>
      </c>
      <c r="G91943" s="2">
        <v>43150.870127314818</v>
      </c>
      <c r="H91943" s="2">
        <v>43152</v>
      </c>
    </row>
    <row r="91944" spans="1:8" x14ac:dyDescent="0.3">
      <c r="A91944" s="1" t="s">
        <v>183912</v>
      </c>
      <c r="B91944" s="1" t="s">
        <v>183913</v>
      </c>
      <c r="C91944" s="1" t="s">
        <v>22</v>
      </c>
      <c r="D91944" s="2">
        <v>43319.42496527778</v>
      </c>
      <c r="E91944" s="2">
        <v>43319.433935185189</v>
      </c>
      <c r="F91944" s="2">
        <v>43322.599305555559</v>
      </c>
      <c r="G91944" s="2">
        <v>43328.811608796299</v>
      </c>
      <c r="H91944" s="2">
        <v>43322</v>
      </c>
    </row>
    <row r="91945" spans="1:8" x14ac:dyDescent="0.3">
      <c r="A91945" s="1" t="s">
        <v>183914</v>
      </c>
      <c r="B91945" s="1" t="s">
        <v>183915</v>
      </c>
      <c r="C91945" s="1" t="s">
        <v>22</v>
      </c>
      <c r="D91945" s="2">
        <v>43081.341608796298</v>
      </c>
      <c r="E91945" s="2">
        <v>43081.439236111109</v>
      </c>
      <c r="F91945" s="2">
        <v>43083.522719907407</v>
      </c>
      <c r="G91945" s="2">
        <v>43096.464618055557</v>
      </c>
      <c r="H91945" s="2">
        <v>43105</v>
      </c>
    </row>
    <row r="91946" spans="1:8" x14ac:dyDescent="0.3">
      <c r="A91946" s="1" t="s">
        <v>183916</v>
      </c>
      <c r="B91946" s="1" t="s">
        <v>183917</v>
      </c>
      <c r="C91946" s="1" t="s">
        <v>22</v>
      </c>
      <c r="D91946" s="2">
        <v>42916.66170138889</v>
      </c>
      <c r="E91946" s="2">
        <v>42916.669178240743</v>
      </c>
      <c r="F91946" s="2">
        <v>42927.79378472222</v>
      </c>
      <c r="G91946" s="2">
        <v>42928.767233796294</v>
      </c>
      <c r="H91946" s="2">
        <v>42936</v>
      </c>
    </row>
    <row r="91947" spans="1:8" x14ac:dyDescent="0.3">
      <c r="A91947" s="1" t="s">
        <v>183918</v>
      </c>
      <c r="B91947" s="1" t="s">
        <v>183919</v>
      </c>
      <c r="C91947" s="1" t="s">
        <v>22</v>
      </c>
      <c r="D91947" s="2">
        <v>43093.631678240738</v>
      </c>
      <c r="E91947" s="2">
        <v>43093.636296296296</v>
      </c>
      <c r="F91947" s="2">
        <v>43096.874201388891</v>
      </c>
      <c r="G91947" s="2">
        <v>43103.808055555557</v>
      </c>
      <c r="H91947" s="2">
        <v>43129</v>
      </c>
    </row>
    <row r="91948" spans="1:8" x14ac:dyDescent="0.3">
      <c r="A91948" s="1" t="s">
        <v>183920</v>
      </c>
      <c r="B91948" s="1" t="s">
        <v>183921</v>
      </c>
      <c r="C91948" s="1" t="s">
        <v>22</v>
      </c>
      <c r="D91948" s="2">
        <v>43295.60732638889</v>
      </c>
      <c r="E91948" s="2">
        <v>43295.618206018517</v>
      </c>
      <c r="F91948" s="2">
        <v>43312.590277777781</v>
      </c>
      <c r="G91948" s="2">
        <v>43327.685868055552</v>
      </c>
      <c r="H91948" s="2">
        <v>43315</v>
      </c>
    </row>
    <row r="91949" spans="1:8" x14ac:dyDescent="0.3">
      <c r="A91949" s="1" t="s">
        <v>183922</v>
      </c>
      <c r="B91949" s="1" t="s">
        <v>183923</v>
      </c>
      <c r="C91949" s="1" t="s">
        <v>22</v>
      </c>
      <c r="D91949" s="2">
        <v>43132.91300925926</v>
      </c>
      <c r="E91949" s="2">
        <v>43132.95516203704</v>
      </c>
      <c r="F91949" s="2">
        <v>43137.142291666663</v>
      </c>
      <c r="G91949" s="2">
        <v>43145.828368055554</v>
      </c>
      <c r="H91949" s="2">
        <v>43154</v>
      </c>
    </row>
    <row r="91950" spans="1:8" x14ac:dyDescent="0.3">
      <c r="A91950" s="1" t="s">
        <v>183924</v>
      </c>
      <c r="B91950" s="1" t="s">
        <v>183925</v>
      </c>
      <c r="C91950" s="1" t="s">
        <v>22</v>
      </c>
      <c r="D91950" s="2">
        <v>43194.755995370368</v>
      </c>
      <c r="E91950" s="2">
        <v>43195.507164351853</v>
      </c>
      <c r="F91950" s="2">
        <v>43197.054444444446</v>
      </c>
      <c r="G91950" s="2">
        <v>43201.758993055555</v>
      </c>
      <c r="H91950" s="2">
        <v>43216</v>
      </c>
    </row>
    <row r="91951" spans="1:8" x14ac:dyDescent="0.3">
      <c r="A91951" s="1" t="s">
        <v>183926</v>
      </c>
      <c r="B91951" s="1" t="s">
        <v>183927</v>
      </c>
      <c r="C91951" s="1" t="s">
        <v>22</v>
      </c>
      <c r="D91951" s="2">
        <v>43240.97378472222</v>
      </c>
      <c r="E91951" s="2">
        <v>43240.984710648147</v>
      </c>
      <c r="F91951" s="2">
        <v>43243.679166666669</v>
      </c>
      <c r="G91951" s="2">
        <v>43248.633391203701</v>
      </c>
      <c r="H91951" s="2">
        <v>43250</v>
      </c>
    </row>
    <row r="91952" spans="1:8" x14ac:dyDescent="0.3">
      <c r="A91952" s="1" t="s">
        <v>183928</v>
      </c>
      <c r="B91952" s="1" t="s">
        <v>183929</v>
      </c>
      <c r="C91952" s="1" t="s">
        <v>22</v>
      </c>
      <c r="D91952" s="2">
        <v>43172.915520833332</v>
      </c>
      <c r="E91952" s="2">
        <v>43172.944722222222</v>
      </c>
      <c r="F91952" s="2">
        <v>43182.860254629632</v>
      </c>
      <c r="G91952" s="2">
        <v>43196.827476851853</v>
      </c>
      <c r="H91952" s="2">
        <v>43223</v>
      </c>
    </row>
    <row r="91953" spans="1:8" x14ac:dyDescent="0.3">
      <c r="A91953" s="1" t="s">
        <v>183930</v>
      </c>
      <c r="B91953" s="1" t="s">
        <v>183931</v>
      </c>
      <c r="C91953" s="1" t="s">
        <v>821</v>
      </c>
      <c r="D91953" s="2">
        <v>43123.655416666668</v>
      </c>
      <c r="E91953" s="2">
        <v>43124.108124999999</v>
      </c>
      <c r="F91953" s="2">
        <v>43126.963807870372</v>
      </c>
      <c r="G91953" s="2"/>
      <c r="H91953" s="2">
        <v>43151</v>
      </c>
    </row>
    <row r="91954" spans="1:8" x14ac:dyDescent="0.3">
      <c r="A91954" s="1" t="s">
        <v>183932</v>
      </c>
      <c r="B91954" s="1" t="s">
        <v>183933</v>
      </c>
      <c r="C91954" s="1" t="s">
        <v>22</v>
      </c>
      <c r="D91954" s="2">
        <v>42982.862604166665</v>
      </c>
      <c r="E91954" s="2">
        <v>42982.871724537035</v>
      </c>
      <c r="F91954" s="2">
        <v>42983.629965277774</v>
      </c>
      <c r="G91954" s="2">
        <v>42991.654548611114</v>
      </c>
      <c r="H91954" s="2">
        <v>43000</v>
      </c>
    </row>
    <row r="91955" spans="1:8" x14ac:dyDescent="0.3">
      <c r="A91955" s="1" t="s">
        <v>183934</v>
      </c>
      <c r="B91955" s="1" t="s">
        <v>183935</v>
      </c>
      <c r="C91955" s="1" t="s">
        <v>22</v>
      </c>
      <c r="D91955" s="2">
        <v>43170.850046296298</v>
      </c>
      <c r="E91955" s="2">
        <v>43170.858067129629</v>
      </c>
      <c r="F91955" s="2">
        <v>43175.726840277777</v>
      </c>
      <c r="G91955" s="2">
        <v>43187.814467592594</v>
      </c>
      <c r="H91955" s="2">
        <v>43194</v>
      </c>
    </row>
    <row r="91956" spans="1:8" x14ac:dyDescent="0.3">
      <c r="A91956" s="1" t="s">
        <v>183936</v>
      </c>
      <c r="B91956" s="1" t="s">
        <v>183937</v>
      </c>
      <c r="C91956" s="1" t="s">
        <v>22</v>
      </c>
      <c r="D91956" s="2">
        <v>43146.745810185188</v>
      </c>
      <c r="E91956" s="2">
        <v>43146.754953703705</v>
      </c>
      <c r="F91956" s="2">
        <v>43153.782581018517</v>
      </c>
      <c r="G91956" s="2">
        <v>43176.786585648151</v>
      </c>
      <c r="H91956" s="2">
        <v>43168</v>
      </c>
    </row>
    <row r="91957" spans="1:8" x14ac:dyDescent="0.3">
      <c r="A91957" s="1" t="s">
        <v>183938</v>
      </c>
      <c r="B91957" s="1" t="s">
        <v>183939</v>
      </c>
      <c r="C91957" s="1" t="s">
        <v>22</v>
      </c>
      <c r="D91957" s="2">
        <v>43102.726990740739</v>
      </c>
      <c r="E91957" s="2">
        <v>43102.735023148147</v>
      </c>
      <c r="F91957" s="2">
        <v>43108.919259259259</v>
      </c>
      <c r="G91957" s="2">
        <v>43115.849930555552</v>
      </c>
      <c r="H91957" s="2">
        <v>43129</v>
      </c>
    </row>
    <row r="91958" spans="1:8" x14ac:dyDescent="0.3">
      <c r="A91958" s="1" t="s">
        <v>183940</v>
      </c>
      <c r="B91958" s="1" t="s">
        <v>183941</v>
      </c>
      <c r="C91958" s="1" t="s">
        <v>558</v>
      </c>
      <c r="D91958" s="2">
        <v>43040.761435185188</v>
      </c>
      <c r="E91958" s="2">
        <v>43041.767743055556</v>
      </c>
      <c r="F91958" s="2"/>
      <c r="G91958" s="2"/>
      <c r="H91958" s="2">
        <v>43063</v>
      </c>
    </row>
    <row r="91959" spans="1:8" x14ac:dyDescent="0.3">
      <c r="A91959" s="1" t="s">
        <v>183942</v>
      </c>
      <c r="B91959" s="1" t="s">
        <v>183943</v>
      </c>
      <c r="C91959" s="1" t="s">
        <v>22</v>
      </c>
      <c r="D91959" s="2">
        <v>43116.817604166667</v>
      </c>
      <c r="E91959" s="2">
        <v>43116.827662037038</v>
      </c>
      <c r="F91959" s="2">
        <v>43117.785983796297</v>
      </c>
      <c r="G91959" s="2">
        <v>43131.565636574072</v>
      </c>
      <c r="H91959" s="2">
        <v>43150</v>
      </c>
    </row>
    <row r="91960" spans="1:8" x14ac:dyDescent="0.3">
      <c r="A91960" s="1" t="s">
        <v>183944</v>
      </c>
      <c r="B91960" s="1" t="s">
        <v>183945</v>
      </c>
      <c r="C91960" s="1" t="s">
        <v>22</v>
      </c>
      <c r="D91960" s="2">
        <v>43248.486678240741</v>
      </c>
      <c r="E91960" s="2">
        <v>43249.591365740744</v>
      </c>
      <c r="F91960" s="2">
        <v>43255.429166666669</v>
      </c>
      <c r="G91960" s="2">
        <v>43256.883101851854</v>
      </c>
      <c r="H91960" s="2">
        <v>43271</v>
      </c>
    </row>
    <row r="91961" spans="1:8" x14ac:dyDescent="0.3">
      <c r="A91961" s="1" t="s">
        <v>183946</v>
      </c>
      <c r="B91961" s="1" t="s">
        <v>183947</v>
      </c>
      <c r="C91961" s="1" t="s">
        <v>22</v>
      </c>
      <c r="D91961" s="2">
        <v>43160.599374999998</v>
      </c>
      <c r="E91961" s="2">
        <v>43160.632685185185</v>
      </c>
      <c r="F91961" s="2">
        <v>43161.728460648148</v>
      </c>
      <c r="G91961" s="2">
        <v>43164.996157407404</v>
      </c>
      <c r="H91961" s="2">
        <v>43172</v>
      </c>
    </row>
    <row r="91962" spans="1:8" x14ac:dyDescent="0.3">
      <c r="A91962" s="1" t="s">
        <v>183948</v>
      </c>
      <c r="B91962" s="1" t="s">
        <v>183949</v>
      </c>
      <c r="C91962" s="1" t="s">
        <v>22</v>
      </c>
      <c r="D91962" s="2">
        <v>43150.833935185183</v>
      </c>
      <c r="E91962" s="2">
        <v>43152.257326388892</v>
      </c>
      <c r="F91962" s="2">
        <v>43152.903217592589</v>
      </c>
      <c r="G91962" s="2">
        <v>43164.608368055553</v>
      </c>
      <c r="H91962" s="2">
        <v>43172</v>
      </c>
    </row>
    <row r="91963" spans="1:8" x14ac:dyDescent="0.3">
      <c r="A91963" s="1" t="s">
        <v>183950</v>
      </c>
      <c r="B91963" s="1" t="s">
        <v>183951</v>
      </c>
      <c r="C91963" s="1" t="s">
        <v>22</v>
      </c>
      <c r="D91963" s="2">
        <v>43194.216770833336</v>
      </c>
      <c r="E91963" s="2">
        <v>43195.094027777777</v>
      </c>
      <c r="F91963" s="2">
        <v>43201.88453703704</v>
      </c>
      <c r="G91963" s="2">
        <v>43203.572500000002</v>
      </c>
      <c r="H91963" s="2">
        <v>43210</v>
      </c>
    </row>
    <row r="91964" spans="1:8" x14ac:dyDescent="0.3">
      <c r="A91964" s="1" t="s">
        <v>183952</v>
      </c>
      <c r="B91964" s="1" t="s">
        <v>183953</v>
      </c>
      <c r="C91964" s="1" t="s">
        <v>22</v>
      </c>
      <c r="D91964" s="2">
        <v>43254.939884259256</v>
      </c>
      <c r="E91964" s="2">
        <v>43254.951539351852</v>
      </c>
      <c r="F91964" s="2">
        <v>43256.59375</v>
      </c>
      <c r="G91964" s="2">
        <v>43263.752650462964</v>
      </c>
      <c r="H91964" s="2">
        <v>43301</v>
      </c>
    </row>
    <row r="91965" spans="1:8" x14ac:dyDescent="0.3">
      <c r="A91965" s="1" t="s">
        <v>183954</v>
      </c>
      <c r="B91965" s="1" t="s">
        <v>183955</v>
      </c>
      <c r="C91965" s="1" t="s">
        <v>22</v>
      </c>
      <c r="D91965" s="2">
        <v>43063.693842592591</v>
      </c>
      <c r="E91965" s="2">
        <v>43063.856111111112</v>
      </c>
      <c r="F91965" s="2">
        <v>43066.666585648149</v>
      </c>
      <c r="G91965" s="2">
        <v>43067.796377314815</v>
      </c>
      <c r="H91965" s="2">
        <v>43077</v>
      </c>
    </row>
    <row r="91966" spans="1:8" x14ac:dyDescent="0.3">
      <c r="A91966" s="1" t="s">
        <v>183956</v>
      </c>
      <c r="B91966" s="1" t="s">
        <v>183957</v>
      </c>
      <c r="C91966" s="1" t="s">
        <v>22</v>
      </c>
      <c r="D91966" s="2">
        <v>43076.592222222222</v>
      </c>
      <c r="E91966" s="2">
        <v>43077.120995370373</v>
      </c>
      <c r="F91966" s="2">
        <v>43077.675081018519</v>
      </c>
      <c r="G91966" s="2">
        <v>43112.94190972222</v>
      </c>
      <c r="H91966" s="2">
        <v>43111</v>
      </c>
    </row>
    <row r="91967" spans="1:8" x14ac:dyDescent="0.3">
      <c r="A91967" s="1" t="s">
        <v>183958</v>
      </c>
      <c r="B91967" s="1" t="s">
        <v>183959</v>
      </c>
      <c r="C91967" s="1" t="s">
        <v>22</v>
      </c>
      <c r="D91967" s="2">
        <v>43308.878877314812</v>
      </c>
      <c r="E91967" s="2">
        <v>43308.89203703704</v>
      </c>
      <c r="F91967" s="2">
        <v>43319.626388888886</v>
      </c>
      <c r="G91967" s="2">
        <v>43326.919247685182</v>
      </c>
      <c r="H91967" s="2">
        <v>43336</v>
      </c>
    </row>
    <row r="91968" spans="1:8" x14ac:dyDescent="0.3">
      <c r="A91968" s="1" t="s">
        <v>183960</v>
      </c>
      <c r="B91968" s="1" t="s">
        <v>183961</v>
      </c>
      <c r="C91968" s="1" t="s">
        <v>22</v>
      </c>
      <c r="D91968" s="2">
        <v>42951.458124999997</v>
      </c>
      <c r="E91968" s="2">
        <v>42955.184270833335</v>
      </c>
      <c r="F91968" s="2">
        <v>42958.739594907405</v>
      </c>
      <c r="G91968" s="2">
        <v>42970.760185185187</v>
      </c>
      <c r="H91968" s="2">
        <v>42976</v>
      </c>
    </row>
    <row r="91969" spans="1:8" x14ac:dyDescent="0.3">
      <c r="A91969" s="1" t="s">
        <v>183962</v>
      </c>
      <c r="B91969" s="1" t="s">
        <v>183963</v>
      </c>
      <c r="C91969" s="1" t="s">
        <v>22</v>
      </c>
      <c r="D91969" s="2">
        <v>43215.404872685183</v>
      </c>
      <c r="E91969" s="2">
        <v>43215.413321759261</v>
      </c>
      <c r="F91969" s="2">
        <v>43215.484027777777</v>
      </c>
      <c r="G91969" s="2">
        <v>43223.94630787037</v>
      </c>
      <c r="H91969" s="2">
        <v>43238</v>
      </c>
    </row>
    <row r="91970" spans="1:8" x14ac:dyDescent="0.3">
      <c r="A91970" s="1" t="s">
        <v>183964</v>
      </c>
      <c r="B91970" s="1" t="s">
        <v>183965</v>
      </c>
      <c r="C91970" s="1" t="s">
        <v>22</v>
      </c>
      <c r="D91970" s="2">
        <v>43021.068854166668</v>
      </c>
      <c r="E91970" s="2">
        <v>43022.773530092592</v>
      </c>
      <c r="F91970" s="2">
        <v>43024.972002314818</v>
      </c>
      <c r="G91970" s="2">
        <v>43032.541689814818</v>
      </c>
      <c r="H91970" s="2">
        <v>43040</v>
      </c>
    </row>
    <row r="91971" spans="1:8" x14ac:dyDescent="0.3">
      <c r="A91971" s="1" t="s">
        <v>183966</v>
      </c>
      <c r="B91971" s="1" t="s">
        <v>183967</v>
      </c>
      <c r="C91971" s="1" t="s">
        <v>22</v>
      </c>
      <c r="D91971" s="2">
        <v>43257.49527777778</v>
      </c>
      <c r="E91971" s="2">
        <v>43257.509016203701</v>
      </c>
      <c r="F91971" s="2">
        <v>43259.556944444441</v>
      </c>
      <c r="G91971" s="2">
        <v>43265.900509259256</v>
      </c>
      <c r="H91971" s="2">
        <v>43284</v>
      </c>
    </row>
    <row r="91972" spans="1:8" x14ac:dyDescent="0.3">
      <c r="A91972" s="1" t="s">
        <v>183968</v>
      </c>
      <c r="B91972" s="1" t="s">
        <v>183969</v>
      </c>
      <c r="C91972" s="1" t="s">
        <v>22</v>
      </c>
      <c r="D91972" s="2">
        <v>43156.80060185185</v>
      </c>
      <c r="E91972" s="2">
        <v>43156.811111111114</v>
      </c>
      <c r="F91972" s="2">
        <v>43158.7893287037</v>
      </c>
      <c r="G91972" s="2">
        <v>43186.806655092594</v>
      </c>
      <c r="H91972" s="2">
        <v>43178</v>
      </c>
    </row>
    <row r="91973" spans="1:8" x14ac:dyDescent="0.3">
      <c r="A91973" s="1" t="s">
        <v>183970</v>
      </c>
      <c r="B91973" s="1" t="s">
        <v>183971</v>
      </c>
      <c r="C91973" s="1" t="s">
        <v>22</v>
      </c>
      <c r="D91973" s="2">
        <v>42884.428935185184</v>
      </c>
      <c r="E91973" s="2">
        <v>42884.437696759262</v>
      </c>
      <c r="F91973" s="2">
        <v>42884.60596064815</v>
      </c>
      <c r="G91973" s="2">
        <v>42886.548564814817</v>
      </c>
      <c r="H91973" s="2">
        <v>42906</v>
      </c>
    </row>
    <row r="91974" spans="1:8" x14ac:dyDescent="0.3">
      <c r="A91974" s="1" t="s">
        <v>183972</v>
      </c>
      <c r="B91974" s="1" t="s">
        <v>183973</v>
      </c>
      <c r="C91974" s="1" t="s">
        <v>22</v>
      </c>
      <c r="D91974" s="2">
        <v>43272.412037037036</v>
      </c>
      <c r="E91974" s="2">
        <v>43272.432534722226</v>
      </c>
      <c r="F91974" s="2">
        <v>43273.531944444447</v>
      </c>
      <c r="G91974" s="2">
        <v>43279.794976851852</v>
      </c>
      <c r="H91974" s="2">
        <v>43297</v>
      </c>
    </row>
    <row r="91975" spans="1:8" x14ac:dyDescent="0.3">
      <c r="A91975" s="1" t="s">
        <v>183974</v>
      </c>
      <c r="B91975" s="1" t="s">
        <v>183975</v>
      </c>
      <c r="C91975" s="1" t="s">
        <v>22</v>
      </c>
      <c r="D91975" s="2">
        <v>43295.022013888891</v>
      </c>
      <c r="E91975" s="2">
        <v>43297.419791666667</v>
      </c>
      <c r="F91975" s="2">
        <v>43299.660416666666</v>
      </c>
      <c r="G91975" s="2">
        <v>43315.394409722219</v>
      </c>
      <c r="H91975" s="2">
        <v>43320</v>
      </c>
    </row>
    <row r="91976" spans="1:8" x14ac:dyDescent="0.3">
      <c r="A91976" s="1" t="s">
        <v>183976</v>
      </c>
      <c r="B91976" s="1" t="s">
        <v>183977</v>
      </c>
      <c r="C91976" s="1" t="s">
        <v>22</v>
      </c>
      <c r="D91976" s="2">
        <v>42888.784398148149</v>
      </c>
      <c r="E91976" s="2">
        <v>42888.793726851851</v>
      </c>
      <c r="F91976" s="2">
        <v>42895.497291666667</v>
      </c>
      <c r="G91976" s="2">
        <v>42905.822789351849</v>
      </c>
      <c r="H91976" s="2">
        <v>42909</v>
      </c>
    </row>
    <row r="91977" spans="1:8" x14ac:dyDescent="0.3">
      <c r="A91977" s="1" t="s">
        <v>183978</v>
      </c>
      <c r="B91977" s="1" t="s">
        <v>183979</v>
      </c>
      <c r="C91977" s="1" t="s">
        <v>22</v>
      </c>
      <c r="D91977" s="2">
        <v>43026.973715277774</v>
      </c>
      <c r="E91977" s="2">
        <v>43026.982106481482</v>
      </c>
      <c r="F91977" s="2">
        <v>43031.663645833331</v>
      </c>
      <c r="G91977" s="2">
        <v>43034.725092592591</v>
      </c>
      <c r="H91977" s="2">
        <v>43048</v>
      </c>
    </row>
    <row r="91978" spans="1:8" x14ac:dyDescent="0.3">
      <c r="A91978" s="1" t="s">
        <v>183980</v>
      </c>
      <c r="B91978" s="1" t="s">
        <v>183981</v>
      </c>
      <c r="C91978" s="1" t="s">
        <v>22</v>
      </c>
      <c r="D91978" s="2">
        <v>42852.697083333333</v>
      </c>
      <c r="E91978" s="2">
        <v>42853.489270833335</v>
      </c>
      <c r="F91978" s="2">
        <v>42868.264953703707</v>
      </c>
      <c r="G91978" s="2">
        <v>42868.430300925924</v>
      </c>
      <c r="H91978" s="2">
        <v>42884</v>
      </c>
    </row>
    <row r="91979" spans="1:8" x14ac:dyDescent="0.3">
      <c r="A91979" s="1" t="s">
        <v>183982</v>
      </c>
      <c r="B91979" s="1" t="s">
        <v>183983</v>
      </c>
      <c r="C91979" s="1" t="s">
        <v>22</v>
      </c>
      <c r="D91979" s="2">
        <v>42952.670185185183</v>
      </c>
      <c r="E91979" s="2">
        <v>42952.683680555558</v>
      </c>
      <c r="F91979" s="2">
        <v>42954.848425925928</v>
      </c>
      <c r="G91979" s="2">
        <v>42956.877175925925</v>
      </c>
      <c r="H91979" s="2">
        <v>42976</v>
      </c>
    </row>
    <row r="91980" spans="1:8" x14ac:dyDescent="0.3">
      <c r="A91980" s="1" t="s">
        <v>183984</v>
      </c>
      <c r="B91980" s="1" t="s">
        <v>183985</v>
      </c>
      <c r="C91980" s="1" t="s">
        <v>22</v>
      </c>
      <c r="D91980" s="2">
        <v>42864.19017361111</v>
      </c>
      <c r="E91980" s="2">
        <v>42864.20988425926</v>
      </c>
      <c r="F91980" s="2">
        <v>42864.345983796295</v>
      </c>
      <c r="G91980" s="2">
        <v>42895.716851851852</v>
      </c>
      <c r="H91980" s="2">
        <v>42902</v>
      </c>
    </row>
    <row r="91981" spans="1:8" x14ac:dyDescent="0.3">
      <c r="A91981" s="1" t="s">
        <v>183986</v>
      </c>
      <c r="B91981" s="1" t="s">
        <v>183987</v>
      </c>
      <c r="C91981" s="1" t="s">
        <v>22</v>
      </c>
      <c r="D91981" s="2">
        <v>43148.876354166663</v>
      </c>
      <c r="E91981" s="2">
        <v>43148.885682870372</v>
      </c>
      <c r="F91981" s="2">
        <v>43151.07403935185</v>
      </c>
      <c r="G91981" s="2">
        <v>43170.717187499999</v>
      </c>
      <c r="H91981" s="2">
        <v>43179</v>
      </c>
    </row>
    <row r="91982" spans="1:8" x14ac:dyDescent="0.3">
      <c r="A91982" s="1" t="s">
        <v>183988</v>
      </c>
      <c r="B91982" s="1" t="s">
        <v>183989</v>
      </c>
      <c r="C91982" s="1" t="s">
        <v>22</v>
      </c>
      <c r="D91982" s="2">
        <v>43298.484293981484</v>
      </c>
      <c r="E91982" s="2">
        <v>43299.118217592593</v>
      </c>
      <c r="F91982" s="2">
        <v>43299.359027777777</v>
      </c>
      <c r="G91982" s="2">
        <v>43305.874016203707</v>
      </c>
      <c r="H91982" s="2">
        <v>43312</v>
      </c>
    </row>
    <row r="91983" spans="1:8" x14ac:dyDescent="0.3">
      <c r="A91983" s="1" t="s">
        <v>183990</v>
      </c>
      <c r="B91983" s="1" t="s">
        <v>183991</v>
      </c>
      <c r="C91983" s="1" t="s">
        <v>22</v>
      </c>
      <c r="D91983" s="2">
        <v>42934.454085648147</v>
      </c>
      <c r="E91983" s="2">
        <v>42942.663437499999</v>
      </c>
      <c r="F91983" s="2">
        <v>42943.576296296298</v>
      </c>
      <c r="G91983" s="2">
        <v>42949.853541666664</v>
      </c>
      <c r="H91983" s="2">
        <v>42954</v>
      </c>
    </row>
    <row r="91984" spans="1:8" x14ac:dyDescent="0.3">
      <c r="A91984" s="1" t="s">
        <v>183992</v>
      </c>
      <c r="B91984" s="1" t="s">
        <v>183993</v>
      </c>
      <c r="C91984" s="1" t="s">
        <v>22</v>
      </c>
      <c r="D91984" s="2">
        <v>43075.857800925929</v>
      </c>
      <c r="E91984" s="2">
        <v>43075.868969907409</v>
      </c>
      <c r="F91984" s="2">
        <v>43076.967638888891</v>
      </c>
      <c r="G91984" s="2">
        <v>43088.739502314813</v>
      </c>
      <c r="H91984" s="2">
        <v>43108</v>
      </c>
    </row>
    <row r="91985" spans="1:8" x14ac:dyDescent="0.3">
      <c r="A91985" s="1" t="s">
        <v>183994</v>
      </c>
      <c r="B91985" s="1" t="s">
        <v>183995</v>
      </c>
      <c r="C91985" s="1" t="s">
        <v>22</v>
      </c>
      <c r="D91985" s="2">
        <v>43135.79047453704</v>
      </c>
      <c r="E91985" s="2">
        <v>43137.424768518518</v>
      </c>
      <c r="F91985" s="2">
        <v>43138.931087962963</v>
      </c>
      <c r="G91985" s="2">
        <v>43176.608668981484</v>
      </c>
      <c r="H91985" s="2">
        <v>43168</v>
      </c>
    </row>
    <row r="91986" spans="1:8" x14ac:dyDescent="0.3">
      <c r="A91986" s="1" t="s">
        <v>183996</v>
      </c>
      <c r="B91986" s="1" t="s">
        <v>183997</v>
      </c>
      <c r="C91986" s="1" t="s">
        <v>22</v>
      </c>
      <c r="D91986" s="2">
        <v>43312.369363425925</v>
      </c>
      <c r="E91986" s="2">
        <v>43312.405798611115</v>
      </c>
      <c r="F91986" s="2">
        <v>43315.511111111111</v>
      </c>
      <c r="G91986" s="2">
        <v>43320.818437499998</v>
      </c>
      <c r="H91986" s="2">
        <v>43327</v>
      </c>
    </row>
    <row r="91987" spans="1:8" x14ac:dyDescent="0.3">
      <c r="A91987" s="1" t="s">
        <v>183998</v>
      </c>
      <c r="B91987" s="1" t="s">
        <v>183999</v>
      </c>
      <c r="C91987" s="1" t="s">
        <v>22</v>
      </c>
      <c r="D91987" s="2">
        <v>42925.807939814818</v>
      </c>
      <c r="E91987" s="2">
        <v>42925.816203703704</v>
      </c>
      <c r="F91987" s="2">
        <v>42926.731192129628</v>
      </c>
      <c r="G91987" s="2">
        <v>42928.641967592594</v>
      </c>
      <c r="H91987" s="2">
        <v>42937</v>
      </c>
    </row>
    <row r="91988" spans="1:8" x14ac:dyDescent="0.3">
      <c r="A91988" s="1" t="s">
        <v>184000</v>
      </c>
      <c r="B91988" s="1" t="s">
        <v>184001</v>
      </c>
      <c r="C91988" s="1" t="s">
        <v>558</v>
      </c>
      <c r="D91988" s="2">
        <v>42780.489710648151</v>
      </c>
      <c r="E91988" s="2">
        <v>42780.496736111112</v>
      </c>
      <c r="F91988" s="2"/>
      <c r="G91988" s="2"/>
      <c r="H91988" s="2">
        <v>42809</v>
      </c>
    </row>
    <row r="91989" spans="1:8" x14ac:dyDescent="0.3">
      <c r="A91989" s="1" t="s">
        <v>184002</v>
      </c>
      <c r="B91989" s="1" t="s">
        <v>184003</v>
      </c>
      <c r="C91989" s="1" t="s">
        <v>22</v>
      </c>
      <c r="D91989" s="2">
        <v>43292.439895833333</v>
      </c>
      <c r="E91989" s="2">
        <v>43293.132152777776</v>
      </c>
      <c r="F91989" s="2">
        <v>43293.621527777781</v>
      </c>
      <c r="G91989" s="2">
        <v>43304.627928240741</v>
      </c>
      <c r="H91989" s="2">
        <v>43311</v>
      </c>
    </row>
    <row r="91990" spans="1:8" x14ac:dyDescent="0.3">
      <c r="A91990" s="1" t="s">
        <v>184004</v>
      </c>
      <c r="B91990" s="1" t="s">
        <v>184005</v>
      </c>
      <c r="C91990" s="1" t="s">
        <v>22</v>
      </c>
      <c r="D91990" s="2">
        <v>43119.579606481479</v>
      </c>
      <c r="E91990" s="2">
        <v>43119.594687500001</v>
      </c>
      <c r="F91990" s="2">
        <v>43125.831145833334</v>
      </c>
      <c r="G91990" s="2">
        <v>43129.892430555556</v>
      </c>
      <c r="H91990" s="2">
        <v>43140</v>
      </c>
    </row>
    <row r="91991" spans="1:8" x14ac:dyDescent="0.3">
      <c r="A91991" s="1" t="s">
        <v>184006</v>
      </c>
      <c r="B91991" s="1" t="s">
        <v>184007</v>
      </c>
      <c r="C91991" s="1" t="s">
        <v>22</v>
      </c>
      <c r="D91991" s="2">
        <v>43003.700462962966</v>
      </c>
      <c r="E91991" s="2">
        <v>43005.622418981482</v>
      </c>
      <c r="F91991" s="2">
        <v>43005.881354166668</v>
      </c>
      <c r="G91991" s="2">
        <v>43012.873657407406</v>
      </c>
      <c r="H91991" s="2">
        <v>43032</v>
      </c>
    </row>
    <row r="91992" spans="1:8" x14ac:dyDescent="0.3">
      <c r="A91992" s="1" t="s">
        <v>184008</v>
      </c>
      <c r="B91992" s="1" t="s">
        <v>184009</v>
      </c>
      <c r="C91992" s="1" t="s">
        <v>22</v>
      </c>
      <c r="D91992" s="2">
        <v>43095.44027777778</v>
      </c>
      <c r="E91992" s="2">
        <v>43095.44902777778</v>
      </c>
      <c r="F91992" s="2">
        <v>43095.811620370368</v>
      </c>
      <c r="G91992" s="2">
        <v>43099.579421296294</v>
      </c>
      <c r="H91992" s="2">
        <v>43119</v>
      </c>
    </row>
    <row r="91993" spans="1:8" x14ac:dyDescent="0.3">
      <c r="A91993" s="1" t="s">
        <v>184010</v>
      </c>
      <c r="B91993" s="1" t="s">
        <v>184011</v>
      </c>
      <c r="C91993" s="1" t="s">
        <v>22</v>
      </c>
      <c r="D91993" s="2">
        <v>43219.635659722226</v>
      </c>
      <c r="E91993" s="2">
        <v>43219.649212962962</v>
      </c>
      <c r="F91993" s="2">
        <v>43220.604166666664</v>
      </c>
      <c r="G91993" s="2">
        <v>43222.908136574071</v>
      </c>
      <c r="H91993" s="2">
        <v>43235</v>
      </c>
    </row>
    <row r="91994" spans="1:8" x14ac:dyDescent="0.3">
      <c r="A91994" s="1" t="s">
        <v>184012</v>
      </c>
      <c r="B91994" s="1" t="s">
        <v>184013</v>
      </c>
      <c r="C91994" s="1" t="s">
        <v>22</v>
      </c>
      <c r="D91994" s="2">
        <v>42844.392361111109</v>
      </c>
      <c r="E91994" s="2">
        <v>42845.39947916667</v>
      </c>
      <c r="F91994" s="2">
        <v>42850.514363425929</v>
      </c>
      <c r="G91994" s="2">
        <v>42864.496631944443</v>
      </c>
      <c r="H91994" s="2">
        <v>42866</v>
      </c>
    </row>
    <row r="91995" spans="1:8" x14ac:dyDescent="0.3">
      <c r="A91995" s="1" t="s">
        <v>184014</v>
      </c>
      <c r="B91995" s="1" t="s">
        <v>184015</v>
      </c>
      <c r="C91995" s="1" t="s">
        <v>22</v>
      </c>
      <c r="D91995" s="2">
        <v>43227.633634259262</v>
      </c>
      <c r="E91995" s="2">
        <v>43227.70548611111</v>
      </c>
      <c r="F91995" s="2">
        <v>43228.569444444445</v>
      </c>
      <c r="G91995" s="2">
        <v>43231.851782407408</v>
      </c>
      <c r="H91995" s="2">
        <v>43244</v>
      </c>
    </row>
    <row r="91996" spans="1:8" x14ac:dyDescent="0.3">
      <c r="A91996" s="1" t="s">
        <v>184016</v>
      </c>
      <c r="B91996" s="1" t="s">
        <v>184017</v>
      </c>
      <c r="C91996" s="1" t="s">
        <v>22</v>
      </c>
      <c r="D91996" s="2">
        <v>42647.976979166669</v>
      </c>
      <c r="E91996" s="2">
        <v>42649.660833333335</v>
      </c>
      <c r="F91996" s="2">
        <v>42673.449791666666</v>
      </c>
      <c r="G91996" s="2">
        <v>42674.909039351849</v>
      </c>
      <c r="H91996" s="2">
        <v>42704</v>
      </c>
    </row>
    <row r="91997" spans="1:8" x14ac:dyDescent="0.3">
      <c r="A91997" s="1" t="s">
        <v>184018</v>
      </c>
      <c r="B91997" s="1" t="s">
        <v>184019</v>
      </c>
      <c r="C91997" s="1" t="s">
        <v>22</v>
      </c>
      <c r="D91997" s="2">
        <v>43064.614305555559</v>
      </c>
      <c r="E91997" s="2">
        <v>43064.622372685182</v>
      </c>
      <c r="F91997" s="2">
        <v>43066.759976851848</v>
      </c>
      <c r="G91997" s="2">
        <v>43076.089918981481</v>
      </c>
      <c r="H91997" s="2">
        <v>43089</v>
      </c>
    </row>
    <row r="91998" spans="1:8" x14ac:dyDescent="0.3">
      <c r="A91998" s="1" t="s">
        <v>184020</v>
      </c>
      <c r="B91998" s="1" t="s">
        <v>184021</v>
      </c>
      <c r="C91998" s="1" t="s">
        <v>112</v>
      </c>
      <c r="D91998" s="2">
        <v>43156.907523148147</v>
      </c>
      <c r="E91998" s="2">
        <v>43158.229791666665</v>
      </c>
      <c r="F91998" s="2">
        <v>43158.923344907409</v>
      </c>
      <c r="G91998" s="2"/>
      <c r="H91998" s="2">
        <v>43181</v>
      </c>
    </row>
    <row r="91999" spans="1:8" x14ac:dyDescent="0.3">
      <c r="A91999" s="1" t="s">
        <v>184022</v>
      </c>
      <c r="B91999" s="1" t="s">
        <v>184023</v>
      </c>
      <c r="C91999" s="1" t="s">
        <v>22</v>
      </c>
      <c r="D91999" s="2">
        <v>43122.578692129631</v>
      </c>
      <c r="E91999" s="2">
        <v>43123.16170138889</v>
      </c>
      <c r="F91999" s="2">
        <v>43124.713993055557</v>
      </c>
      <c r="G91999" s="2">
        <v>43129.964918981481</v>
      </c>
      <c r="H91999" s="2">
        <v>43152</v>
      </c>
    </row>
    <row r="92000" spans="1:8" x14ac:dyDescent="0.3">
      <c r="A92000" s="1" t="s">
        <v>184024</v>
      </c>
      <c r="B92000" s="1" t="s">
        <v>184025</v>
      </c>
      <c r="C92000" s="1" t="s">
        <v>22</v>
      </c>
      <c r="D92000" s="2">
        <v>43236.420648148145</v>
      </c>
      <c r="E92000" s="2">
        <v>43237.121967592589</v>
      </c>
      <c r="F92000" s="2">
        <v>43237.431944444441</v>
      </c>
      <c r="G92000" s="2">
        <v>43244.473715277774</v>
      </c>
      <c r="H92000" s="2">
        <v>43258</v>
      </c>
    </row>
    <row r="92001" spans="1:8" x14ac:dyDescent="0.3">
      <c r="A92001" s="1" t="s">
        <v>184026</v>
      </c>
      <c r="B92001" s="1" t="s">
        <v>184027</v>
      </c>
      <c r="C92001" s="1" t="s">
        <v>22</v>
      </c>
      <c r="D92001" s="2">
        <v>43308.364247685182</v>
      </c>
      <c r="E92001" s="2">
        <v>43308.371770833335</v>
      </c>
      <c r="F92001" s="2">
        <v>43311.578472222223</v>
      </c>
      <c r="G92001" s="2">
        <v>43318.640219907407</v>
      </c>
      <c r="H92001" s="2">
        <v>43329</v>
      </c>
    </row>
    <row r="92002" spans="1:8" x14ac:dyDescent="0.3">
      <c r="A92002" s="1" t="s">
        <v>184028</v>
      </c>
      <c r="B92002" s="1" t="s">
        <v>184029</v>
      </c>
      <c r="C92002" s="1" t="s">
        <v>22</v>
      </c>
      <c r="D92002" s="2">
        <v>43108.9606712963</v>
      </c>
      <c r="E92002" s="2">
        <v>43108.969143518516</v>
      </c>
      <c r="F92002" s="2">
        <v>43111.763749999998</v>
      </c>
      <c r="G92002" s="2">
        <v>43126.714756944442</v>
      </c>
      <c r="H92002" s="2">
        <v>43139</v>
      </c>
    </row>
    <row r="92003" spans="1:8" x14ac:dyDescent="0.3">
      <c r="A92003" s="1" t="s">
        <v>184030</v>
      </c>
      <c r="B92003" s="1" t="s">
        <v>184031</v>
      </c>
      <c r="C92003" s="1" t="s">
        <v>22</v>
      </c>
      <c r="D92003" s="2">
        <v>43029.731828703705</v>
      </c>
      <c r="E92003" s="2">
        <v>43032.164236111108</v>
      </c>
      <c r="F92003" s="2">
        <v>43033.993495370371</v>
      </c>
      <c r="G92003" s="2">
        <v>43040.841979166667</v>
      </c>
      <c r="H92003" s="2">
        <v>43055</v>
      </c>
    </row>
    <row r="92004" spans="1:8" x14ac:dyDescent="0.3">
      <c r="A92004" s="1" t="s">
        <v>184032</v>
      </c>
      <c r="B92004" s="1" t="s">
        <v>184033</v>
      </c>
      <c r="C92004" s="1" t="s">
        <v>22</v>
      </c>
      <c r="D92004" s="2">
        <v>43181.953703703701</v>
      </c>
      <c r="E92004" s="2">
        <v>43181.963460648149</v>
      </c>
      <c r="F92004" s="2">
        <v>43182.831736111111</v>
      </c>
      <c r="G92004" s="2">
        <v>43184.470034722224</v>
      </c>
      <c r="H92004" s="2">
        <v>43194</v>
      </c>
    </row>
    <row r="92005" spans="1:8" x14ac:dyDescent="0.3">
      <c r="A92005" s="1" t="s">
        <v>184034</v>
      </c>
      <c r="B92005" s="1" t="s">
        <v>184035</v>
      </c>
      <c r="C92005" s="1" t="s">
        <v>22</v>
      </c>
      <c r="D92005" s="2">
        <v>43223.626932870371</v>
      </c>
      <c r="E92005" s="2">
        <v>43223.64912037037</v>
      </c>
      <c r="F92005" s="2">
        <v>43229.507638888892</v>
      </c>
      <c r="G92005" s="2">
        <v>43258.592210648145</v>
      </c>
      <c r="H92005" s="2">
        <v>43236</v>
      </c>
    </row>
    <row r="92006" spans="1:8" x14ac:dyDescent="0.3">
      <c r="A92006" s="1" t="s">
        <v>184036</v>
      </c>
      <c r="B92006" s="1" t="s">
        <v>184037</v>
      </c>
      <c r="C92006" s="1" t="s">
        <v>22</v>
      </c>
      <c r="D92006" s="2">
        <v>43058.557453703703</v>
      </c>
      <c r="E92006" s="2">
        <v>43058.573773148149</v>
      </c>
      <c r="F92006" s="2">
        <v>43059.841666666667</v>
      </c>
      <c r="G92006" s="2">
        <v>43071.043946759259</v>
      </c>
      <c r="H92006" s="2">
        <v>43088</v>
      </c>
    </row>
    <row r="92007" spans="1:8" x14ac:dyDescent="0.3">
      <c r="A92007" s="1" t="s">
        <v>184038</v>
      </c>
      <c r="B92007" s="1" t="s">
        <v>184039</v>
      </c>
      <c r="C92007" s="1" t="s">
        <v>22</v>
      </c>
      <c r="D92007" s="2">
        <v>42921.481203703705</v>
      </c>
      <c r="E92007" s="2">
        <v>42922.142743055556</v>
      </c>
      <c r="F92007" s="2">
        <v>42928.738564814812</v>
      </c>
      <c r="G92007" s="2">
        <v>42933.829027777778</v>
      </c>
      <c r="H92007" s="2">
        <v>42941</v>
      </c>
    </row>
    <row r="92008" spans="1:8" x14ac:dyDescent="0.3">
      <c r="A92008" s="1" t="s">
        <v>184040</v>
      </c>
      <c r="B92008" s="1" t="s">
        <v>184041</v>
      </c>
      <c r="C92008" s="1" t="s">
        <v>22</v>
      </c>
      <c r="D92008" s="2">
        <v>42892.566365740742</v>
      </c>
      <c r="E92008" s="2">
        <v>42892.576701388891</v>
      </c>
      <c r="F92008" s="2">
        <v>42892.621145833335</v>
      </c>
      <c r="G92008" s="2">
        <v>42905.902777777781</v>
      </c>
      <c r="H92008" s="2">
        <v>42913</v>
      </c>
    </row>
    <row r="92009" spans="1:8" x14ac:dyDescent="0.3">
      <c r="A92009" s="1" t="s">
        <v>184042</v>
      </c>
      <c r="B92009" s="1" t="s">
        <v>184043</v>
      </c>
      <c r="C92009" s="1" t="s">
        <v>22</v>
      </c>
      <c r="D92009" s="2">
        <v>43082.842488425929</v>
      </c>
      <c r="E92009" s="2">
        <v>43082.853703703702</v>
      </c>
      <c r="F92009" s="2">
        <v>43083.998425925929</v>
      </c>
      <c r="G92009" s="2">
        <v>43105.805509259262</v>
      </c>
      <c r="H92009" s="2">
        <v>43117</v>
      </c>
    </row>
    <row r="92010" spans="1:8" x14ac:dyDescent="0.3">
      <c r="A92010" s="1" t="s">
        <v>184044</v>
      </c>
      <c r="B92010" s="1" t="s">
        <v>184045</v>
      </c>
      <c r="C92010" s="1" t="s">
        <v>22</v>
      </c>
      <c r="D92010" s="2">
        <v>43151.681111111109</v>
      </c>
      <c r="E92010" s="2">
        <v>43151.688379629632</v>
      </c>
      <c r="F92010" s="2">
        <v>43153.880833333336</v>
      </c>
      <c r="G92010" s="2">
        <v>43179.107245370367</v>
      </c>
      <c r="H92010" s="2">
        <v>43180</v>
      </c>
    </row>
    <row r="92011" spans="1:8" x14ac:dyDescent="0.3">
      <c r="A92011" s="1" t="s">
        <v>184046</v>
      </c>
      <c r="B92011" s="1" t="s">
        <v>184047</v>
      </c>
      <c r="C92011" s="1" t="s">
        <v>22</v>
      </c>
      <c r="D92011" s="2">
        <v>43150.524444444447</v>
      </c>
      <c r="E92011" s="2">
        <v>43151.302511574075</v>
      </c>
      <c r="F92011" s="2">
        <v>43153.68273148148</v>
      </c>
      <c r="G92011" s="2">
        <v>43164.74491898148</v>
      </c>
      <c r="H92011" s="2">
        <v>43168</v>
      </c>
    </row>
    <row r="92012" spans="1:8" x14ac:dyDescent="0.3">
      <c r="A92012" s="1" t="s">
        <v>184048</v>
      </c>
      <c r="B92012" s="1" t="s">
        <v>184049</v>
      </c>
      <c r="C92012" s="1" t="s">
        <v>22</v>
      </c>
      <c r="D92012" s="2">
        <v>43021.204953703702</v>
      </c>
      <c r="E92012" s="2">
        <v>43021.213391203702</v>
      </c>
      <c r="F92012" s="2">
        <v>43028.843738425923</v>
      </c>
      <c r="G92012" s="2">
        <v>43033.795763888891</v>
      </c>
      <c r="H92012" s="2">
        <v>43039</v>
      </c>
    </row>
    <row r="92013" spans="1:8" x14ac:dyDescent="0.3">
      <c r="A92013" s="1" t="s">
        <v>184050</v>
      </c>
      <c r="B92013" s="1" t="s">
        <v>184051</v>
      </c>
      <c r="C92013" s="1" t="s">
        <v>22</v>
      </c>
      <c r="D92013" s="2">
        <v>43052.671990740739</v>
      </c>
      <c r="E92013" s="2">
        <v>43053.177511574075</v>
      </c>
      <c r="F92013" s="2">
        <v>43056.897523148145</v>
      </c>
      <c r="G92013" s="2">
        <v>43073.794537037036</v>
      </c>
      <c r="H92013" s="2">
        <v>43070</v>
      </c>
    </row>
    <row r="92014" spans="1:8" x14ac:dyDescent="0.3">
      <c r="A92014" s="1" t="s">
        <v>184052</v>
      </c>
      <c r="B92014" s="1" t="s">
        <v>184053</v>
      </c>
      <c r="C92014" s="1" t="s">
        <v>22</v>
      </c>
      <c r="D92014" s="2">
        <v>43170.810243055559</v>
      </c>
      <c r="E92014" s="2">
        <v>43170.833599537036</v>
      </c>
      <c r="F92014" s="2">
        <v>43171.929456018515</v>
      </c>
      <c r="G92014" s="2">
        <v>43214.946956018517</v>
      </c>
      <c r="H92014" s="2">
        <v>43200</v>
      </c>
    </row>
    <row r="92015" spans="1:8" x14ac:dyDescent="0.3">
      <c r="A92015" s="1" t="s">
        <v>184054</v>
      </c>
      <c r="B92015" s="1" t="s">
        <v>184055</v>
      </c>
      <c r="C92015" s="1" t="s">
        <v>22</v>
      </c>
      <c r="D92015" s="2">
        <v>43077.384571759256</v>
      </c>
      <c r="E92015" s="2">
        <v>43081.159675925926</v>
      </c>
      <c r="F92015" s="2">
        <v>43082.909178240741</v>
      </c>
      <c r="G92015" s="2">
        <v>43098.885474537034</v>
      </c>
      <c r="H92015" s="2">
        <v>43112</v>
      </c>
    </row>
    <row r="92016" spans="1:8" x14ac:dyDescent="0.3">
      <c r="A92016" s="1" t="s">
        <v>184056</v>
      </c>
      <c r="B92016" s="1" t="s">
        <v>184057</v>
      </c>
      <c r="C92016" s="1" t="s">
        <v>22</v>
      </c>
      <c r="D92016" s="2">
        <v>42939.502569444441</v>
      </c>
      <c r="E92016" s="2">
        <v>42939.510601851849</v>
      </c>
      <c r="F92016" s="2">
        <v>42941.933078703703</v>
      </c>
      <c r="G92016" s="2">
        <v>42947.858923611115</v>
      </c>
      <c r="H92016" s="2">
        <v>42964</v>
      </c>
    </row>
    <row r="92017" spans="1:8" x14ac:dyDescent="0.3">
      <c r="A92017" s="1" t="s">
        <v>184058</v>
      </c>
      <c r="B92017" s="1" t="s">
        <v>184059</v>
      </c>
      <c r="C92017" s="1" t="s">
        <v>22</v>
      </c>
      <c r="D92017" s="2">
        <v>42956.438946759263</v>
      </c>
      <c r="E92017" s="2">
        <v>42957.447222222225</v>
      </c>
      <c r="F92017" s="2">
        <v>42958.705937500003</v>
      </c>
      <c r="G92017" s="2">
        <v>42970.804293981484</v>
      </c>
      <c r="H92017" s="2">
        <v>42991</v>
      </c>
    </row>
    <row r="92018" spans="1:8" x14ac:dyDescent="0.3">
      <c r="A92018" s="1" t="s">
        <v>184060</v>
      </c>
      <c r="B92018" s="1" t="s">
        <v>184061</v>
      </c>
      <c r="C92018" s="1" t="s">
        <v>22</v>
      </c>
      <c r="D92018" s="2">
        <v>43197.577546296299</v>
      </c>
      <c r="E92018" s="2">
        <v>43197.589189814818</v>
      </c>
      <c r="F92018" s="2">
        <v>43202.874664351853</v>
      </c>
      <c r="G92018" s="2">
        <v>43204.829444444447</v>
      </c>
      <c r="H92018" s="2">
        <v>43209</v>
      </c>
    </row>
    <row r="92019" spans="1:8" x14ac:dyDescent="0.3">
      <c r="A92019" s="1" t="s">
        <v>184062</v>
      </c>
      <c r="B92019" s="1" t="s">
        <v>184063</v>
      </c>
      <c r="C92019" s="1" t="s">
        <v>22</v>
      </c>
      <c r="D92019" s="2">
        <v>43152.582106481481</v>
      </c>
      <c r="E92019" s="2">
        <v>43152.60460648148</v>
      </c>
      <c r="F92019" s="2">
        <v>43157.856944444444</v>
      </c>
      <c r="G92019" s="2">
        <v>43158.87091435185</v>
      </c>
      <c r="H92019" s="2">
        <v>43166</v>
      </c>
    </row>
    <row r="92020" spans="1:8" x14ac:dyDescent="0.3">
      <c r="A92020" s="1" t="s">
        <v>184064</v>
      </c>
      <c r="B92020" s="1" t="s">
        <v>184065</v>
      </c>
      <c r="C92020" s="1" t="s">
        <v>22</v>
      </c>
      <c r="D92020" s="2">
        <v>43134.046550925923</v>
      </c>
      <c r="E92020" s="2">
        <v>43137.230462962965</v>
      </c>
      <c r="F92020" s="2">
        <v>43138.735532407409</v>
      </c>
      <c r="G92020" s="2">
        <v>43151.939895833333</v>
      </c>
      <c r="H92020" s="2">
        <v>43168</v>
      </c>
    </row>
    <row r="92021" spans="1:8" x14ac:dyDescent="0.3">
      <c r="A92021" s="1" t="s">
        <v>184066</v>
      </c>
      <c r="B92021" s="1" t="s">
        <v>184067</v>
      </c>
      <c r="C92021" s="1" t="s">
        <v>22</v>
      </c>
      <c r="D92021" s="2">
        <v>42810.327615740738</v>
      </c>
      <c r="E92021" s="2">
        <v>42810.327615740738</v>
      </c>
      <c r="F92021" s="2">
        <v>42810.419687499998</v>
      </c>
      <c r="G92021" s="2">
        <v>42821.526875000003</v>
      </c>
      <c r="H92021" s="2">
        <v>42842</v>
      </c>
    </row>
    <row r="92022" spans="1:8" x14ac:dyDescent="0.3">
      <c r="A92022" s="1" t="s">
        <v>184068</v>
      </c>
      <c r="B92022" s="1" t="s">
        <v>184069</v>
      </c>
      <c r="C92022" s="1" t="s">
        <v>22</v>
      </c>
      <c r="D92022" s="2">
        <v>42977.698449074072</v>
      </c>
      <c r="E92022" s="2">
        <v>42978.114421296297</v>
      </c>
      <c r="F92022" s="2">
        <v>42982.72215277778</v>
      </c>
      <c r="G92022" s="2">
        <v>42983.60261574074</v>
      </c>
      <c r="H92022" s="2">
        <v>42990</v>
      </c>
    </row>
    <row r="92023" spans="1:8" x14ac:dyDescent="0.3">
      <c r="A92023" s="1" t="s">
        <v>184070</v>
      </c>
      <c r="B92023" s="1" t="s">
        <v>184071</v>
      </c>
      <c r="C92023" s="1" t="s">
        <v>22</v>
      </c>
      <c r="D92023" s="2">
        <v>43006.865520833337</v>
      </c>
      <c r="E92023" s="2">
        <v>43006.882025462961</v>
      </c>
      <c r="F92023" s="2">
        <v>43007.644525462965</v>
      </c>
      <c r="G92023" s="2">
        <v>43018.679189814815</v>
      </c>
      <c r="H92023" s="2">
        <v>43035</v>
      </c>
    </row>
    <row r="92024" spans="1:8" x14ac:dyDescent="0.3">
      <c r="A92024" s="1" t="s">
        <v>184072</v>
      </c>
      <c r="B92024" s="1" t="s">
        <v>184073</v>
      </c>
      <c r="C92024" s="1" t="s">
        <v>22</v>
      </c>
      <c r="D92024" s="2">
        <v>43170.530219907407</v>
      </c>
      <c r="E92024" s="2">
        <v>43170.576805555553</v>
      </c>
      <c r="F92024" s="2">
        <v>43172.010277777779</v>
      </c>
      <c r="G92024" s="2">
        <v>43175.775462962964</v>
      </c>
      <c r="H92024" s="2">
        <v>43181</v>
      </c>
    </row>
    <row r="92025" spans="1:8" x14ac:dyDescent="0.3">
      <c r="A92025" s="1" t="s">
        <v>184074</v>
      </c>
      <c r="B92025" s="1" t="s">
        <v>184075</v>
      </c>
      <c r="C92025" s="1" t="s">
        <v>22</v>
      </c>
      <c r="D92025" s="2">
        <v>43245.07775462963</v>
      </c>
      <c r="E92025" s="2">
        <v>43249.135717592595</v>
      </c>
      <c r="F92025" s="2">
        <v>43249.434027777781</v>
      </c>
      <c r="G92025" s="2">
        <v>43258.987523148149</v>
      </c>
      <c r="H92025" s="2">
        <v>43271</v>
      </c>
    </row>
    <row r="92026" spans="1:8" x14ac:dyDescent="0.3">
      <c r="A92026" s="1" t="s">
        <v>184076</v>
      </c>
      <c r="B92026" s="1" t="s">
        <v>184077</v>
      </c>
      <c r="C92026" s="1" t="s">
        <v>22</v>
      </c>
      <c r="D92026" s="2">
        <v>43172.555706018517</v>
      </c>
      <c r="E92026" s="2">
        <v>43172.56287037037</v>
      </c>
      <c r="F92026" s="2">
        <v>43174.721493055556</v>
      </c>
      <c r="G92026" s="2">
        <v>43187.735324074078</v>
      </c>
      <c r="H92026" s="2">
        <v>43193</v>
      </c>
    </row>
    <row r="92027" spans="1:8" x14ac:dyDescent="0.3">
      <c r="A92027" s="1" t="s">
        <v>184078</v>
      </c>
      <c r="B92027" s="1" t="s">
        <v>184079</v>
      </c>
      <c r="C92027" s="1" t="s">
        <v>22</v>
      </c>
      <c r="D92027" s="2">
        <v>43124.470578703702</v>
      </c>
      <c r="E92027" s="2">
        <v>43124.636076388888</v>
      </c>
      <c r="F92027" s="2">
        <v>43125.983715277776</v>
      </c>
      <c r="G92027" s="2">
        <v>43129.739525462966</v>
      </c>
      <c r="H92027" s="2">
        <v>43147</v>
      </c>
    </row>
    <row r="92028" spans="1:8" x14ac:dyDescent="0.3">
      <c r="A92028" s="1" t="s">
        <v>184080</v>
      </c>
      <c r="B92028" s="1" t="s">
        <v>184081</v>
      </c>
      <c r="C92028" s="1" t="s">
        <v>22</v>
      </c>
      <c r="D92028" s="2">
        <v>43320.695914351854</v>
      </c>
      <c r="E92028" s="2">
        <v>43321.163356481484</v>
      </c>
      <c r="F92028" s="2">
        <v>43322.665277777778</v>
      </c>
      <c r="G92028" s="2">
        <v>43328.853356481479</v>
      </c>
      <c r="H92028" s="2">
        <v>43332</v>
      </c>
    </row>
    <row r="92029" spans="1:8" x14ac:dyDescent="0.3">
      <c r="A92029" s="1" t="s">
        <v>184082</v>
      </c>
      <c r="B92029" s="1" t="s">
        <v>184083</v>
      </c>
      <c r="C92029" s="1" t="s">
        <v>22</v>
      </c>
      <c r="D92029" s="2">
        <v>43189.638425925928</v>
      </c>
      <c r="E92029" s="2">
        <v>43189.671909722223</v>
      </c>
      <c r="F92029" s="2">
        <v>43194.78806712963</v>
      </c>
      <c r="G92029" s="2">
        <v>43195.818599537037</v>
      </c>
      <c r="H92029" s="2">
        <v>43202</v>
      </c>
    </row>
    <row r="92030" spans="1:8" x14ac:dyDescent="0.3">
      <c r="A92030" s="1" t="s">
        <v>184084</v>
      </c>
      <c r="B92030" s="1" t="s">
        <v>184085</v>
      </c>
      <c r="C92030" s="1" t="s">
        <v>112</v>
      </c>
      <c r="D92030" s="2">
        <v>42811.885138888887</v>
      </c>
      <c r="E92030" s="2">
        <v>42811.885138888887</v>
      </c>
      <c r="F92030" s="2">
        <v>42814.409143518518</v>
      </c>
      <c r="G92030" s="2"/>
      <c r="H92030" s="2">
        <v>42845</v>
      </c>
    </row>
    <row r="92031" spans="1:8" x14ac:dyDescent="0.3">
      <c r="A92031" s="1" t="s">
        <v>184086</v>
      </c>
      <c r="B92031" s="1" t="s">
        <v>184087</v>
      </c>
      <c r="C92031" s="1" t="s">
        <v>22</v>
      </c>
      <c r="D92031" s="2">
        <v>43146.572789351849</v>
      </c>
      <c r="E92031" s="2">
        <v>43147.330810185187</v>
      </c>
      <c r="F92031" s="2">
        <v>43147.888043981482</v>
      </c>
      <c r="G92031" s="2">
        <v>43155.759236111109</v>
      </c>
      <c r="H92031" s="2">
        <v>43167</v>
      </c>
    </row>
    <row r="92032" spans="1:8" x14ac:dyDescent="0.3">
      <c r="A92032" s="1" t="s">
        <v>184088</v>
      </c>
      <c r="B92032" s="1" t="s">
        <v>184089</v>
      </c>
      <c r="C92032" s="1" t="s">
        <v>22</v>
      </c>
      <c r="D92032" s="2">
        <v>43262.73642361111</v>
      </c>
      <c r="E92032" s="2">
        <v>43262.749976851854</v>
      </c>
      <c r="F92032" s="2">
        <v>43263.538888888892</v>
      </c>
      <c r="G92032" s="2">
        <v>43284.752384259256</v>
      </c>
      <c r="H92032" s="2">
        <v>43298</v>
      </c>
    </row>
    <row r="92033" spans="1:8" x14ac:dyDescent="0.3">
      <c r="A92033" s="1" t="s">
        <v>184090</v>
      </c>
      <c r="B92033" s="1" t="s">
        <v>184091</v>
      </c>
      <c r="C92033" s="1" t="s">
        <v>22</v>
      </c>
      <c r="D92033" s="2">
        <v>43313.484953703701</v>
      </c>
      <c r="E92033" s="2">
        <v>43313.530613425923</v>
      </c>
      <c r="F92033" s="2">
        <v>43314.55972222222</v>
      </c>
      <c r="G92033" s="2">
        <v>43318.713391203702</v>
      </c>
      <c r="H92033" s="2">
        <v>43319</v>
      </c>
    </row>
    <row r="92034" spans="1:8" x14ac:dyDescent="0.3">
      <c r="A92034" s="1" t="s">
        <v>184092</v>
      </c>
      <c r="B92034" s="1" t="s">
        <v>184093</v>
      </c>
      <c r="C92034" s="1" t="s">
        <v>22</v>
      </c>
      <c r="D92034" s="2">
        <v>42948.775300925925</v>
      </c>
      <c r="E92034" s="2">
        <v>42948.781469907408</v>
      </c>
      <c r="F92034" s="2">
        <v>42954.916574074072</v>
      </c>
      <c r="G92034" s="2">
        <v>42963.783032407409</v>
      </c>
      <c r="H92034" s="2">
        <v>42976</v>
      </c>
    </row>
    <row r="92035" spans="1:8" x14ac:dyDescent="0.3">
      <c r="A92035" s="1" t="s">
        <v>184094</v>
      </c>
      <c r="B92035" s="1" t="s">
        <v>184095</v>
      </c>
      <c r="C92035" s="1" t="s">
        <v>22</v>
      </c>
      <c r="D92035" s="2">
        <v>42928.998402777775</v>
      </c>
      <c r="E92035" s="2">
        <v>42929.034942129627</v>
      </c>
      <c r="F92035" s="2">
        <v>42935.877187500002</v>
      </c>
      <c r="G92035" s="2">
        <v>42944.930277777778</v>
      </c>
      <c r="H92035" s="2">
        <v>42941</v>
      </c>
    </row>
    <row r="92036" spans="1:8" x14ac:dyDescent="0.3">
      <c r="A92036" s="1" t="s">
        <v>184096</v>
      </c>
      <c r="B92036" s="1" t="s">
        <v>184097</v>
      </c>
      <c r="C92036" s="1" t="s">
        <v>22</v>
      </c>
      <c r="D92036" s="2">
        <v>42863.45548611111</v>
      </c>
      <c r="E92036" s="2">
        <v>42863.461944444447</v>
      </c>
      <c r="F92036" s="2">
        <v>42893.463634259257</v>
      </c>
      <c r="G92036" s="2">
        <v>42893.501099537039</v>
      </c>
      <c r="H92036" s="2">
        <v>42885</v>
      </c>
    </row>
    <row r="92037" spans="1:8" x14ac:dyDescent="0.3">
      <c r="A92037" s="1" t="s">
        <v>184098</v>
      </c>
      <c r="B92037" s="1" t="s">
        <v>184099</v>
      </c>
      <c r="C92037" s="1" t="s">
        <v>22</v>
      </c>
      <c r="D92037" s="2">
        <v>43004.730775462966</v>
      </c>
      <c r="E92037" s="2">
        <v>43004.742465277777</v>
      </c>
      <c r="F92037" s="2">
        <v>43005.523414351854</v>
      </c>
      <c r="G92037" s="2">
        <v>43011.869074074071</v>
      </c>
      <c r="H92037" s="2">
        <v>43031</v>
      </c>
    </row>
    <row r="92038" spans="1:8" x14ac:dyDescent="0.3">
      <c r="A92038" s="1" t="s">
        <v>184100</v>
      </c>
      <c r="B92038" s="1" t="s">
        <v>184101</v>
      </c>
      <c r="C92038" s="1" t="s">
        <v>22</v>
      </c>
      <c r="D92038" s="2">
        <v>43168.875648148147</v>
      </c>
      <c r="E92038" s="2">
        <v>43168.882534722223</v>
      </c>
      <c r="F92038" s="2">
        <v>43169.628449074073</v>
      </c>
      <c r="G92038" s="2">
        <v>43174.623923611114</v>
      </c>
      <c r="H92038" s="2">
        <v>43180</v>
      </c>
    </row>
    <row r="92039" spans="1:8" x14ac:dyDescent="0.3">
      <c r="A92039" s="1" t="s">
        <v>184102</v>
      </c>
      <c r="B92039" s="1" t="s">
        <v>184103</v>
      </c>
      <c r="C92039" s="1" t="s">
        <v>22</v>
      </c>
      <c r="D92039" s="2">
        <v>43255.89875</v>
      </c>
      <c r="E92039" s="2">
        <v>43257.132754629631</v>
      </c>
      <c r="F92039" s="2">
        <v>43257.472916666666</v>
      </c>
      <c r="G92039" s="2">
        <v>43272.821273148147</v>
      </c>
      <c r="H92039" s="2">
        <v>43299</v>
      </c>
    </row>
    <row r="92040" spans="1:8" x14ac:dyDescent="0.3">
      <c r="A92040" s="1" t="s">
        <v>184104</v>
      </c>
      <c r="B92040" s="1" t="s">
        <v>184105</v>
      </c>
      <c r="C92040" s="1" t="s">
        <v>22</v>
      </c>
      <c r="D92040" s="2">
        <v>43135.879247685189</v>
      </c>
      <c r="E92040" s="2">
        <v>43135.885775462964</v>
      </c>
      <c r="F92040" s="2">
        <v>43136.818483796298</v>
      </c>
      <c r="G92040" s="2">
        <v>43165.754444444443</v>
      </c>
      <c r="H92040" s="2">
        <v>43167</v>
      </c>
    </row>
    <row r="92041" spans="1:8" x14ac:dyDescent="0.3">
      <c r="A92041" s="1" t="s">
        <v>184106</v>
      </c>
      <c r="B92041" s="1" t="s">
        <v>184107</v>
      </c>
      <c r="C92041" s="1" t="s">
        <v>22</v>
      </c>
      <c r="D92041" s="2">
        <v>43104.901238425926</v>
      </c>
      <c r="E92041" s="2">
        <v>43104.908194444448</v>
      </c>
      <c r="F92041" s="2">
        <v>43108.836597222224</v>
      </c>
      <c r="G92041" s="2">
        <v>43120.640613425923</v>
      </c>
      <c r="H92041" s="2">
        <v>43139</v>
      </c>
    </row>
    <row r="92042" spans="1:8" x14ac:dyDescent="0.3">
      <c r="A92042" s="1" t="s">
        <v>184108</v>
      </c>
      <c r="B92042" s="1" t="s">
        <v>184109</v>
      </c>
      <c r="C92042" s="1" t="s">
        <v>22</v>
      </c>
      <c r="D92042" s="2">
        <v>42781.726111111115</v>
      </c>
      <c r="E92042" s="2">
        <v>42781.738587962966</v>
      </c>
      <c r="F92042" s="2">
        <v>42783.550347222219</v>
      </c>
      <c r="G92042" s="2">
        <v>42800.397986111115</v>
      </c>
      <c r="H92042" s="2">
        <v>42810</v>
      </c>
    </row>
    <row r="92043" spans="1:8" x14ac:dyDescent="0.3">
      <c r="A92043" s="1" t="s">
        <v>184110</v>
      </c>
      <c r="B92043" s="1" t="s">
        <v>184111</v>
      </c>
      <c r="C92043" s="1" t="s">
        <v>22</v>
      </c>
      <c r="D92043" s="2">
        <v>43302.681435185186</v>
      </c>
      <c r="E92043" s="2">
        <v>43302.691111111111</v>
      </c>
      <c r="F92043" s="2">
        <v>43304.623611111114</v>
      </c>
      <c r="G92043" s="2">
        <v>43311.665659722225</v>
      </c>
      <c r="H92043" s="2">
        <v>43321</v>
      </c>
    </row>
    <row r="92044" spans="1:8" x14ac:dyDescent="0.3">
      <c r="A92044" s="1" t="s">
        <v>184112</v>
      </c>
      <c r="B92044" s="1" t="s">
        <v>184113</v>
      </c>
      <c r="C92044" s="1" t="s">
        <v>22</v>
      </c>
      <c r="D92044" s="2">
        <v>42841.449756944443</v>
      </c>
      <c r="E92044" s="2">
        <v>42843.168738425928</v>
      </c>
      <c r="F92044" s="2">
        <v>42849.294675925928</v>
      </c>
      <c r="G92044" s="2">
        <v>42858.719143518516</v>
      </c>
      <c r="H92044" s="2">
        <v>42873</v>
      </c>
    </row>
    <row r="92045" spans="1:8" x14ac:dyDescent="0.3">
      <c r="A92045" s="1" t="s">
        <v>184114</v>
      </c>
      <c r="B92045" s="1" t="s">
        <v>184115</v>
      </c>
      <c r="C92045" s="1" t="s">
        <v>22</v>
      </c>
      <c r="D92045" s="2">
        <v>42800.604745370372</v>
      </c>
      <c r="E92045" s="2">
        <v>42801.613229166665</v>
      </c>
      <c r="F92045" s="2">
        <v>42803.43005787037</v>
      </c>
      <c r="G92045" s="2">
        <v>42807.529456018521</v>
      </c>
      <c r="H92045" s="2">
        <v>42817</v>
      </c>
    </row>
    <row r="92046" spans="1:8" x14ac:dyDescent="0.3">
      <c r="A92046" s="1" t="s">
        <v>184116</v>
      </c>
      <c r="B92046" s="1" t="s">
        <v>184117</v>
      </c>
      <c r="C92046" s="1" t="s">
        <v>22</v>
      </c>
      <c r="D92046" s="2">
        <v>43182.764814814815</v>
      </c>
      <c r="E92046" s="2">
        <v>43183.480868055558</v>
      </c>
      <c r="F92046" s="2">
        <v>43192.978425925925</v>
      </c>
      <c r="G92046" s="2">
        <v>43194.768287037034</v>
      </c>
      <c r="H92046" s="2">
        <v>43202</v>
      </c>
    </row>
    <row r="92047" spans="1:8" x14ac:dyDescent="0.3">
      <c r="A92047" s="1" t="s">
        <v>184118</v>
      </c>
      <c r="B92047" s="1" t="s">
        <v>184119</v>
      </c>
      <c r="C92047" s="1" t="s">
        <v>22</v>
      </c>
      <c r="D92047" s="2">
        <v>42867.503738425927</v>
      </c>
      <c r="E92047" s="2">
        <v>42867.546388888892</v>
      </c>
      <c r="F92047" s="2">
        <v>42867.535532407404</v>
      </c>
      <c r="G92047" s="2">
        <v>42881.431956018518</v>
      </c>
      <c r="H92047" s="2">
        <v>42887</v>
      </c>
    </row>
    <row r="92048" spans="1:8" x14ac:dyDescent="0.3">
      <c r="A92048" s="1" t="s">
        <v>184120</v>
      </c>
      <c r="B92048" s="1" t="s">
        <v>184121</v>
      </c>
      <c r="C92048" s="1" t="s">
        <v>22</v>
      </c>
      <c r="D92048" s="2">
        <v>43145.681030092594</v>
      </c>
      <c r="E92048" s="2">
        <v>43145.691446759258</v>
      </c>
      <c r="F92048" s="2">
        <v>43147.086574074077</v>
      </c>
      <c r="G92048" s="2">
        <v>43147.747025462966</v>
      </c>
      <c r="H92048" s="2">
        <v>43157</v>
      </c>
    </row>
    <row r="92049" spans="1:8" x14ac:dyDescent="0.3">
      <c r="A92049" s="1" t="s">
        <v>184122</v>
      </c>
      <c r="B92049" s="1" t="s">
        <v>184123</v>
      </c>
      <c r="C92049" s="1" t="s">
        <v>22</v>
      </c>
      <c r="D92049" s="2">
        <v>43063.088622685187</v>
      </c>
      <c r="E92049" s="2">
        <v>43063.54959490741</v>
      </c>
      <c r="F92049" s="2">
        <v>43063.964745370373</v>
      </c>
      <c r="G92049" s="2">
        <v>43080.676192129627</v>
      </c>
      <c r="H92049" s="2">
        <v>43084</v>
      </c>
    </row>
    <row r="92050" spans="1:8" x14ac:dyDescent="0.3">
      <c r="A92050" s="1" t="s">
        <v>184124</v>
      </c>
      <c r="B92050" s="1" t="s">
        <v>184125</v>
      </c>
      <c r="C92050" s="1" t="s">
        <v>22</v>
      </c>
      <c r="D92050" s="2">
        <v>42945.61917824074</v>
      </c>
      <c r="E92050" s="2">
        <v>42945.628703703704</v>
      </c>
      <c r="F92050" s="2">
        <v>42947.80872685185</v>
      </c>
      <c r="G92050" s="2">
        <v>42955.810555555552</v>
      </c>
      <c r="H92050" s="2">
        <v>42958</v>
      </c>
    </row>
    <row r="92051" spans="1:8" x14ac:dyDescent="0.3">
      <c r="A92051" s="1" t="s">
        <v>184126</v>
      </c>
      <c r="B92051" s="1" t="s">
        <v>184127</v>
      </c>
      <c r="C92051" s="1" t="s">
        <v>22</v>
      </c>
      <c r="D92051" s="2">
        <v>43149.053900462961</v>
      </c>
      <c r="E92051" s="2">
        <v>43149.062974537039</v>
      </c>
      <c r="F92051" s="2">
        <v>43153.83761574074</v>
      </c>
      <c r="G92051" s="2">
        <v>43160.548032407409</v>
      </c>
      <c r="H92051" s="2">
        <v>43172</v>
      </c>
    </row>
    <row r="92052" spans="1:8" x14ac:dyDescent="0.3">
      <c r="A92052" s="1" t="s">
        <v>184128</v>
      </c>
      <c r="B92052" s="1" t="s">
        <v>184129</v>
      </c>
      <c r="C92052" s="1" t="s">
        <v>22</v>
      </c>
      <c r="D92052" s="2">
        <v>43015.936423611114</v>
      </c>
      <c r="E92052" s="2">
        <v>43015.961828703701</v>
      </c>
      <c r="F92052" s="2">
        <v>43017.583680555559</v>
      </c>
      <c r="G92052" s="2">
        <v>43021.694409722222</v>
      </c>
      <c r="H92052" s="2">
        <v>43045</v>
      </c>
    </row>
    <row r="92053" spans="1:8" x14ac:dyDescent="0.3">
      <c r="A92053" s="1" t="s">
        <v>184130</v>
      </c>
      <c r="B92053" s="1" t="s">
        <v>184131</v>
      </c>
      <c r="C92053" s="1" t="s">
        <v>22</v>
      </c>
      <c r="D92053" s="2">
        <v>42850.473344907405</v>
      </c>
      <c r="E92053" s="2">
        <v>42852.557511574072</v>
      </c>
      <c r="F92053" s="2">
        <v>42853.48709490741</v>
      </c>
      <c r="G92053" s="2">
        <v>42860.595914351848</v>
      </c>
      <c r="H92053" s="2">
        <v>42871</v>
      </c>
    </row>
    <row r="92054" spans="1:8" x14ac:dyDescent="0.3">
      <c r="A92054" s="1" t="s">
        <v>184132</v>
      </c>
      <c r="B92054" s="1" t="s">
        <v>184133</v>
      </c>
      <c r="C92054" s="1" t="s">
        <v>22</v>
      </c>
      <c r="D92054" s="2">
        <v>43080.807199074072</v>
      </c>
      <c r="E92054" s="2">
        <v>43080.81322916667</v>
      </c>
      <c r="F92054" s="2">
        <v>43082.051192129627</v>
      </c>
      <c r="G92054" s="2">
        <v>43086.478587962964</v>
      </c>
      <c r="H92054" s="2">
        <v>43097</v>
      </c>
    </row>
    <row r="92055" spans="1:8" x14ac:dyDescent="0.3">
      <c r="A92055" s="1" t="s">
        <v>184134</v>
      </c>
      <c r="B92055" s="1" t="s">
        <v>184135</v>
      </c>
      <c r="C92055" s="1" t="s">
        <v>22</v>
      </c>
      <c r="D92055" s="2">
        <v>43123.433506944442</v>
      </c>
      <c r="E92055" s="2">
        <v>43123.63003472222</v>
      </c>
      <c r="F92055" s="2">
        <v>43138.761782407404</v>
      </c>
      <c r="G92055" s="2">
        <v>43150.550011574072</v>
      </c>
      <c r="H92055" s="2">
        <v>43147</v>
      </c>
    </row>
    <row r="92056" spans="1:8" x14ac:dyDescent="0.3">
      <c r="A92056" s="1" t="s">
        <v>184136</v>
      </c>
      <c r="B92056" s="1" t="s">
        <v>184137</v>
      </c>
      <c r="C92056" s="1" t="s">
        <v>22</v>
      </c>
      <c r="D92056" s="2">
        <v>43209.745011574072</v>
      </c>
      <c r="E92056" s="2">
        <v>43209.758252314816</v>
      </c>
      <c r="F92056" s="2">
        <v>43210.772800925923</v>
      </c>
      <c r="G92056" s="2">
        <v>43214.653912037036</v>
      </c>
      <c r="H92056" s="2">
        <v>43228</v>
      </c>
    </row>
    <row r="92057" spans="1:8" x14ac:dyDescent="0.3">
      <c r="A92057" s="1" t="s">
        <v>184138</v>
      </c>
      <c r="B92057" s="1" t="s">
        <v>184139</v>
      </c>
      <c r="C92057" s="1" t="s">
        <v>22</v>
      </c>
      <c r="D92057" s="2">
        <v>43297.667685185188</v>
      </c>
      <c r="E92057" s="2">
        <v>43297.677303240744</v>
      </c>
      <c r="F92057" s="2">
        <v>43298.59097222222</v>
      </c>
      <c r="G92057" s="2">
        <v>43304.916342592594</v>
      </c>
      <c r="H92057" s="2">
        <v>43321</v>
      </c>
    </row>
    <row r="92058" spans="1:8" x14ac:dyDescent="0.3">
      <c r="A92058" s="1" t="s">
        <v>184140</v>
      </c>
      <c r="B92058" s="1" t="s">
        <v>184141</v>
      </c>
      <c r="C92058" s="1" t="s">
        <v>22</v>
      </c>
      <c r="D92058" s="2">
        <v>43072.58871527778</v>
      </c>
      <c r="E92058" s="2">
        <v>43072.596145833333</v>
      </c>
      <c r="F92058" s="2">
        <v>43074.797997685186</v>
      </c>
      <c r="G92058" s="2">
        <v>43084.886481481481</v>
      </c>
      <c r="H92058" s="2">
        <v>43103</v>
      </c>
    </row>
    <row r="92059" spans="1:8" x14ac:dyDescent="0.3">
      <c r="A92059" s="1" t="s">
        <v>184142</v>
      </c>
      <c r="B92059" s="1" t="s">
        <v>184143</v>
      </c>
      <c r="C92059" s="1" t="s">
        <v>22</v>
      </c>
      <c r="D92059" s="2">
        <v>43208.820590277777</v>
      </c>
      <c r="E92059" s="2">
        <v>43208.830046296294</v>
      </c>
      <c r="F92059" s="2">
        <v>43209.776342592595</v>
      </c>
      <c r="G92059" s="2">
        <v>43214.752800925926</v>
      </c>
      <c r="H92059" s="2">
        <v>43228</v>
      </c>
    </row>
    <row r="92060" spans="1:8" x14ac:dyDescent="0.3">
      <c r="A92060" s="1" t="s">
        <v>184144</v>
      </c>
      <c r="B92060" s="1" t="s">
        <v>184145</v>
      </c>
      <c r="C92060" s="1" t="s">
        <v>22</v>
      </c>
      <c r="D92060" s="2">
        <v>43032.629016203704</v>
      </c>
      <c r="E92060" s="2">
        <v>43033.635127314818</v>
      </c>
      <c r="F92060" s="2">
        <v>43061.818668981483</v>
      </c>
      <c r="G92060" s="2">
        <v>43074.06045138889</v>
      </c>
      <c r="H92060" s="2">
        <v>43053</v>
      </c>
    </row>
    <row r="92061" spans="1:8" x14ac:dyDescent="0.3">
      <c r="A92061" s="1" t="s">
        <v>184146</v>
      </c>
      <c r="B92061" s="1" t="s">
        <v>184147</v>
      </c>
      <c r="C92061" s="1" t="s">
        <v>22</v>
      </c>
      <c r="D92061" s="2">
        <v>42919.632384259261</v>
      </c>
      <c r="E92061" s="2">
        <v>42919.641655092593</v>
      </c>
      <c r="F92061" s="2">
        <v>42922.572534722225</v>
      </c>
      <c r="G92061" s="2">
        <v>42928.880636574075</v>
      </c>
      <c r="H92061" s="2">
        <v>42942</v>
      </c>
    </row>
    <row r="92062" spans="1:8" x14ac:dyDescent="0.3">
      <c r="A92062" s="1" t="s">
        <v>184148</v>
      </c>
      <c r="B92062" s="1" t="s">
        <v>184149</v>
      </c>
      <c r="C92062" s="1" t="s">
        <v>22</v>
      </c>
      <c r="D92062" s="2">
        <v>43231.434733796297</v>
      </c>
      <c r="E92062" s="2">
        <v>43231.456886574073</v>
      </c>
      <c r="F92062" s="2">
        <v>43231.660416666666</v>
      </c>
      <c r="G92062" s="2">
        <v>43236.713888888888</v>
      </c>
      <c r="H92062" s="2">
        <v>43257</v>
      </c>
    </row>
    <row r="92063" spans="1:8" x14ac:dyDescent="0.3">
      <c r="A92063" s="1" t="s">
        <v>184150</v>
      </c>
      <c r="B92063" s="1" t="s">
        <v>184151</v>
      </c>
      <c r="C92063" s="1" t="s">
        <v>22</v>
      </c>
      <c r="D92063" s="2">
        <v>42832.542754629627</v>
      </c>
      <c r="E92063" s="2">
        <v>42832.549432870372</v>
      </c>
      <c r="F92063" s="2">
        <v>42850.331921296296</v>
      </c>
      <c r="G92063" s="2">
        <v>42857.573159722226</v>
      </c>
      <c r="H92063" s="2">
        <v>42853</v>
      </c>
    </row>
    <row r="92064" spans="1:8" x14ac:dyDescent="0.3">
      <c r="A92064" s="1" t="s">
        <v>184152</v>
      </c>
      <c r="B92064" s="1" t="s">
        <v>184153</v>
      </c>
      <c r="C92064" s="1" t="s">
        <v>22</v>
      </c>
      <c r="D92064" s="2">
        <v>43202.768043981479</v>
      </c>
      <c r="E92064" s="2">
        <v>43203.563657407409</v>
      </c>
      <c r="F92064" s="2">
        <v>43204.003391203703</v>
      </c>
      <c r="G92064" s="2">
        <v>43209.585486111115</v>
      </c>
      <c r="H92064" s="2">
        <v>43227</v>
      </c>
    </row>
    <row r="92065" spans="1:8" x14ac:dyDescent="0.3">
      <c r="A92065" s="1" t="s">
        <v>184154</v>
      </c>
      <c r="B92065" s="1" t="s">
        <v>184155</v>
      </c>
      <c r="C92065" s="1" t="s">
        <v>22</v>
      </c>
      <c r="D92065" s="2">
        <v>43227.837534722225</v>
      </c>
      <c r="E92065" s="2">
        <v>43227.8440162037</v>
      </c>
      <c r="F92065" s="2">
        <v>43228.574305555558</v>
      </c>
      <c r="G92065" s="2">
        <v>43231.908634259256</v>
      </c>
      <c r="H92065" s="2">
        <v>43241</v>
      </c>
    </row>
    <row r="92066" spans="1:8" x14ac:dyDescent="0.3">
      <c r="A92066" s="1" t="s">
        <v>184156</v>
      </c>
      <c r="B92066" s="1" t="s">
        <v>184157</v>
      </c>
      <c r="C92066" s="1" t="s">
        <v>22</v>
      </c>
      <c r="D92066" s="2">
        <v>42871.489351851851</v>
      </c>
      <c r="E92066" s="2">
        <v>42873.104409722226</v>
      </c>
      <c r="F92066" s="2">
        <v>42873.564479166664</v>
      </c>
      <c r="G92066" s="2">
        <v>42877.772685185184</v>
      </c>
      <c r="H92066" s="2">
        <v>42884</v>
      </c>
    </row>
    <row r="92067" spans="1:8" x14ac:dyDescent="0.3">
      <c r="A92067" s="1" t="s">
        <v>184158</v>
      </c>
      <c r="B92067" s="1" t="s">
        <v>184159</v>
      </c>
      <c r="C92067" s="1" t="s">
        <v>22</v>
      </c>
      <c r="D92067" s="2">
        <v>43179.893738425926</v>
      </c>
      <c r="E92067" s="2">
        <v>43179.908819444441</v>
      </c>
      <c r="F92067" s="2">
        <v>43186.026979166665</v>
      </c>
      <c r="G92067" s="2">
        <v>43199.945289351854</v>
      </c>
      <c r="H92067" s="2">
        <v>43207</v>
      </c>
    </row>
    <row r="92068" spans="1:8" x14ac:dyDescent="0.3">
      <c r="A92068" s="1" t="s">
        <v>184160</v>
      </c>
      <c r="B92068" s="1" t="s">
        <v>184161</v>
      </c>
      <c r="C92068" s="1" t="s">
        <v>22</v>
      </c>
      <c r="D92068" s="2">
        <v>43235.489224537036</v>
      </c>
      <c r="E92068" s="2">
        <v>43235.496863425928</v>
      </c>
      <c r="F92068" s="2">
        <v>43236.602777777778</v>
      </c>
      <c r="G92068" s="2">
        <v>43256.93922453704</v>
      </c>
      <c r="H92068" s="2">
        <v>43258</v>
      </c>
    </row>
    <row r="92069" spans="1:8" x14ac:dyDescent="0.3">
      <c r="A92069" s="1" t="s">
        <v>184162</v>
      </c>
      <c r="B92069" s="1" t="s">
        <v>184163</v>
      </c>
      <c r="C92069" s="1" t="s">
        <v>22</v>
      </c>
      <c r="D92069" s="2">
        <v>43100.497384259259</v>
      </c>
      <c r="E92069" s="2">
        <v>43100.505833333336</v>
      </c>
      <c r="F92069" s="2">
        <v>43102.606134259258</v>
      </c>
      <c r="G92069" s="2">
        <v>43110.645150462966</v>
      </c>
      <c r="H92069" s="2">
        <v>43132</v>
      </c>
    </row>
    <row r="92070" spans="1:8" x14ac:dyDescent="0.3">
      <c r="A92070" s="1" t="s">
        <v>184164</v>
      </c>
      <c r="B92070" s="1" t="s">
        <v>184165</v>
      </c>
      <c r="C92070" s="1" t="s">
        <v>22</v>
      </c>
      <c r="D92070" s="2">
        <v>43318.741435185184</v>
      </c>
      <c r="E92070" s="2">
        <v>43320.132280092592</v>
      </c>
      <c r="F92070" s="2">
        <v>43320.838888888888</v>
      </c>
      <c r="G92070" s="2">
        <v>43321.602592592593</v>
      </c>
      <c r="H92070" s="2">
        <v>43321</v>
      </c>
    </row>
    <row r="92071" spans="1:8" x14ac:dyDescent="0.3">
      <c r="A92071" s="1" t="s">
        <v>184166</v>
      </c>
      <c r="B92071" s="1" t="s">
        <v>184167</v>
      </c>
      <c r="C92071" s="1" t="s">
        <v>22</v>
      </c>
      <c r="D92071" s="2">
        <v>43041.471712962964</v>
      </c>
      <c r="E92071" s="2">
        <v>43041.482916666668</v>
      </c>
      <c r="F92071" s="2">
        <v>43045.835185185184</v>
      </c>
      <c r="G92071" s="2">
        <v>43062.867291666669</v>
      </c>
      <c r="H92071" s="2">
        <v>43069</v>
      </c>
    </row>
    <row r="92072" spans="1:8" x14ac:dyDescent="0.3">
      <c r="A92072" s="1" t="s">
        <v>184168</v>
      </c>
      <c r="B92072" s="1" t="s">
        <v>184169</v>
      </c>
      <c r="C92072" s="1" t="s">
        <v>22</v>
      </c>
      <c r="D92072" s="2">
        <v>43272.87903935185</v>
      </c>
      <c r="E92072" s="2">
        <v>43272.887800925928</v>
      </c>
      <c r="F92072" s="2">
        <v>43273.615972222222</v>
      </c>
      <c r="G92072" s="2">
        <v>43276.633784722224</v>
      </c>
      <c r="H92072" s="2">
        <v>43311</v>
      </c>
    </row>
    <row r="92073" spans="1:8" x14ac:dyDescent="0.3">
      <c r="A92073" s="1" t="s">
        <v>184170</v>
      </c>
      <c r="B92073" s="1" t="s">
        <v>184171</v>
      </c>
      <c r="C92073" s="1" t="s">
        <v>22</v>
      </c>
      <c r="D92073" s="2">
        <v>43089.561886574076</v>
      </c>
      <c r="E92073" s="2">
        <v>43091.110335648147</v>
      </c>
      <c r="F92073" s="2">
        <v>43091.886134259257</v>
      </c>
      <c r="G92073" s="2">
        <v>43108.840729166666</v>
      </c>
      <c r="H92073" s="2">
        <v>43116</v>
      </c>
    </row>
    <row r="92074" spans="1:8" x14ac:dyDescent="0.3">
      <c r="A92074" s="1" t="s">
        <v>184172</v>
      </c>
      <c r="B92074" s="1" t="s">
        <v>184173</v>
      </c>
      <c r="C92074" s="1" t="s">
        <v>22</v>
      </c>
      <c r="D92074" s="2">
        <v>43159.938888888886</v>
      </c>
      <c r="E92074" s="2">
        <v>43160.53875</v>
      </c>
      <c r="F92074" s="2">
        <v>43165.107314814813</v>
      </c>
      <c r="G92074" s="2">
        <v>43213.800486111111</v>
      </c>
      <c r="H92074" s="2">
        <v>43179</v>
      </c>
    </row>
    <row r="92075" spans="1:8" x14ac:dyDescent="0.3">
      <c r="A92075" s="1" t="s">
        <v>184174</v>
      </c>
      <c r="B92075" s="1" t="s">
        <v>184175</v>
      </c>
      <c r="C92075" s="1" t="s">
        <v>22</v>
      </c>
      <c r="D92075" s="2">
        <v>42770.824328703704</v>
      </c>
      <c r="E92075" s="2">
        <v>42773.163310185184</v>
      </c>
      <c r="F92075" s="2">
        <v>42773.462905092594</v>
      </c>
      <c r="G92075" s="2">
        <v>42780.670266203706</v>
      </c>
      <c r="H92075" s="2">
        <v>42795</v>
      </c>
    </row>
    <row r="92076" spans="1:8" x14ac:dyDescent="0.3">
      <c r="A92076" s="1" t="s">
        <v>184176</v>
      </c>
      <c r="B92076" s="1" t="s">
        <v>184177</v>
      </c>
      <c r="C92076" s="1" t="s">
        <v>22</v>
      </c>
      <c r="D92076" s="2">
        <v>43261.868055555555</v>
      </c>
      <c r="E92076" s="2">
        <v>43262.874791666669</v>
      </c>
      <c r="F92076" s="2">
        <v>43269.327777777777</v>
      </c>
      <c r="G92076" s="2">
        <v>43279.794120370374</v>
      </c>
      <c r="H92076" s="2">
        <v>43299</v>
      </c>
    </row>
    <row r="92077" spans="1:8" x14ac:dyDescent="0.3">
      <c r="A92077" s="1" t="s">
        <v>184178</v>
      </c>
      <c r="B92077" s="1" t="s">
        <v>184179</v>
      </c>
      <c r="C92077" s="1" t="s">
        <v>22</v>
      </c>
      <c r="D92077" s="2">
        <v>43063.94866898148</v>
      </c>
      <c r="E92077" s="2">
        <v>43064.078194444446</v>
      </c>
      <c r="F92077" s="2">
        <v>43067.895092592589</v>
      </c>
      <c r="G92077" s="2">
        <v>43096.590011574073</v>
      </c>
      <c r="H92077" s="2">
        <v>43096</v>
      </c>
    </row>
    <row r="92078" spans="1:8" x14ac:dyDescent="0.3">
      <c r="A92078" s="1" t="s">
        <v>184180</v>
      </c>
      <c r="B92078" s="1" t="s">
        <v>184181</v>
      </c>
      <c r="C92078" s="1" t="s">
        <v>22</v>
      </c>
      <c r="D92078" s="2">
        <v>42762.815208333333</v>
      </c>
      <c r="E92078" s="2">
        <v>42763.43822916667</v>
      </c>
      <c r="F92078" s="2">
        <v>42765.395185185182</v>
      </c>
      <c r="G92078" s="2">
        <v>42768.499351851853</v>
      </c>
      <c r="H92078" s="2">
        <v>42809</v>
      </c>
    </row>
    <row r="92079" spans="1:8" x14ac:dyDescent="0.3">
      <c r="A92079" s="1" t="s">
        <v>184182</v>
      </c>
      <c r="B92079" s="1" t="s">
        <v>184183</v>
      </c>
      <c r="C92079" s="1" t="s">
        <v>22</v>
      </c>
      <c r="D92079" s="2">
        <v>43153.967997685184</v>
      </c>
      <c r="E92079" s="2">
        <v>43153.978020833332</v>
      </c>
      <c r="F92079" s="2">
        <v>43154.846666666665</v>
      </c>
      <c r="G92079" s="2">
        <v>43161.839675925927</v>
      </c>
      <c r="H92079" s="2">
        <v>43173</v>
      </c>
    </row>
    <row r="92080" spans="1:8" x14ac:dyDescent="0.3">
      <c r="A92080" s="1" t="s">
        <v>184184</v>
      </c>
      <c r="B92080" s="1" t="s">
        <v>184185</v>
      </c>
      <c r="C92080" s="1" t="s">
        <v>22</v>
      </c>
      <c r="D92080" s="2">
        <v>43039.5153125</v>
      </c>
      <c r="E92080" s="2">
        <v>43039.524618055555</v>
      </c>
      <c r="F92080" s="2">
        <v>43049.674837962964</v>
      </c>
      <c r="G92080" s="2">
        <v>43060.782361111109</v>
      </c>
      <c r="H92080" s="2">
        <v>43070</v>
      </c>
    </row>
    <row r="92081" spans="1:8" x14ac:dyDescent="0.3">
      <c r="A92081" s="1" t="s">
        <v>184186</v>
      </c>
      <c r="B92081" s="1" t="s">
        <v>184187</v>
      </c>
      <c r="C92081" s="1" t="s">
        <v>22</v>
      </c>
      <c r="D92081" s="2">
        <v>42918.769606481481</v>
      </c>
      <c r="E92081" s="2">
        <v>42920.15996527778</v>
      </c>
      <c r="F92081" s="2">
        <v>42921.580625000002</v>
      </c>
      <c r="G92081" s="2">
        <v>42922.50340277778</v>
      </c>
      <c r="H92081" s="2">
        <v>42930</v>
      </c>
    </row>
    <row r="92082" spans="1:8" x14ac:dyDescent="0.3">
      <c r="A92082" s="1" t="s">
        <v>184188</v>
      </c>
      <c r="B92082" s="1" t="s">
        <v>184189</v>
      </c>
      <c r="C92082" s="1" t="s">
        <v>22</v>
      </c>
      <c r="D92082" s="2">
        <v>43183.932118055556</v>
      </c>
      <c r="E92082" s="2">
        <v>43183.9377662037</v>
      </c>
      <c r="F92082" s="2">
        <v>43186.046319444446</v>
      </c>
      <c r="G92082" s="2">
        <v>43195.731817129628</v>
      </c>
      <c r="H92082" s="2">
        <v>43207</v>
      </c>
    </row>
    <row r="92083" spans="1:8" x14ac:dyDescent="0.3">
      <c r="A92083" s="1" t="s">
        <v>184190</v>
      </c>
      <c r="B92083" s="1" t="s">
        <v>184191</v>
      </c>
      <c r="C92083" s="1" t="s">
        <v>22</v>
      </c>
      <c r="D92083" s="2">
        <v>43218.606180555558</v>
      </c>
      <c r="E92083" s="2">
        <v>43218.620347222219</v>
      </c>
      <c r="F92083" s="2">
        <v>43222.642361111109</v>
      </c>
      <c r="G92083" s="2">
        <v>43223.994398148148</v>
      </c>
      <c r="H92083" s="2">
        <v>43234</v>
      </c>
    </row>
    <row r="92084" spans="1:8" x14ac:dyDescent="0.3">
      <c r="A92084" s="1" t="s">
        <v>184192</v>
      </c>
      <c r="B92084" s="1" t="s">
        <v>184193</v>
      </c>
      <c r="C92084" s="1" t="s">
        <v>22</v>
      </c>
      <c r="D92084" s="2">
        <v>43134.817002314812</v>
      </c>
      <c r="E92084" s="2">
        <v>43137.189756944441</v>
      </c>
      <c r="F92084" s="2">
        <v>43137.825729166667</v>
      </c>
      <c r="G92084" s="2">
        <v>43152.77008101852</v>
      </c>
      <c r="H92084" s="2">
        <v>43165</v>
      </c>
    </row>
    <row r="92085" spans="1:8" x14ac:dyDescent="0.3">
      <c r="A92085" s="1" t="s">
        <v>184194</v>
      </c>
      <c r="B92085" s="1" t="s">
        <v>184195</v>
      </c>
      <c r="C92085" s="1" t="s">
        <v>22</v>
      </c>
      <c r="D92085" s="2">
        <v>42886.778865740744</v>
      </c>
      <c r="E92085" s="2">
        <v>42886.784953703704</v>
      </c>
      <c r="F92085" s="2">
        <v>42888.681828703702</v>
      </c>
      <c r="G92085" s="2">
        <v>42899.704085648147</v>
      </c>
      <c r="H92085" s="2">
        <v>42913</v>
      </c>
    </row>
    <row r="92086" spans="1:8" x14ac:dyDescent="0.3">
      <c r="A92086" s="1" t="s">
        <v>184196</v>
      </c>
      <c r="B92086" s="1" t="s">
        <v>184197</v>
      </c>
      <c r="C92086" s="1" t="s">
        <v>22</v>
      </c>
      <c r="D92086" s="2">
        <v>43173.991319444445</v>
      </c>
      <c r="E92086" s="2">
        <v>43174.007164351853</v>
      </c>
      <c r="F92086" s="2">
        <v>43175.961446759262</v>
      </c>
      <c r="G92086" s="2">
        <v>43203.806851851848</v>
      </c>
      <c r="H92086" s="2">
        <v>43202</v>
      </c>
    </row>
    <row r="92087" spans="1:8" x14ac:dyDescent="0.3">
      <c r="A92087" s="1" t="s">
        <v>184198</v>
      </c>
      <c r="B92087" s="1" t="s">
        <v>184199</v>
      </c>
      <c r="C92087" s="1" t="s">
        <v>22</v>
      </c>
      <c r="D92087" s="2">
        <v>42752.529236111113</v>
      </c>
      <c r="E92087" s="2">
        <v>42752.538506944446</v>
      </c>
      <c r="F92087" s="2">
        <v>42752.556076388886</v>
      </c>
      <c r="G92087" s="2">
        <v>42755.571261574078</v>
      </c>
      <c r="H92087" s="2">
        <v>42783</v>
      </c>
    </row>
    <row r="92088" spans="1:8" x14ac:dyDescent="0.3">
      <c r="A92088" s="1" t="s">
        <v>184200</v>
      </c>
      <c r="B92088" s="1" t="s">
        <v>184201</v>
      </c>
      <c r="C92088" s="1" t="s">
        <v>22</v>
      </c>
      <c r="D92088" s="2">
        <v>43082.789722222224</v>
      </c>
      <c r="E92088" s="2">
        <v>43082.798831018517</v>
      </c>
      <c r="F92088" s="2">
        <v>43083.727384259262</v>
      </c>
      <c r="G92088" s="2">
        <v>43085.629120370373</v>
      </c>
      <c r="H92088" s="2">
        <v>43102</v>
      </c>
    </row>
    <row r="92089" spans="1:8" x14ac:dyDescent="0.3">
      <c r="A92089" s="1" t="s">
        <v>184202</v>
      </c>
      <c r="B92089" s="1" t="s">
        <v>184203</v>
      </c>
      <c r="C92089" s="1" t="s">
        <v>22</v>
      </c>
      <c r="D92089" s="2">
        <v>43320.748078703706</v>
      </c>
      <c r="E92089" s="2">
        <v>43320.757152777776</v>
      </c>
      <c r="F92089" s="2">
        <v>43321.529166666667</v>
      </c>
      <c r="G92089" s="2">
        <v>43327.852476851855</v>
      </c>
      <c r="H92089" s="2">
        <v>43333</v>
      </c>
    </row>
    <row r="92090" spans="1:8" x14ac:dyDescent="0.3">
      <c r="A92090" s="1" t="s">
        <v>184204</v>
      </c>
      <c r="B92090" s="1" t="s">
        <v>184205</v>
      </c>
      <c r="C92090" s="1" t="s">
        <v>22</v>
      </c>
      <c r="D92090" s="2">
        <v>43011.364560185182</v>
      </c>
      <c r="E92090" s="2">
        <v>43011.372569444444</v>
      </c>
      <c r="F92090" s="2">
        <v>43012.654282407406</v>
      </c>
      <c r="G92090" s="2">
        <v>43018.899768518517</v>
      </c>
      <c r="H92090" s="2">
        <v>43033</v>
      </c>
    </row>
    <row r="92091" spans="1:8" x14ac:dyDescent="0.3">
      <c r="A92091" s="1" t="s">
        <v>184206</v>
      </c>
      <c r="B92091" s="1" t="s">
        <v>184207</v>
      </c>
      <c r="C92091" s="1" t="s">
        <v>22</v>
      </c>
      <c r="D92091" s="2">
        <v>43053.427210648151</v>
      </c>
      <c r="E92091" s="2">
        <v>43053.449965277781</v>
      </c>
      <c r="F92091" s="2">
        <v>43053.942743055559</v>
      </c>
      <c r="G92091" s="2">
        <v>43059.78396990741</v>
      </c>
      <c r="H92091" s="2">
        <v>43083</v>
      </c>
    </row>
    <row r="92092" spans="1:8" x14ac:dyDescent="0.3">
      <c r="A92092" s="1" t="s">
        <v>184208</v>
      </c>
      <c r="B92092" s="1" t="s">
        <v>184209</v>
      </c>
      <c r="C92092" s="1" t="s">
        <v>22</v>
      </c>
      <c r="D92092" s="2">
        <v>43106.930219907408</v>
      </c>
      <c r="E92092" s="2">
        <v>43106.937754629631</v>
      </c>
      <c r="F92092" s="2">
        <v>43113.093043981484</v>
      </c>
      <c r="G92092" s="2">
        <v>43123.872662037036</v>
      </c>
      <c r="H92092" s="2">
        <v>43136</v>
      </c>
    </row>
    <row r="92093" spans="1:8" x14ac:dyDescent="0.3">
      <c r="A92093" s="1" t="s">
        <v>184210</v>
      </c>
      <c r="B92093" s="1" t="s">
        <v>184211</v>
      </c>
      <c r="C92093" s="1" t="s">
        <v>22</v>
      </c>
      <c r="D92093" s="2">
        <v>43223.507476851853</v>
      </c>
      <c r="E92093" s="2">
        <v>43223.538159722222</v>
      </c>
      <c r="F92093" s="2">
        <v>43224.574305555558</v>
      </c>
      <c r="G92093" s="2">
        <v>43240.454629629632</v>
      </c>
      <c r="H92093" s="2">
        <v>43245</v>
      </c>
    </row>
    <row r="92094" spans="1:8" x14ac:dyDescent="0.3">
      <c r="A92094" s="1" t="s">
        <v>184212</v>
      </c>
      <c r="B92094" s="1" t="s">
        <v>184213</v>
      </c>
      <c r="C92094" s="1" t="s">
        <v>22</v>
      </c>
      <c r="D92094" s="2">
        <v>42968.468287037038</v>
      </c>
      <c r="E92094" s="2">
        <v>42970.122233796297</v>
      </c>
      <c r="F92094" s="2">
        <v>42970.869664351849</v>
      </c>
      <c r="G92094" s="2">
        <v>42977.786689814813</v>
      </c>
      <c r="H92094" s="2">
        <v>42997</v>
      </c>
    </row>
    <row r="92095" spans="1:8" x14ac:dyDescent="0.3">
      <c r="A92095" s="1" t="s">
        <v>184214</v>
      </c>
      <c r="B92095" s="1" t="s">
        <v>184215</v>
      </c>
      <c r="C92095" s="1" t="s">
        <v>22</v>
      </c>
      <c r="D92095" s="2">
        <v>43206.551493055558</v>
      </c>
      <c r="E92095" s="2">
        <v>43207.204479166663</v>
      </c>
      <c r="F92095" s="2">
        <v>43208.849872685183</v>
      </c>
      <c r="G92095" s="2">
        <v>43209.692893518521</v>
      </c>
      <c r="H92095" s="2">
        <v>43222</v>
      </c>
    </row>
    <row r="92096" spans="1:8" x14ac:dyDescent="0.3">
      <c r="A92096" s="1" t="s">
        <v>184216</v>
      </c>
      <c r="B92096" s="1" t="s">
        <v>184217</v>
      </c>
      <c r="C92096" s="1" t="s">
        <v>22</v>
      </c>
      <c r="D92096" s="2">
        <v>43158.34851851852</v>
      </c>
      <c r="E92096" s="2">
        <v>43158.354548611111</v>
      </c>
      <c r="F92096" s="2">
        <v>43160.970300925925</v>
      </c>
      <c r="G92096" s="2">
        <v>43172.810196759259</v>
      </c>
      <c r="H92096" s="2">
        <v>43181</v>
      </c>
    </row>
    <row r="92097" spans="1:8" x14ac:dyDescent="0.3">
      <c r="A92097" s="1" t="s">
        <v>184218</v>
      </c>
      <c r="B92097" s="1" t="s">
        <v>184219</v>
      </c>
      <c r="C92097" s="1" t="s">
        <v>22</v>
      </c>
      <c r="D92097" s="2">
        <v>43156.128483796296</v>
      </c>
      <c r="E92097" s="2">
        <v>43157.400069444448</v>
      </c>
      <c r="F92097" s="2">
        <v>43160.005833333336</v>
      </c>
      <c r="G92097" s="2">
        <v>43182.068680555552</v>
      </c>
      <c r="H92097" s="2">
        <v>43187</v>
      </c>
    </row>
    <row r="92098" spans="1:8" x14ac:dyDescent="0.3">
      <c r="A92098" s="1" t="s">
        <v>184220</v>
      </c>
      <c r="B92098" s="1" t="s">
        <v>184221</v>
      </c>
      <c r="C92098" s="1" t="s">
        <v>22</v>
      </c>
      <c r="D92098" s="2">
        <v>43025.406782407408</v>
      </c>
      <c r="E92098" s="2">
        <v>43026.131377314814</v>
      </c>
      <c r="F92098" s="2">
        <v>43026.783217592594</v>
      </c>
      <c r="G92098" s="2">
        <v>43038.81517361111</v>
      </c>
      <c r="H92098" s="2">
        <v>43046</v>
      </c>
    </row>
    <row r="92099" spans="1:8" x14ac:dyDescent="0.3">
      <c r="A92099" s="1" t="s">
        <v>184222</v>
      </c>
      <c r="B92099" s="1" t="s">
        <v>184223</v>
      </c>
      <c r="C92099" s="1" t="s">
        <v>22</v>
      </c>
      <c r="D92099" s="2">
        <v>43221.497210648151</v>
      </c>
      <c r="E92099" s="2">
        <v>43221.510451388887</v>
      </c>
      <c r="F92099" s="2">
        <v>43223.588888888888</v>
      </c>
      <c r="G92099" s="2">
        <v>43231.871354166666</v>
      </c>
      <c r="H92099" s="2">
        <v>43241</v>
      </c>
    </row>
    <row r="92100" spans="1:8" x14ac:dyDescent="0.3">
      <c r="A92100" s="1" t="s">
        <v>184224</v>
      </c>
      <c r="B92100" s="1" t="s">
        <v>184225</v>
      </c>
      <c r="C92100" s="1" t="s">
        <v>22</v>
      </c>
      <c r="D92100" s="2">
        <v>43134.556215277778</v>
      </c>
      <c r="E92100" s="2">
        <v>43134.562974537039</v>
      </c>
      <c r="F92100" s="2">
        <v>43136.75540509259</v>
      </c>
      <c r="G92100" s="2">
        <v>43140.783668981479</v>
      </c>
      <c r="H92100" s="2">
        <v>43160</v>
      </c>
    </row>
    <row r="92101" spans="1:8" x14ac:dyDescent="0.3">
      <c r="A92101" s="1" t="s">
        <v>184226</v>
      </c>
      <c r="B92101" s="1" t="s">
        <v>184227</v>
      </c>
      <c r="C92101" s="1" t="s">
        <v>22</v>
      </c>
      <c r="D92101" s="2">
        <v>43074.453680555554</v>
      </c>
      <c r="E92101" s="2">
        <v>43075.108067129629</v>
      </c>
      <c r="F92101" s="2">
        <v>43080.670972222222</v>
      </c>
      <c r="G92101" s="2">
        <v>43081.883483796293</v>
      </c>
      <c r="H92101" s="2">
        <v>43098</v>
      </c>
    </row>
    <row r="92102" spans="1:8" x14ac:dyDescent="0.3">
      <c r="A92102" s="1" t="s">
        <v>184228</v>
      </c>
      <c r="B92102" s="1" t="s">
        <v>184229</v>
      </c>
      <c r="C92102" s="1" t="s">
        <v>22</v>
      </c>
      <c r="D92102" s="2">
        <v>43234.578564814816</v>
      </c>
      <c r="E92102" s="2">
        <v>43234.648379629631</v>
      </c>
      <c r="F92102" s="2">
        <v>43235.661805555559</v>
      </c>
      <c r="G92102" s="2">
        <v>43238.760196759256</v>
      </c>
      <c r="H92102" s="2">
        <v>43257</v>
      </c>
    </row>
    <row r="92103" spans="1:8" x14ac:dyDescent="0.3">
      <c r="A92103" s="1" t="s">
        <v>184230</v>
      </c>
      <c r="B92103" s="1" t="s">
        <v>184231</v>
      </c>
      <c r="C92103" s="1" t="s">
        <v>22</v>
      </c>
      <c r="D92103" s="2">
        <v>43067.811932870369</v>
      </c>
      <c r="E92103" s="2">
        <v>43067.85460648148</v>
      </c>
      <c r="F92103" s="2">
        <v>43081.696331018517</v>
      </c>
      <c r="G92103" s="2">
        <v>43083.873043981483</v>
      </c>
      <c r="H92103" s="2">
        <v>43081</v>
      </c>
    </row>
    <row r="92104" spans="1:8" x14ac:dyDescent="0.3">
      <c r="A92104" s="1" t="s">
        <v>184232</v>
      </c>
      <c r="B92104" s="1" t="s">
        <v>184233</v>
      </c>
      <c r="C92104" s="1" t="s">
        <v>22</v>
      </c>
      <c r="D92104" s="2">
        <v>43062.973900462966</v>
      </c>
      <c r="E92104" s="2">
        <v>43063.020902777775</v>
      </c>
      <c r="F92104" s="2">
        <v>43063.749120370368</v>
      </c>
      <c r="G92104" s="2">
        <v>43080.745486111111</v>
      </c>
      <c r="H92104" s="2">
        <v>43096</v>
      </c>
    </row>
    <row r="92105" spans="1:8" x14ac:dyDescent="0.3">
      <c r="A92105" s="1" t="s">
        <v>184234</v>
      </c>
      <c r="B92105" s="1" t="s">
        <v>184235</v>
      </c>
      <c r="C92105" s="1" t="s">
        <v>22</v>
      </c>
      <c r="D92105" s="2">
        <v>43167.392916666664</v>
      </c>
      <c r="E92105" s="2">
        <v>43167.408819444441</v>
      </c>
      <c r="F92105" s="2">
        <v>43167.883020833331</v>
      </c>
      <c r="G92105" s="2">
        <v>43180.971215277779</v>
      </c>
      <c r="H92105" s="2">
        <v>43188</v>
      </c>
    </row>
    <row r="92106" spans="1:8" x14ac:dyDescent="0.3">
      <c r="A92106" s="1" t="s">
        <v>184236</v>
      </c>
      <c r="B92106" s="1" t="s">
        <v>184237</v>
      </c>
      <c r="C92106" s="1" t="s">
        <v>22</v>
      </c>
      <c r="D92106" s="2">
        <v>43165.917592592596</v>
      </c>
      <c r="E92106" s="2">
        <v>43166.913703703707</v>
      </c>
      <c r="F92106" s="2">
        <v>43167.989259259259</v>
      </c>
      <c r="G92106" s="2">
        <v>43201.66574074074</v>
      </c>
      <c r="H92106" s="2">
        <v>43188</v>
      </c>
    </row>
    <row r="92107" spans="1:8" x14ac:dyDescent="0.3">
      <c r="A92107" s="1" t="s">
        <v>184238</v>
      </c>
      <c r="B92107" s="1" t="s">
        <v>184239</v>
      </c>
      <c r="C92107" s="1" t="s">
        <v>22</v>
      </c>
      <c r="D92107" s="2">
        <v>43067.700150462966</v>
      </c>
      <c r="E92107" s="2">
        <v>43069.70212962963</v>
      </c>
      <c r="F92107" s="2">
        <v>43074.662442129629</v>
      </c>
      <c r="G92107" s="2">
        <v>43090.714930555558</v>
      </c>
      <c r="H92107" s="2">
        <v>43098</v>
      </c>
    </row>
    <row r="92108" spans="1:8" x14ac:dyDescent="0.3">
      <c r="A92108" s="1" t="s">
        <v>184240</v>
      </c>
      <c r="B92108" s="1" t="s">
        <v>184241</v>
      </c>
      <c r="C92108" s="1" t="s">
        <v>22</v>
      </c>
      <c r="D92108" s="2">
        <v>43110.66300925926</v>
      </c>
      <c r="E92108" s="2">
        <v>43110.673703703702</v>
      </c>
      <c r="F92108" s="2">
        <v>43112.974143518521</v>
      </c>
      <c r="G92108" s="2">
        <v>43117.548182870371</v>
      </c>
      <c r="H92108" s="2">
        <v>43133</v>
      </c>
    </row>
    <row r="92109" spans="1:8" x14ac:dyDescent="0.3">
      <c r="A92109" s="1" t="s">
        <v>184242</v>
      </c>
      <c r="B92109" s="1" t="s">
        <v>184243</v>
      </c>
      <c r="C92109" s="1" t="s">
        <v>22</v>
      </c>
      <c r="D92109" s="2">
        <v>42955.734502314815</v>
      </c>
      <c r="E92109" s="2">
        <v>42955.746736111112</v>
      </c>
      <c r="F92109" s="2">
        <v>42957.554108796299</v>
      </c>
      <c r="G92109" s="2">
        <v>42968.853356481479</v>
      </c>
      <c r="H92109" s="2">
        <v>42983</v>
      </c>
    </row>
    <row r="92110" spans="1:8" x14ac:dyDescent="0.3">
      <c r="A92110" s="1" t="s">
        <v>184244</v>
      </c>
      <c r="B92110" s="1" t="s">
        <v>184245</v>
      </c>
      <c r="C92110" s="1" t="s">
        <v>821</v>
      </c>
      <c r="D92110" s="2">
        <v>43319.771817129629</v>
      </c>
      <c r="E92110" s="2">
        <v>43319.781134259261</v>
      </c>
      <c r="F92110" s="2"/>
      <c r="G92110" s="2"/>
      <c r="H92110" s="2">
        <v>43322</v>
      </c>
    </row>
    <row r="92111" spans="1:8" x14ac:dyDescent="0.3">
      <c r="A92111" s="1" t="s">
        <v>184246</v>
      </c>
      <c r="B92111" s="1" t="s">
        <v>184247</v>
      </c>
      <c r="C92111" s="1" t="s">
        <v>22</v>
      </c>
      <c r="D92111" s="2">
        <v>42810.953344907408</v>
      </c>
      <c r="E92111" s="2">
        <v>42810.953344907408</v>
      </c>
      <c r="F92111" s="2">
        <v>42817.495659722219</v>
      </c>
      <c r="G92111" s="2">
        <v>42828.638958333337</v>
      </c>
      <c r="H92111" s="2">
        <v>42842</v>
      </c>
    </row>
    <row r="92112" spans="1:8" x14ac:dyDescent="0.3">
      <c r="A92112" s="1" t="s">
        <v>184248</v>
      </c>
      <c r="B92112" s="1" t="s">
        <v>184249</v>
      </c>
      <c r="C92112" s="1" t="s">
        <v>22</v>
      </c>
      <c r="D92112" s="2">
        <v>42890.859803240739</v>
      </c>
      <c r="E92112" s="2">
        <v>42890.868287037039</v>
      </c>
      <c r="F92112" s="2">
        <v>42891.67931712963</v>
      </c>
      <c r="G92112" s="2">
        <v>42899.570023148146</v>
      </c>
      <c r="H92112" s="2">
        <v>42920</v>
      </c>
    </row>
    <row r="92113" spans="1:8" x14ac:dyDescent="0.3">
      <c r="A92113" s="1" t="s">
        <v>184250</v>
      </c>
      <c r="B92113" s="1" t="s">
        <v>184251</v>
      </c>
      <c r="C92113" s="1" t="s">
        <v>22</v>
      </c>
      <c r="D92113" s="2">
        <v>43063.995671296296</v>
      </c>
      <c r="E92113" s="2">
        <v>43064.120138888888</v>
      </c>
      <c r="F92113" s="2">
        <v>43067.003819444442</v>
      </c>
      <c r="G92113" s="2">
        <v>43073.772928240738</v>
      </c>
      <c r="H92113" s="2">
        <v>43087</v>
      </c>
    </row>
    <row r="92114" spans="1:8" x14ac:dyDescent="0.3">
      <c r="A92114" s="1" t="s">
        <v>184252</v>
      </c>
      <c r="B92114" s="1" t="s">
        <v>184253</v>
      </c>
      <c r="C92114" s="1" t="s">
        <v>22</v>
      </c>
      <c r="D92114" s="2">
        <v>42923.774201388886</v>
      </c>
      <c r="E92114" s="2">
        <v>42924.146307870367</v>
      </c>
      <c r="F92114" s="2">
        <v>42926.932314814818</v>
      </c>
      <c r="G92114" s="2">
        <v>42942.074189814812</v>
      </c>
      <c r="H92114" s="2">
        <v>42947</v>
      </c>
    </row>
    <row r="92115" spans="1:8" x14ac:dyDescent="0.3">
      <c r="A92115" s="1" t="s">
        <v>184254</v>
      </c>
      <c r="B92115" s="1" t="s">
        <v>184255</v>
      </c>
      <c r="C92115" s="1" t="s">
        <v>22</v>
      </c>
      <c r="D92115" s="2">
        <v>43079.653692129628</v>
      </c>
      <c r="E92115" s="2">
        <v>43081.159733796296</v>
      </c>
      <c r="F92115" s="2">
        <v>43081.732986111114</v>
      </c>
      <c r="G92115" s="2">
        <v>43103.839814814812</v>
      </c>
      <c r="H92115" s="2">
        <v>43109</v>
      </c>
    </row>
    <row r="92116" spans="1:8" x14ac:dyDescent="0.3">
      <c r="A92116" s="1" t="s">
        <v>184256</v>
      </c>
      <c r="B92116" s="1" t="s">
        <v>184257</v>
      </c>
      <c r="C92116" s="1" t="s">
        <v>22</v>
      </c>
      <c r="D92116" s="2">
        <v>43117.818784722222</v>
      </c>
      <c r="E92116" s="2">
        <v>43117.826342592591</v>
      </c>
      <c r="F92116" s="2">
        <v>43123.787557870368</v>
      </c>
      <c r="G92116" s="2">
        <v>43126.765659722223</v>
      </c>
      <c r="H92116" s="2">
        <v>43153</v>
      </c>
    </row>
    <row r="92117" spans="1:8" x14ac:dyDescent="0.3">
      <c r="A92117" s="1" t="s">
        <v>184258</v>
      </c>
      <c r="B92117" s="1" t="s">
        <v>184259</v>
      </c>
      <c r="C92117" s="1" t="s">
        <v>22</v>
      </c>
      <c r="D92117" s="2">
        <v>43209.564849537041</v>
      </c>
      <c r="E92117" s="2">
        <v>43209.577835648146</v>
      </c>
      <c r="F92117" s="2">
        <v>43209.971099537041</v>
      </c>
      <c r="G92117" s="2">
        <v>43210.977025462962</v>
      </c>
      <c r="H92117" s="2">
        <v>43228</v>
      </c>
    </row>
    <row r="92118" spans="1:8" x14ac:dyDescent="0.3">
      <c r="A92118" s="1" t="s">
        <v>184260</v>
      </c>
      <c r="B92118" s="1" t="s">
        <v>184261</v>
      </c>
      <c r="C92118" s="1" t="s">
        <v>22</v>
      </c>
      <c r="D92118" s="2">
        <v>43109.518564814818</v>
      </c>
      <c r="E92118" s="2">
        <v>43110.439409722225</v>
      </c>
      <c r="F92118" s="2">
        <v>43110.829930555556</v>
      </c>
      <c r="G92118" s="2">
        <v>43125.994629629633</v>
      </c>
      <c r="H92118" s="2">
        <v>43139</v>
      </c>
    </row>
    <row r="92119" spans="1:8" x14ac:dyDescent="0.3">
      <c r="A92119" s="1" t="s">
        <v>184262</v>
      </c>
      <c r="B92119" s="1" t="s">
        <v>184263</v>
      </c>
      <c r="C92119" s="1" t="s">
        <v>22</v>
      </c>
      <c r="D92119" s="2">
        <v>42894.715891203705</v>
      </c>
      <c r="E92119" s="2">
        <v>42894.938680555555</v>
      </c>
      <c r="F92119" s="2">
        <v>42895.577893518515</v>
      </c>
      <c r="G92119" s="2">
        <v>42905.76152777778</v>
      </c>
      <c r="H92119" s="2">
        <v>42919</v>
      </c>
    </row>
    <row r="92120" spans="1:8" x14ac:dyDescent="0.3">
      <c r="A92120" s="1" t="s">
        <v>184264</v>
      </c>
      <c r="B92120" s="1" t="s">
        <v>184265</v>
      </c>
      <c r="C92120" s="1" t="s">
        <v>22</v>
      </c>
      <c r="D92120" s="2">
        <v>43200.490486111114</v>
      </c>
      <c r="E92120" s="2">
        <v>43201.243356481478</v>
      </c>
      <c r="F92120" s="2">
        <v>43216.552083333336</v>
      </c>
      <c r="G92120" s="2">
        <v>43217.735497685186</v>
      </c>
      <c r="H92120" s="2">
        <v>43228</v>
      </c>
    </row>
    <row r="92121" spans="1:8" x14ac:dyDescent="0.3">
      <c r="A92121" s="1" t="s">
        <v>184266</v>
      </c>
      <c r="B92121" s="1" t="s">
        <v>184267</v>
      </c>
      <c r="C92121" s="1" t="s">
        <v>22</v>
      </c>
      <c r="D92121" s="2">
        <v>43338.578518518516</v>
      </c>
      <c r="E92121" s="2">
        <v>43338.587002314816</v>
      </c>
      <c r="F92121" s="2">
        <v>43339.631249999999</v>
      </c>
      <c r="G92121" s="2">
        <v>43342.807511574072</v>
      </c>
      <c r="H92121" s="2">
        <v>43348</v>
      </c>
    </row>
    <row r="92122" spans="1:8" x14ac:dyDescent="0.3">
      <c r="A92122" s="1" t="s">
        <v>184268</v>
      </c>
      <c r="B92122" s="1" t="s">
        <v>184269</v>
      </c>
      <c r="C92122" s="1" t="s">
        <v>22</v>
      </c>
      <c r="D92122" s="2">
        <v>43164.490937499999</v>
      </c>
      <c r="E92122" s="2">
        <v>43165.159236111111</v>
      </c>
      <c r="F92122" s="2">
        <v>43166.79420138889</v>
      </c>
      <c r="G92122" s="2">
        <v>43174.87809027778</v>
      </c>
      <c r="H92122" s="2">
        <v>43182</v>
      </c>
    </row>
    <row r="92123" spans="1:8" x14ac:dyDescent="0.3">
      <c r="A92123" s="1" t="s">
        <v>184270</v>
      </c>
      <c r="B92123" s="1" t="s">
        <v>184271</v>
      </c>
      <c r="C92123" s="1" t="s">
        <v>22</v>
      </c>
      <c r="D92123" s="2">
        <v>43212.622777777775</v>
      </c>
      <c r="E92123" s="2">
        <v>43214.753553240742</v>
      </c>
      <c r="F92123" s="2">
        <v>43214.015833333331</v>
      </c>
      <c r="G92123" s="2">
        <v>43222.728275462963</v>
      </c>
      <c r="H92123" s="2">
        <v>43250</v>
      </c>
    </row>
    <row r="92124" spans="1:8" x14ac:dyDescent="0.3">
      <c r="A92124" s="1" t="s">
        <v>184272</v>
      </c>
      <c r="B92124" s="1" t="s">
        <v>184273</v>
      </c>
      <c r="C92124" s="1" t="s">
        <v>22</v>
      </c>
      <c r="D92124" s="2">
        <v>43063.859097222223</v>
      </c>
      <c r="E92124" s="2">
        <v>43063.983842592592</v>
      </c>
      <c r="F92124" s="2">
        <v>43066.843055555553</v>
      </c>
      <c r="G92124" s="2">
        <v>43117.852986111109</v>
      </c>
      <c r="H92124" s="2">
        <v>43084</v>
      </c>
    </row>
    <row r="92125" spans="1:8" x14ac:dyDescent="0.3">
      <c r="A92125" s="1" t="s">
        <v>184274</v>
      </c>
      <c r="B92125" s="1" t="s">
        <v>184275</v>
      </c>
      <c r="C92125" s="1" t="s">
        <v>22</v>
      </c>
      <c r="D92125" s="2">
        <v>42872.762037037035</v>
      </c>
      <c r="E92125" s="2">
        <v>42873.36822916667</v>
      </c>
      <c r="F92125" s="2">
        <v>42873.633923611109</v>
      </c>
      <c r="G92125" s="2">
        <v>42884.474791666667</v>
      </c>
      <c r="H92125" s="2">
        <v>42905</v>
      </c>
    </row>
    <row r="92126" spans="1:8" x14ac:dyDescent="0.3">
      <c r="A92126" s="1" t="s">
        <v>184276</v>
      </c>
      <c r="B92126" s="1" t="s">
        <v>184277</v>
      </c>
      <c r="C92126" s="1" t="s">
        <v>558</v>
      </c>
      <c r="D92126" s="2">
        <v>42890.901365740741</v>
      </c>
      <c r="E92126" s="2">
        <v>42890.909930555557</v>
      </c>
      <c r="F92126" s="2"/>
      <c r="G92126" s="2"/>
      <c r="H92126" s="2">
        <v>42926</v>
      </c>
    </row>
    <row r="92127" spans="1:8" x14ac:dyDescent="0.3">
      <c r="A92127" s="1" t="s">
        <v>184278</v>
      </c>
      <c r="B92127" s="1" t="s">
        <v>184279</v>
      </c>
      <c r="C92127" s="1" t="s">
        <v>22</v>
      </c>
      <c r="D92127" s="2">
        <v>42807.311574074076</v>
      </c>
      <c r="E92127" s="2">
        <v>42807.311574074076</v>
      </c>
      <c r="F92127" s="2">
        <v>42808.65115740741</v>
      </c>
      <c r="G92127" s="2">
        <v>42817.492071759261</v>
      </c>
      <c r="H92127" s="2">
        <v>42824</v>
      </c>
    </row>
    <row r="92128" spans="1:8" x14ac:dyDescent="0.3">
      <c r="A92128" s="1" t="s">
        <v>184280</v>
      </c>
      <c r="B92128" s="1" t="s">
        <v>184281</v>
      </c>
      <c r="C92128" s="1" t="s">
        <v>22</v>
      </c>
      <c r="D92128" s="2">
        <v>43130.90824074074</v>
      </c>
      <c r="E92128" s="2">
        <v>43130.924513888887</v>
      </c>
      <c r="F92128" s="2">
        <v>43131.872800925928</v>
      </c>
      <c r="G92128" s="2">
        <v>43136.538611111115</v>
      </c>
      <c r="H92128" s="2">
        <v>43160</v>
      </c>
    </row>
    <row r="92129" spans="1:8" x14ac:dyDescent="0.3">
      <c r="A92129" s="1" t="s">
        <v>184282</v>
      </c>
      <c r="B92129" s="1" t="s">
        <v>184283</v>
      </c>
      <c r="C92129" s="1" t="s">
        <v>22</v>
      </c>
      <c r="D92129" s="2">
        <v>43198.849826388891</v>
      </c>
      <c r="E92129" s="2">
        <v>43198.868020833332</v>
      </c>
      <c r="F92129" s="2">
        <v>43200.620567129627</v>
      </c>
      <c r="G92129" s="2">
        <v>43208.961504629631</v>
      </c>
      <c r="H92129" s="2">
        <v>43217</v>
      </c>
    </row>
    <row r="92130" spans="1:8" x14ac:dyDescent="0.3">
      <c r="A92130" s="1" t="s">
        <v>184284</v>
      </c>
      <c r="B92130" s="1" t="s">
        <v>184285</v>
      </c>
      <c r="C92130" s="1" t="s">
        <v>22</v>
      </c>
      <c r="D92130" s="2">
        <v>43176.651076388887</v>
      </c>
      <c r="E92130" s="2">
        <v>43176.660578703704</v>
      </c>
      <c r="F92130" s="2">
        <v>43179.826932870368</v>
      </c>
      <c r="G92130" s="2">
        <v>43193.01903935185</v>
      </c>
      <c r="H92130" s="2">
        <v>43202</v>
      </c>
    </row>
    <row r="92131" spans="1:8" x14ac:dyDescent="0.3">
      <c r="A92131" s="1" t="s">
        <v>184286</v>
      </c>
      <c r="B92131" s="1" t="s">
        <v>184287</v>
      </c>
      <c r="C92131" s="1" t="s">
        <v>22</v>
      </c>
      <c r="D92131" s="2">
        <v>42852.550208333334</v>
      </c>
      <c r="E92131" s="2">
        <v>42853.63548611111</v>
      </c>
      <c r="F92131" s="2">
        <v>42857.446192129632</v>
      </c>
      <c r="G92131" s="2">
        <v>42871.505196759259</v>
      </c>
      <c r="H92131" s="2">
        <v>42881</v>
      </c>
    </row>
    <row r="92132" spans="1:8" x14ac:dyDescent="0.3">
      <c r="A92132" s="1" t="s">
        <v>184288</v>
      </c>
      <c r="B92132" s="1" t="s">
        <v>184289</v>
      </c>
      <c r="C92132" s="1" t="s">
        <v>22</v>
      </c>
      <c r="D92132" s="2">
        <v>43080.608136574076</v>
      </c>
      <c r="E92132" s="2">
        <v>43082.109386574077</v>
      </c>
      <c r="F92132" s="2">
        <v>43083.561597222222</v>
      </c>
      <c r="G92132" s="2">
        <v>43092.150717592594</v>
      </c>
      <c r="H92132" s="2">
        <v>43109</v>
      </c>
    </row>
    <row r="92133" spans="1:8" x14ac:dyDescent="0.3">
      <c r="A92133" s="1" t="s">
        <v>184290</v>
      </c>
      <c r="B92133" s="1" t="s">
        <v>184291</v>
      </c>
      <c r="C92133" s="1" t="s">
        <v>22</v>
      </c>
      <c r="D92133" s="2">
        <v>43295.736793981479</v>
      </c>
      <c r="E92133" s="2">
        <v>43295.752951388888</v>
      </c>
      <c r="F92133" s="2">
        <v>43298.636111111111</v>
      </c>
      <c r="G92133" s="2">
        <v>43305.73300925926</v>
      </c>
      <c r="H92133" s="2">
        <v>43315</v>
      </c>
    </row>
    <row r="92134" spans="1:8" x14ac:dyDescent="0.3">
      <c r="A92134" s="1" t="s">
        <v>184292</v>
      </c>
      <c r="B92134" s="1" t="s">
        <v>184293</v>
      </c>
      <c r="C92134" s="1" t="s">
        <v>22</v>
      </c>
      <c r="D92134" s="2">
        <v>43272.619675925926</v>
      </c>
      <c r="E92134" s="2">
        <v>43272.63726851852</v>
      </c>
      <c r="F92134" s="2">
        <v>43273.612500000003</v>
      </c>
      <c r="G92134" s="2">
        <v>43274.603368055556</v>
      </c>
      <c r="H92134" s="2">
        <v>43285</v>
      </c>
    </row>
    <row r="92135" spans="1:8" x14ac:dyDescent="0.3">
      <c r="A92135" s="1" t="s">
        <v>184294</v>
      </c>
      <c r="B92135" s="1" t="s">
        <v>184295</v>
      </c>
      <c r="C92135" s="1" t="s">
        <v>22</v>
      </c>
      <c r="D92135" s="2">
        <v>43055.876504629632</v>
      </c>
      <c r="E92135" s="2">
        <v>43055.886747685188</v>
      </c>
      <c r="F92135" s="2">
        <v>43056.73878472222</v>
      </c>
      <c r="G92135" s="2">
        <v>43069.761400462965</v>
      </c>
      <c r="H92135" s="2">
        <v>43081</v>
      </c>
    </row>
    <row r="92136" spans="1:8" x14ac:dyDescent="0.3">
      <c r="A92136" s="1" t="s">
        <v>184296</v>
      </c>
      <c r="B92136" s="1" t="s">
        <v>184297</v>
      </c>
      <c r="C92136" s="1" t="s">
        <v>22</v>
      </c>
      <c r="D92136" s="2">
        <v>43317.889490740738</v>
      </c>
      <c r="E92136" s="2">
        <v>43317.896041666667</v>
      </c>
      <c r="F92136" s="2">
        <v>43318.550694444442</v>
      </c>
      <c r="G92136" s="2">
        <v>43321.92465277778</v>
      </c>
      <c r="H92136" s="2">
        <v>43329</v>
      </c>
    </row>
    <row r="92137" spans="1:8" x14ac:dyDescent="0.3">
      <c r="A92137" s="1" t="s">
        <v>184298</v>
      </c>
      <c r="B92137" s="1" t="s">
        <v>184299</v>
      </c>
      <c r="C92137" s="1" t="s">
        <v>22</v>
      </c>
      <c r="D92137" s="2">
        <v>42999.924733796295</v>
      </c>
      <c r="E92137" s="2">
        <v>42999.94866898148</v>
      </c>
      <c r="F92137" s="2">
        <v>43000.773136574076</v>
      </c>
      <c r="G92137" s="2">
        <v>43012.776979166665</v>
      </c>
      <c r="H92137" s="2">
        <v>43028</v>
      </c>
    </row>
    <row r="92138" spans="1:8" x14ac:dyDescent="0.3">
      <c r="A92138" s="1" t="s">
        <v>184300</v>
      </c>
      <c r="B92138" s="1" t="s">
        <v>184301</v>
      </c>
      <c r="C92138" s="1" t="s">
        <v>22</v>
      </c>
      <c r="D92138" s="2">
        <v>43084.634085648147</v>
      </c>
      <c r="E92138" s="2">
        <v>43084.647627314815</v>
      </c>
      <c r="F92138" s="2">
        <v>43087.783587962964</v>
      </c>
      <c r="G92138" s="2">
        <v>43088.708171296297</v>
      </c>
      <c r="H92138" s="2">
        <v>43104</v>
      </c>
    </row>
    <row r="92139" spans="1:8" x14ac:dyDescent="0.3">
      <c r="A92139" s="1" t="s">
        <v>184302</v>
      </c>
      <c r="B92139" s="1" t="s">
        <v>184303</v>
      </c>
      <c r="C92139" s="1" t="s">
        <v>22</v>
      </c>
      <c r="D92139" s="2">
        <v>43115.097314814811</v>
      </c>
      <c r="E92139" s="2">
        <v>43115.104537037034</v>
      </c>
      <c r="F92139" s="2">
        <v>43119.615428240744</v>
      </c>
      <c r="G92139" s="2">
        <v>43129.845046296294</v>
      </c>
      <c r="H92139" s="2">
        <v>43139</v>
      </c>
    </row>
    <row r="92140" spans="1:8" x14ac:dyDescent="0.3">
      <c r="A92140" s="1" t="s">
        <v>184304</v>
      </c>
      <c r="B92140" s="1" t="s">
        <v>184305</v>
      </c>
      <c r="C92140" s="1" t="s">
        <v>22</v>
      </c>
      <c r="D92140" s="2">
        <v>43142.788553240738</v>
      </c>
      <c r="E92140" s="2">
        <v>43143.783229166664</v>
      </c>
      <c r="F92140" s="2">
        <v>43145.940081018518</v>
      </c>
      <c r="G92140" s="2">
        <v>43175.699652777781</v>
      </c>
      <c r="H92140" s="2">
        <v>43165</v>
      </c>
    </row>
    <row r="92141" spans="1:8" x14ac:dyDescent="0.3">
      <c r="A92141" s="1" t="s">
        <v>184306</v>
      </c>
      <c r="B92141" s="1" t="s">
        <v>184307</v>
      </c>
      <c r="C92141" s="1" t="s">
        <v>22</v>
      </c>
      <c r="D92141" s="2">
        <v>43018.653587962966</v>
      </c>
      <c r="E92141" s="2">
        <v>43020.10365740741</v>
      </c>
      <c r="F92141" s="2">
        <v>43024.873379629629</v>
      </c>
      <c r="G92141" s="2">
        <v>43031.779930555553</v>
      </c>
      <c r="H92141" s="2">
        <v>43052</v>
      </c>
    </row>
    <row r="92142" spans="1:8" x14ac:dyDescent="0.3">
      <c r="A92142" s="1" t="s">
        <v>184308</v>
      </c>
      <c r="B92142" s="1" t="s">
        <v>184309</v>
      </c>
      <c r="C92142" s="1" t="s">
        <v>22</v>
      </c>
      <c r="D92142" s="2">
        <v>43014.461030092592</v>
      </c>
      <c r="E92142" s="2">
        <v>43014.468287037038</v>
      </c>
      <c r="F92142" s="2">
        <v>43018.629652777781</v>
      </c>
      <c r="G92142" s="2">
        <v>43032.939351851855</v>
      </c>
      <c r="H92142" s="2">
        <v>43042</v>
      </c>
    </row>
    <row r="92143" spans="1:8" x14ac:dyDescent="0.3">
      <c r="A92143" s="1" t="s">
        <v>184310</v>
      </c>
      <c r="B92143" s="1" t="s">
        <v>184311</v>
      </c>
      <c r="C92143" s="1" t="s">
        <v>22</v>
      </c>
      <c r="D92143" s="2">
        <v>43246.328518518516</v>
      </c>
      <c r="E92143" s="2">
        <v>43246.347118055557</v>
      </c>
      <c r="F92143" s="2">
        <v>43248.54791666667</v>
      </c>
      <c r="G92143" s="2">
        <v>43263.488564814812</v>
      </c>
      <c r="H92143" s="2">
        <v>43284</v>
      </c>
    </row>
    <row r="92144" spans="1:8" x14ac:dyDescent="0.3">
      <c r="A92144" s="1" t="s">
        <v>184312</v>
      </c>
      <c r="B92144" s="1" t="s">
        <v>184313</v>
      </c>
      <c r="C92144" s="1" t="s">
        <v>22</v>
      </c>
      <c r="D92144" s="2">
        <v>43289.860821759263</v>
      </c>
      <c r="E92144" s="2">
        <v>43289.868275462963</v>
      </c>
      <c r="F92144" s="2">
        <v>43293.793055555558</v>
      </c>
      <c r="G92144" s="2">
        <v>43294.589363425926</v>
      </c>
      <c r="H92144" s="2">
        <v>43300</v>
      </c>
    </row>
    <row r="92145" spans="1:8" x14ac:dyDescent="0.3">
      <c r="A92145" s="1" t="s">
        <v>184314</v>
      </c>
      <c r="B92145" s="1" t="s">
        <v>184315</v>
      </c>
      <c r="C92145" s="1" t="s">
        <v>22</v>
      </c>
      <c r="D92145" s="2">
        <v>43143.536782407406</v>
      </c>
      <c r="E92145" s="2">
        <v>43143.547442129631</v>
      </c>
      <c r="F92145" s="2">
        <v>43147.81177083333</v>
      </c>
      <c r="G92145" s="2">
        <v>43159.026041666664</v>
      </c>
      <c r="H92145" s="2">
        <v>43179</v>
      </c>
    </row>
    <row r="92146" spans="1:8" x14ac:dyDescent="0.3">
      <c r="A92146" s="1" t="s">
        <v>184316</v>
      </c>
      <c r="B92146" s="1" t="s">
        <v>184317</v>
      </c>
      <c r="C92146" s="1" t="s">
        <v>22</v>
      </c>
      <c r="D92146" s="2">
        <v>43265.905127314814</v>
      </c>
      <c r="E92146" s="2">
        <v>43266.916689814818</v>
      </c>
      <c r="F92146" s="2">
        <v>43269.50277777778</v>
      </c>
      <c r="G92146" s="2">
        <v>43280.806875000002</v>
      </c>
      <c r="H92146" s="2">
        <v>43298</v>
      </c>
    </row>
    <row r="92147" spans="1:8" x14ac:dyDescent="0.3">
      <c r="A92147" s="1" t="s">
        <v>184318</v>
      </c>
      <c r="B92147" s="1" t="s">
        <v>184319</v>
      </c>
      <c r="C92147" s="1" t="s">
        <v>22</v>
      </c>
      <c r="D92147" s="2">
        <v>42899.880104166667</v>
      </c>
      <c r="E92147" s="2">
        <v>42899.890775462962</v>
      </c>
      <c r="F92147" s="2">
        <v>42900.784560185188</v>
      </c>
      <c r="G92147" s="2">
        <v>42919.739189814813</v>
      </c>
      <c r="H92147" s="2">
        <v>42934</v>
      </c>
    </row>
    <row r="92148" spans="1:8" x14ac:dyDescent="0.3">
      <c r="A92148" s="1" t="s">
        <v>184320</v>
      </c>
      <c r="B92148" s="1" t="s">
        <v>184321</v>
      </c>
      <c r="C92148" s="1" t="s">
        <v>22</v>
      </c>
      <c r="D92148" s="2">
        <v>43241.850405092591</v>
      </c>
      <c r="E92148" s="2">
        <v>43241.940127314818</v>
      </c>
      <c r="F92148" s="2">
        <v>43242.595138888886</v>
      </c>
      <c r="G92148" s="2">
        <v>43257.818564814814</v>
      </c>
      <c r="H92148" s="2">
        <v>43262</v>
      </c>
    </row>
    <row r="92149" spans="1:8" x14ac:dyDescent="0.3">
      <c r="A92149" s="1" t="s">
        <v>184322</v>
      </c>
      <c r="B92149" s="1" t="s">
        <v>184323</v>
      </c>
      <c r="C92149" s="1" t="s">
        <v>22</v>
      </c>
      <c r="D92149" s="2">
        <v>43314.504108796296</v>
      </c>
      <c r="E92149" s="2">
        <v>43314.563125000001</v>
      </c>
      <c r="F92149" s="2">
        <v>43321.613888888889</v>
      </c>
      <c r="G92149" s="2">
        <v>43327.915150462963</v>
      </c>
      <c r="H92149" s="2">
        <v>43343</v>
      </c>
    </row>
    <row r="92150" spans="1:8" x14ac:dyDescent="0.3">
      <c r="A92150" s="1" t="s">
        <v>184324</v>
      </c>
      <c r="B92150" s="1" t="s">
        <v>184325</v>
      </c>
      <c r="C92150" s="1" t="s">
        <v>22</v>
      </c>
      <c r="D92150" s="2">
        <v>43312.989675925928</v>
      </c>
      <c r="E92150" s="2">
        <v>43312.996736111112</v>
      </c>
      <c r="F92150" s="2">
        <v>43313.466666666667</v>
      </c>
      <c r="G92150" s="2">
        <v>43315.961342592593</v>
      </c>
      <c r="H92150" s="2">
        <v>43321</v>
      </c>
    </row>
    <row r="92151" spans="1:8" x14ac:dyDescent="0.3">
      <c r="A92151" s="1" t="s">
        <v>184326</v>
      </c>
      <c r="B92151" s="1" t="s">
        <v>184327</v>
      </c>
      <c r="C92151" s="1" t="s">
        <v>22</v>
      </c>
      <c r="D92151" s="2">
        <v>43133.89472222222</v>
      </c>
      <c r="E92151" s="2">
        <v>43134.840416666666</v>
      </c>
      <c r="F92151" s="2">
        <v>43136.760416666664</v>
      </c>
      <c r="G92151" s="2">
        <v>43157.809479166666</v>
      </c>
      <c r="H92151" s="2">
        <v>43165</v>
      </c>
    </row>
    <row r="92152" spans="1:8" x14ac:dyDescent="0.3">
      <c r="A92152" s="1" t="s">
        <v>184328</v>
      </c>
      <c r="B92152" s="1" t="s">
        <v>184329</v>
      </c>
      <c r="C92152" s="1" t="s">
        <v>22</v>
      </c>
      <c r="D92152" s="2">
        <v>42761.447662037041</v>
      </c>
      <c r="E92152" s="2">
        <v>42761.454976851855</v>
      </c>
      <c r="F92152" s="2">
        <v>42769.63590277778</v>
      </c>
      <c r="G92152" s="2">
        <v>42774.69976851852</v>
      </c>
      <c r="H92152" s="2">
        <v>42790</v>
      </c>
    </row>
    <row r="92153" spans="1:8" x14ac:dyDescent="0.3">
      <c r="A92153" s="1" t="s">
        <v>184330</v>
      </c>
      <c r="B92153" s="1" t="s">
        <v>184331</v>
      </c>
      <c r="C92153" s="1" t="s">
        <v>22</v>
      </c>
      <c r="D92153" s="2">
        <v>43117.565694444442</v>
      </c>
      <c r="E92153" s="2">
        <v>43117.576562499999</v>
      </c>
      <c r="F92153" s="2">
        <v>43119.759421296294</v>
      </c>
      <c r="G92153" s="2">
        <v>43139.794212962966</v>
      </c>
      <c r="H92153" s="2">
        <v>43146</v>
      </c>
    </row>
    <row r="92154" spans="1:8" x14ac:dyDescent="0.3">
      <c r="A92154" s="1" t="s">
        <v>184332</v>
      </c>
      <c r="B92154" s="1" t="s">
        <v>184333</v>
      </c>
      <c r="C92154" s="1" t="s">
        <v>22</v>
      </c>
      <c r="D92154" s="2">
        <v>43042.534224537034</v>
      </c>
      <c r="E92154" s="2">
        <v>43042.546412037038</v>
      </c>
      <c r="F92154" s="2">
        <v>43046.931701388887</v>
      </c>
      <c r="G92154" s="2">
        <v>43055.863113425927</v>
      </c>
      <c r="H92154" s="2">
        <v>43068</v>
      </c>
    </row>
    <row r="92155" spans="1:8" x14ac:dyDescent="0.3">
      <c r="A92155" s="1" t="s">
        <v>184334</v>
      </c>
      <c r="B92155" s="1" t="s">
        <v>184335</v>
      </c>
      <c r="C92155" s="1" t="s">
        <v>22</v>
      </c>
      <c r="D92155" s="2">
        <v>43264.982928240737</v>
      </c>
      <c r="E92155" s="2">
        <v>43264.99927083333</v>
      </c>
      <c r="F92155" s="2">
        <v>43266.59375</v>
      </c>
      <c r="G92155" s="2">
        <v>43271.703287037039</v>
      </c>
      <c r="H92155" s="2">
        <v>43292</v>
      </c>
    </row>
    <row r="92156" spans="1:8" x14ac:dyDescent="0.3">
      <c r="A92156" s="1" t="s">
        <v>184336</v>
      </c>
      <c r="B92156" s="1" t="s">
        <v>184337</v>
      </c>
      <c r="C92156" s="1" t="s">
        <v>22</v>
      </c>
      <c r="D92156" s="2">
        <v>43171.701284722221</v>
      </c>
      <c r="E92156" s="2">
        <v>43172.177662037036</v>
      </c>
      <c r="F92156" s="2">
        <v>43174.998900462961</v>
      </c>
      <c r="G92156" s="2">
        <v>43181.735081018516</v>
      </c>
      <c r="H92156" s="2">
        <v>43194</v>
      </c>
    </row>
    <row r="92157" spans="1:8" x14ac:dyDescent="0.3">
      <c r="A92157" s="1" t="s">
        <v>184338</v>
      </c>
      <c r="B92157" s="1" t="s">
        <v>184339</v>
      </c>
      <c r="C92157" s="1" t="s">
        <v>22</v>
      </c>
      <c r="D92157" s="2">
        <v>43318.389872685184</v>
      </c>
      <c r="E92157" s="2">
        <v>43318.399456018517</v>
      </c>
      <c r="F92157" s="2">
        <v>43318.522222222222</v>
      </c>
      <c r="G92157" s="2">
        <v>43322.721319444441</v>
      </c>
      <c r="H92157" s="2">
        <v>43332</v>
      </c>
    </row>
    <row r="92158" spans="1:8" x14ac:dyDescent="0.3">
      <c r="A92158" s="1" t="s">
        <v>184340</v>
      </c>
      <c r="B92158" s="1" t="s">
        <v>184341</v>
      </c>
      <c r="C92158" s="1" t="s">
        <v>22</v>
      </c>
      <c r="D92158" s="2">
        <v>43282.455243055556</v>
      </c>
      <c r="E92158" s="2">
        <v>43282.465219907404</v>
      </c>
      <c r="F92158" s="2">
        <v>43283.602777777778</v>
      </c>
      <c r="G92158" s="2">
        <v>43287.765717592592</v>
      </c>
      <c r="H92158" s="2">
        <v>43312</v>
      </c>
    </row>
    <row r="92159" spans="1:8" x14ac:dyDescent="0.3">
      <c r="A92159" s="1" t="s">
        <v>184342</v>
      </c>
      <c r="B92159" s="1" t="s">
        <v>184343</v>
      </c>
      <c r="C92159" s="1" t="s">
        <v>22</v>
      </c>
      <c r="D92159" s="2">
        <v>43253.667071759257</v>
      </c>
      <c r="E92159" s="2">
        <v>43253.677314814813</v>
      </c>
      <c r="F92159" s="2">
        <v>43255.488888888889</v>
      </c>
      <c r="G92159" s="2">
        <v>43260.64434027778</v>
      </c>
      <c r="H92159" s="2">
        <v>43292</v>
      </c>
    </row>
    <row r="92160" spans="1:8" x14ac:dyDescent="0.3">
      <c r="A92160" s="1" t="s">
        <v>184344</v>
      </c>
      <c r="B92160" s="1" t="s">
        <v>184345</v>
      </c>
      <c r="C92160" s="1" t="s">
        <v>22</v>
      </c>
      <c r="D92160" s="2">
        <v>43297.589432870373</v>
      </c>
      <c r="E92160" s="2">
        <v>43297.597407407404</v>
      </c>
      <c r="F92160" s="2">
        <v>43299.523611111108</v>
      </c>
      <c r="G92160" s="2">
        <v>43304.931747685187</v>
      </c>
      <c r="H92160" s="2">
        <v>43314</v>
      </c>
    </row>
    <row r="92161" spans="1:8" x14ac:dyDescent="0.3">
      <c r="A92161" s="1" t="s">
        <v>184346</v>
      </c>
      <c r="B92161" s="1" t="s">
        <v>184347</v>
      </c>
      <c r="C92161" s="1" t="s">
        <v>22</v>
      </c>
      <c r="D92161" s="2">
        <v>43305.047511574077</v>
      </c>
      <c r="E92161" s="2">
        <v>43305.438333333332</v>
      </c>
      <c r="F92161" s="2">
        <v>43305.565972222219</v>
      </c>
      <c r="G92161" s="2">
        <v>43306.511747685188</v>
      </c>
      <c r="H92161" s="2">
        <v>43313</v>
      </c>
    </row>
    <row r="92162" spans="1:8" x14ac:dyDescent="0.3">
      <c r="A92162" s="1" t="s">
        <v>184348</v>
      </c>
      <c r="B92162" s="1" t="s">
        <v>184349</v>
      </c>
      <c r="C92162" s="1" t="s">
        <v>22</v>
      </c>
      <c r="D92162" s="2">
        <v>42843.684652777774</v>
      </c>
      <c r="E92162" s="2">
        <v>42843.696134259262</v>
      </c>
      <c r="F92162" s="2">
        <v>42844.622337962966</v>
      </c>
      <c r="G92162" s="2">
        <v>42871.962997685187</v>
      </c>
      <c r="H92162" s="2">
        <v>42878</v>
      </c>
    </row>
    <row r="92163" spans="1:8" x14ac:dyDescent="0.3">
      <c r="A92163" s="1" t="s">
        <v>184350</v>
      </c>
      <c r="B92163" s="1" t="s">
        <v>184351</v>
      </c>
      <c r="C92163" s="1" t="s">
        <v>22</v>
      </c>
      <c r="D92163" s="2">
        <v>43131.641979166663</v>
      </c>
      <c r="E92163" s="2">
        <v>43131.649652777778</v>
      </c>
      <c r="F92163" s="2">
        <v>43180.675092592595</v>
      </c>
      <c r="G92163" s="2">
        <v>43188.857569444444</v>
      </c>
      <c r="H92163" s="2">
        <v>43164</v>
      </c>
    </row>
    <row r="92164" spans="1:8" x14ac:dyDescent="0.3">
      <c r="A92164" s="1" t="s">
        <v>184352</v>
      </c>
      <c r="B92164" s="1" t="s">
        <v>184353</v>
      </c>
      <c r="C92164" s="1" t="s">
        <v>22</v>
      </c>
      <c r="D92164" s="2">
        <v>43252.589166666665</v>
      </c>
      <c r="E92164" s="2">
        <v>43253.135763888888</v>
      </c>
      <c r="F92164" s="2">
        <v>43255.5625</v>
      </c>
      <c r="G92164" s="2">
        <v>43263.64508101852</v>
      </c>
      <c r="H92164" s="2">
        <v>43285</v>
      </c>
    </row>
    <row r="92165" spans="1:8" x14ac:dyDescent="0.3">
      <c r="A92165" s="1" t="s">
        <v>184354</v>
      </c>
      <c r="B92165" s="1" t="s">
        <v>184355</v>
      </c>
      <c r="C92165" s="1" t="s">
        <v>22</v>
      </c>
      <c r="D92165" s="2">
        <v>42911.487939814811</v>
      </c>
      <c r="E92165" s="2">
        <v>42911.496620370373</v>
      </c>
      <c r="F92165" s="2">
        <v>42915.336631944447</v>
      </c>
      <c r="G92165" s="2">
        <v>42927.814293981479</v>
      </c>
      <c r="H92165" s="2">
        <v>42935</v>
      </c>
    </row>
    <row r="92166" spans="1:8" x14ac:dyDescent="0.3">
      <c r="A92166" s="1" t="s">
        <v>184356</v>
      </c>
      <c r="B92166" s="1" t="s">
        <v>184357</v>
      </c>
      <c r="C92166" s="1" t="s">
        <v>22</v>
      </c>
      <c r="D92166" s="2">
        <v>43230.725902777776</v>
      </c>
      <c r="E92166" s="2">
        <v>43230.734803240739</v>
      </c>
      <c r="F92166" s="2">
        <v>43235.397916666669</v>
      </c>
      <c r="G92166" s="2">
        <v>43241.640439814815</v>
      </c>
      <c r="H92166" s="2">
        <v>43262</v>
      </c>
    </row>
    <row r="92167" spans="1:8" x14ac:dyDescent="0.3">
      <c r="A92167" s="1" t="s">
        <v>184358</v>
      </c>
      <c r="B92167" s="1" t="s">
        <v>184359</v>
      </c>
      <c r="C92167" s="1" t="s">
        <v>22</v>
      </c>
      <c r="D92167" s="2">
        <v>42963.956990740742</v>
      </c>
      <c r="E92167" s="2">
        <v>42964.034849537034</v>
      </c>
      <c r="F92167" s="2">
        <v>42965.426122685189</v>
      </c>
      <c r="G92167" s="2">
        <v>42973.649756944447</v>
      </c>
      <c r="H92167" s="2">
        <v>42983</v>
      </c>
    </row>
    <row r="92168" spans="1:8" x14ac:dyDescent="0.3">
      <c r="A92168" s="1" t="s">
        <v>184360</v>
      </c>
      <c r="B92168" s="1" t="s">
        <v>184361</v>
      </c>
      <c r="C92168" s="1" t="s">
        <v>22</v>
      </c>
      <c r="D92168" s="2">
        <v>42954.786365740743</v>
      </c>
      <c r="E92168" s="2">
        <v>42954.807962962965</v>
      </c>
      <c r="F92168" s="2">
        <v>42957.815555555557</v>
      </c>
      <c r="G92168" s="2">
        <v>42963.856458333335</v>
      </c>
      <c r="H92168" s="2">
        <v>42976</v>
      </c>
    </row>
    <row r="92169" spans="1:8" x14ac:dyDescent="0.3">
      <c r="A92169" s="1" t="s">
        <v>184362</v>
      </c>
      <c r="B92169" s="1" t="s">
        <v>184363</v>
      </c>
      <c r="C92169" s="1" t="s">
        <v>22</v>
      </c>
      <c r="D92169" s="2">
        <v>42861.849965277775</v>
      </c>
      <c r="E92169" s="2">
        <v>42861.857893518521</v>
      </c>
      <c r="F92169" s="2">
        <v>42864.686076388891</v>
      </c>
      <c r="G92169" s="2">
        <v>42879.241574074076</v>
      </c>
      <c r="H92169" s="2">
        <v>42886</v>
      </c>
    </row>
    <row r="92170" spans="1:8" x14ac:dyDescent="0.3">
      <c r="A92170" s="1" t="s">
        <v>184364</v>
      </c>
      <c r="B92170" s="1" t="s">
        <v>184365</v>
      </c>
      <c r="C92170" s="1" t="s">
        <v>22</v>
      </c>
      <c r="D92170" s="2">
        <v>43326.427534722221</v>
      </c>
      <c r="E92170" s="2">
        <v>43327.142685185187</v>
      </c>
      <c r="F92170" s="2">
        <v>43328.503472222219</v>
      </c>
      <c r="G92170" s="2">
        <v>43333.886666666665</v>
      </c>
      <c r="H92170" s="2">
        <v>43339</v>
      </c>
    </row>
    <row r="92171" spans="1:8" x14ac:dyDescent="0.3">
      <c r="A92171" s="1" t="s">
        <v>184366</v>
      </c>
      <c r="B92171" s="1" t="s">
        <v>184367</v>
      </c>
      <c r="C92171" s="1" t="s">
        <v>22</v>
      </c>
      <c r="D92171" s="2">
        <v>42839.459085648145</v>
      </c>
      <c r="E92171" s="2">
        <v>42843.189340277779</v>
      </c>
      <c r="F92171" s="2">
        <v>42843.542083333334</v>
      </c>
      <c r="G92171" s="2">
        <v>42858.578981481478</v>
      </c>
      <c r="H92171" s="2">
        <v>42871</v>
      </c>
    </row>
    <row r="92172" spans="1:8" x14ac:dyDescent="0.3">
      <c r="A92172" s="1" t="s">
        <v>184368</v>
      </c>
      <c r="B92172" s="1" t="s">
        <v>184369</v>
      </c>
      <c r="C92172" s="1" t="s">
        <v>22</v>
      </c>
      <c r="D92172" s="2">
        <v>42982.922592592593</v>
      </c>
      <c r="E92172" s="2">
        <v>42982.933263888888</v>
      </c>
      <c r="F92172" s="2">
        <v>42983.859537037039</v>
      </c>
      <c r="G92172" s="2">
        <v>42986.784050925926</v>
      </c>
      <c r="H92172" s="2">
        <v>42993</v>
      </c>
    </row>
    <row r="92173" spans="1:8" x14ac:dyDescent="0.3">
      <c r="A92173" s="1" t="s">
        <v>184370</v>
      </c>
      <c r="B92173" s="1" t="s">
        <v>184371</v>
      </c>
      <c r="C92173" s="1" t="s">
        <v>22</v>
      </c>
      <c r="D92173" s="2">
        <v>43115.637812499997</v>
      </c>
      <c r="E92173" s="2">
        <v>43115.64702546296</v>
      </c>
      <c r="F92173" s="2">
        <v>43150.533877314818</v>
      </c>
      <c r="G92173" s="2">
        <v>43209.845000000001</v>
      </c>
      <c r="H92173" s="2">
        <v>43137</v>
      </c>
    </row>
    <row r="92174" spans="1:8" x14ac:dyDescent="0.3">
      <c r="A92174" s="1" t="s">
        <v>184372</v>
      </c>
      <c r="B92174" s="1" t="s">
        <v>184373</v>
      </c>
      <c r="C92174" s="1" t="s">
        <v>22</v>
      </c>
      <c r="D92174" s="2">
        <v>43062.940115740741</v>
      </c>
      <c r="E92174" s="2">
        <v>43064.220451388886</v>
      </c>
      <c r="F92174" s="2">
        <v>43066.856157407405</v>
      </c>
      <c r="G92174" s="2">
        <v>43073.960833333331</v>
      </c>
      <c r="H92174" s="2">
        <v>43083</v>
      </c>
    </row>
    <row r="92175" spans="1:8" x14ac:dyDescent="0.3">
      <c r="A92175" s="1" t="s">
        <v>184374</v>
      </c>
      <c r="B92175" s="1" t="s">
        <v>184375</v>
      </c>
      <c r="C92175" s="1" t="s">
        <v>22</v>
      </c>
      <c r="D92175" s="2">
        <v>43123.364027777781</v>
      </c>
      <c r="E92175" s="2">
        <v>43125.123414351852</v>
      </c>
      <c r="F92175" s="2">
        <v>43126.016192129631</v>
      </c>
      <c r="G92175" s="2">
        <v>43132.934293981481</v>
      </c>
      <c r="H92175" s="2">
        <v>43152</v>
      </c>
    </row>
    <row r="92176" spans="1:8" x14ac:dyDescent="0.3">
      <c r="A92176" s="1" t="s">
        <v>184376</v>
      </c>
      <c r="B92176" s="1" t="s">
        <v>184377</v>
      </c>
      <c r="C92176" s="1" t="s">
        <v>22</v>
      </c>
      <c r="D92176" s="2">
        <v>43246.323333333334</v>
      </c>
      <c r="E92176" s="2">
        <v>43246.347083333334</v>
      </c>
      <c r="F92176" s="2">
        <v>43248.554861111108</v>
      </c>
      <c r="G92176" s="2">
        <v>43260.654270833336</v>
      </c>
      <c r="H92176" s="2">
        <v>43297</v>
      </c>
    </row>
    <row r="92177" spans="1:8" x14ac:dyDescent="0.3">
      <c r="A92177" s="1" t="s">
        <v>184378</v>
      </c>
      <c r="B92177" s="1" t="s">
        <v>184379</v>
      </c>
      <c r="C92177" s="1" t="s">
        <v>22</v>
      </c>
      <c r="D92177" s="2">
        <v>43277.626736111109</v>
      </c>
      <c r="E92177" s="2">
        <v>43277.636250000003</v>
      </c>
      <c r="F92177" s="2">
        <v>43280.598611111112</v>
      </c>
      <c r="G92177" s="2">
        <v>43283.553194444445</v>
      </c>
      <c r="H92177" s="2">
        <v>43299</v>
      </c>
    </row>
    <row r="92178" spans="1:8" x14ac:dyDescent="0.3">
      <c r="A92178" s="1" t="s">
        <v>184380</v>
      </c>
      <c r="B92178" s="1" t="s">
        <v>184381</v>
      </c>
      <c r="C92178" s="1" t="s">
        <v>22</v>
      </c>
      <c r="D92178" s="2">
        <v>43004.420405092591</v>
      </c>
      <c r="E92178" s="2">
        <v>43004.580810185187</v>
      </c>
      <c r="F92178" s="2">
        <v>43005.677071759259</v>
      </c>
      <c r="G92178" s="2">
        <v>43013.804074074076</v>
      </c>
      <c r="H92178" s="2">
        <v>43034</v>
      </c>
    </row>
    <row r="92179" spans="1:8" x14ac:dyDescent="0.3">
      <c r="A92179" s="1" t="s">
        <v>184382</v>
      </c>
      <c r="B92179" s="1" t="s">
        <v>184383</v>
      </c>
      <c r="C92179" s="1" t="s">
        <v>22</v>
      </c>
      <c r="D92179" s="2">
        <v>42884.858923611115</v>
      </c>
      <c r="E92179" s="2">
        <v>42886.293599537035</v>
      </c>
      <c r="F92179" s="2">
        <v>42891.383576388886</v>
      </c>
      <c r="G92179" s="2">
        <v>42905.466562499998</v>
      </c>
      <c r="H92179" s="2">
        <v>42907</v>
      </c>
    </row>
    <row r="92180" spans="1:8" x14ac:dyDescent="0.3">
      <c r="A92180" s="1" t="s">
        <v>184384</v>
      </c>
      <c r="B92180" s="1" t="s">
        <v>184385</v>
      </c>
      <c r="C92180" s="1" t="s">
        <v>22</v>
      </c>
      <c r="D92180" s="2">
        <v>43114.540694444448</v>
      </c>
      <c r="E92180" s="2">
        <v>43116.14980324074</v>
      </c>
      <c r="F92180" s="2">
        <v>43117.802916666667</v>
      </c>
      <c r="G92180" s="2">
        <v>43127.491562499999</v>
      </c>
      <c r="H92180" s="2">
        <v>43147</v>
      </c>
    </row>
    <row r="92181" spans="1:8" x14ac:dyDescent="0.3">
      <c r="A92181" s="1" t="s">
        <v>184386</v>
      </c>
      <c r="B92181" s="1" t="s">
        <v>184387</v>
      </c>
      <c r="C92181" s="1" t="s">
        <v>22</v>
      </c>
      <c r="D92181" s="2">
        <v>43141.403645833336</v>
      </c>
      <c r="E92181" s="2">
        <v>43141.413587962961</v>
      </c>
      <c r="F92181" s="2">
        <v>43145.802187499998</v>
      </c>
      <c r="G92181" s="2">
        <v>43156.637986111113</v>
      </c>
      <c r="H92181" s="2">
        <v>43167</v>
      </c>
    </row>
    <row r="92182" spans="1:8" x14ac:dyDescent="0.3">
      <c r="A92182" s="1" t="s">
        <v>184388</v>
      </c>
      <c r="B92182" s="1" t="s">
        <v>184389</v>
      </c>
      <c r="C92182" s="1" t="s">
        <v>22</v>
      </c>
      <c r="D92182" s="2">
        <v>43081.95040509259</v>
      </c>
      <c r="E92182" s="2">
        <v>43081.980428240742</v>
      </c>
      <c r="F92182" s="2">
        <v>43090.58222222222</v>
      </c>
      <c r="G92182" s="2">
        <v>43096.441666666666</v>
      </c>
      <c r="H92182" s="2">
        <v>43105</v>
      </c>
    </row>
    <row r="92183" spans="1:8" x14ac:dyDescent="0.3">
      <c r="A92183" s="1" t="s">
        <v>184390</v>
      </c>
      <c r="B92183" s="1" t="s">
        <v>184391</v>
      </c>
      <c r="C92183" s="1" t="s">
        <v>22</v>
      </c>
      <c r="D92183" s="2">
        <v>43170.434733796297</v>
      </c>
      <c r="E92183" s="2">
        <v>43170.441388888888</v>
      </c>
      <c r="F92183" s="2">
        <v>43171.790625000001</v>
      </c>
      <c r="G92183" s="2">
        <v>43203.827743055554</v>
      </c>
      <c r="H92183" s="2">
        <v>43188</v>
      </c>
    </row>
    <row r="92184" spans="1:8" x14ac:dyDescent="0.3">
      <c r="A92184" s="1" t="s">
        <v>184392</v>
      </c>
      <c r="B92184" s="1" t="s">
        <v>184393</v>
      </c>
      <c r="C92184" s="1" t="s">
        <v>22</v>
      </c>
      <c r="D92184" s="2">
        <v>43174.829201388886</v>
      </c>
      <c r="E92184" s="2">
        <v>43174.839189814818</v>
      </c>
      <c r="F92184" s="2">
        <v>43179.011504629627</v>
      </c>
      <c r="G92184" s="2">
        <v>43192.839305555557</v>
      </c>
      <c r="H92184" s="2">
        <v>43203</v>
      </c>
    </row>
    <row r="92185" spans="1:8" x14ac:dyDescent="0.3">
      <c r="A92185" s="1" t="s">
        <v>184394</v>
      </c>
      <c r="B92185" s="1" t="s">
        <v>184395</v>
      </c>
      <c r="C92185" s="1" t="s">
        <v>22</v>
      </c>
      <c r="D92185" s="2">
        <v>43257.952719907407</v>
      </c>
      <c r="E92185" s="2">
        <v>43257.967974537038</v>
      </c>
      <c r="F92185" s="2">
        <v>43266.586111111108</v>
      </c>
      <c r="G92185" s="2">
        <v>43271.655949074076</v>
      </c>
      <c r="H92185" s="2">
        <v>43293</v>
      </c>
    </row>
    <row r="92186" spans="1:8" x14ac:dyDescent="0.3">
      <c r="A92186" s="1" t="s">
        <v>184396</v>
      </c>
      <c r="B92186" s="1" t="s">
        <v>184397</v>
      </c>
      <c r="C92186" s="1" t="s">
        <v>22</v>
      </c>
      <c r="D92186" s="2">
        <v>42825.536064814813</v>
      </c>
      <c r="E92186" s="2">
        <v>42825.62159722222</v>
      </c>
      <c r="F92186" s="2">
        <v>42830.529814814814</v>
      </c>
      <c r="G92186" s="2">
        <v>42838.559791666667</v>
      </c>
      <c r="H92186" s="2">
        <v>42871</v>
      </c>
    </row>
    <row r="92187" spans="1:8" x14ac:dyDescent="0.3">
      <c r="A92187" s="1" t="s">
        <v>184398</v>
      </c>
      <c r="B92187" s="1" t="s">
        <v>184399</v>
      </c>
      <c r="C92187" s="1" t="s">
        <v>22</v>
      </c>
      <c r="D92187" s="2">
        <v>43148.361898148149</v>
      </c>
      <c r="E92187" s="2">
        <v>43151.296678240738</v>
      </c>
      <c r="F92187" s="2">
        <v>43157.700439814813</v>
      </c>
      <c r="G92187" s="2">
        <v>43167.964988425927</v>
      </c>
      <c r="H92187" s="2">
        <v>43165</v>
      </c>
    </row>
    <row r="92188" spans="1:8" x14ac:dyDescent="0.3">
      <c r="A92188" s="1" t="s">
        <v>184400</v>
      </c>
      <c r="B92188" s="1" t="s">
        <v>184401</v>
      </c>
      <c r="C92188" s="1" t="s">
        <v>22</v>
      </c>
      <c r="D92188" s="2">
        <v>42970.835740740738</v>
      </c>
      <c r="E92188" s="2">
        <v>42970.850312499999</v>
      </c>
      <c r="F92188" s="2">
        <v>42971.764027777775</v>
      </c>
      <c r="G92188" s="2">
        <v>42979.711261574077</v>
      </c>
      <c r="H92188" s="2">
        <v>43007</v>
      </c>
    </row>
    <row r="92189" spans="1:8" x14ac:dyDescent="0.3">
      <c r="A92189" s="1" t="s">
        <v>184402</v>
      </c>
      <c r="B92189" s="1" t="s">
        <v>184403</v>
      </c>
      <c r="C92189" s="1" t="s">
        <v>22</v>
      </c>
      <c r="D92189" s="2">
        <v>43265.016527777778</v>
      </c>
      <c r="E92189" s="2">
        <v>43265.02784722222</v>
      </c>
      <c r="F92189" s="2">
        <v>43265.588888888888</v>
      </c>
      <c r="G92189" s="2">
        <v>43285.935995370368</v>
      </c>
      <c r="H92189" s="2">
        <v>43301</v>
      </c>
    </row>
    <row r="92190" spans="1:8" x14ac:dyDescent="0.3">
      <c r="A92190" s="1" t="s">
        <v>184404</v>
      </c>
      <c r="B92190" s="1" t="s">
        <v>184405</v>
      </c>
      <c r="C92190" s="1" t="s">
        <v>22</v>
      </c>
      <c r="D92190" s="2">
        <v>43319.86141203704</v>
      </c>
      <c r="E92190" s="2">
        <v>43319.868356481478</v>
      </c>
      <c r="F92190" s="2">
        <v>43320.617361111108</v>
      </c>
      <c r="G92190" s="2">
        <v>43325.63790509259</v>
      </c>
      <c r="H92190" s="2">
        <v>43339</v>
      </c>
    </row>
    <row r="92191" spans="1:8" x14ac:dyDescent="0.3">
      <c r="A92191" s="1" t="s">
        <v>184406</v>
      </c>
      <c r="B92191" s="1" t="s">
        <v>184407</v>
      </c>
      <c r="C92191" s="1" t="s">
        <v>22</v>
      </c>
      <c r="D92191" s="2">
        <v>43063.576504629629</v>
      </c>
      <c r="E92191" s="2">
        <v>43063.664050925923</v>
      </c>
      <c r="F92191" s="2">
        <v>43068.560243055559</v>
      </c>
      <c r="G92191" s="2">
        <v>43074.863194444442</v>
      </c>
      <c r="H92191" s="2">
        <v>43084</v>
      </c>
    </row>
    <row r="92192" spans="1:8" x14ac:dyDescent="0.3">
      <c r="A92192" s="1" t="s">
        <v>184408</v>
      </c>
      <c r="B92192" s="1" t="s">
        <v>184409</v>
      </c>
      <c r="C92192" s="1" t="s">
        <v>22</v>
      </c>
      <c r="D92192" s="2">
        <v>42985.065937500003</v>
      </c>
      <c r="E92192" s="2">
        <v>42987.201620370368</v>
      </c>
      <c r="F92192" s="2">
        <v>42991.893645833334</v>
      </c>
      <c r="G92192" s="2">
        <v>42998.88753472222</v>
      </c>
      <c r="H92192" s="2">
        <v>43014</v>
      </c>
    </row>
    <row r="92193" spans="1:8" x14ac:dyDescent="0.3">
      <c r="A92193" s="1" t="s">
        <v>184410</v>
      </c>
      <c r="B92193" s="1" t="s">
        <v>184411</v>
      </c>
      <c r="C92193" s="1" t="s">
        <v>22</v>
      </c>
      <c r="D92193" s="2">
        <v>43063.066851851851</v>
      </c>
      <c r="E92193" s="2">
        <v>43063.07534722222</v>
      </c>
      <c r="F92193" s="2">
        <v>43066.630393518521</v>
      </c>
      <c r="G92193" s="2">
        <v>43071.588865740741</v>
      </c>
      <c r="H92193" s="2">
        <v>43083</v>
      </c>
    </row>
    <row r="92194" spans="1:8" x14ac:dyDescent="0.3">
      <c r="A92194" s="1" t="s">
        <v>184412</v>
      </c>
      <c r="B92194" s="1" t="s">
        <v>184413</v>
      </c>
      <c r="C92194" s="1" t="s">
        <v>22</v>
      </c>
      <c r="D92194" s="2">
        <v>42922.720416666663</v>
      </c>
      <c r="E92194" s="2">
        <v>42922.732870370368</v>
      </c>
      <c r="F92194" s="2">
        <v>42926.826226851852</v>
      </c>
      <c r="G92194" s="2">
        <v>42933.772291666668</v>
      </c>
      <c r="H92194" s="2">
        <v>42944</v>
      </c>
    </row>
    <row r="92195" spans="1:8" x14ac:dyDescent="0.3">
      <c r="A92195" s="1" t="s">
        <v>184414</v>
      </c>
      <c r="B92195" s="1" t="s">
        <v>184415</v>
      </c>
      <c r="C92195" s="1" t="s">
        <v>22</v>
      </c>
      <c r="D92195" s="2">
        <v>42857.270636574074</v>
      </c>
      <c r="E92195" s="2">
        <v>42858.482025462959</v>
      </c>
      <c r="F92195" s="2">
        <v>42874.611145833333</v>
      </c>
      <c r="G92195" s="2">
        <v>42887.634780092594</v>
      </c>
      <c r="H92195" s="2">
        <v>42902</v>
      </c>
    </row>
    <row r="92196" spans="1:8" x14ac:dyDescent="0.3">
      <c r="A92196" s="1" t="s">
        <v>184416</v>
      </c>
      <c r="B92196" s="1" t="s">
        <v>184417</v>
      </c>
      <c r="C92196" s="1" t="s">
        <v>558</v>
      </c>
      <c r="D92196" s="2">
        <v>43083.439895833333</v>
      </c>
      <c r="E92196" s="2">
        <v>43084.730729166666</v>
      </c>
      <c r="F92196" s="2"/>
      <c r="G92196" s="2"/>
      <c r="H92196" s="2">
        <v>43110</v>
      </c>
    </row>
    <row r="92197" spans="1:8" x14ac:dyDescent="0.3">
      <c r="A92197" s="1" t="s">
        <v>184418</v>
      </c>
      <c r="B92197" s="1" t="s">
        <v>184419</v>
      </c>
      <c r="C92197" s="1" t="s">
        <v>22</v>
      </c>
      <c r="D92197" s="2">
        <v>43106.662962962961</v>
      </c>
      <c r="E92197" s="2">
        <v>43106.674571759257</v>
      </c>
      <c r="F92197" s="2">
        <v>43108.860868055555</v>
      </c>
      <c r="G92197" s="2">
        <v>43119.839918981481</v>
      </c>
      <c r="H92197" s="2">
        <v>43140</v>
      </c>
    </row>
    <row r="92198" spans="1:8" x14ac:dyDescent="0.3">
      <c r="A92198" s="1" t="s">
        <v>184420</v>
      </c>
      <c r="B92198" s="1" t="s">
        <v>184421</v>
      </c>
      <c r="C92198" s="1" t="s">
        <v>22</v>
      </c>
      <c r="D92198" s="2">
        <v>43059.873807870368</v>
      </c>
      <c r="E92198" s="2">
        <v>43059.881550925929</v>
      </c>
      <c r="F92198" s="2">
        <v>43060.864398148151</v>
      </c>
      <c r="G92198" s="2">
        <v>43063.87872685185</v>
      </c>
      <c r="H92198" s="2">
        <v>43070</v>
      </c>
    </row>
    <row r="92199" spans="1:8" x14ac:dyDescent="0.3">
      <c r="A92199" s="1" t="s">
        <v>184422</v>
      </c>
      <c r="B92199" s="1" t="s">
        <v>184423</v>
      </c>
      <c r="C92199" s="1" t="s">
        <v>22</v>
      </c>
      <c r="D92199" s="2">
        <v>43311.918680555558</v>
      </c>
      <c r="E92199" s="2">
        <v>43311.938703703701</v>
      </c>
      <c r="F92199" s="2">
        <v>43326.538888888892</v>
      </c>
      <c r="G92199" s="2">
        <v>43332.686909722222</v>
      </c>
      <c r="H92199" s="2">
        <v>43339</v>
      </c>
    </row>
    <row r="92200" spans="1:8" x14ac:dyDescent="0.3">
      <c r="A92200" s="1" t="s">
        <v>184424</v>
      </c>
      <c r="B92200" s="1" t="s">
        <v>184425</v>
      </c>
      <c r="C92200" s="1" t="s">
        <v>22</v>
      </c>
      <c r="D92200" s="2">
        <v>43147.612210648149</v>
      </c>
      <c r="E92200" s="2">
        <v>43152.566400462965</v>
      </c>
      <c r="F92200" s="2">
        <v>43153.010659722226</v>
      </c>
      <c r="G92200" s="2">
        <v>43192.762824074074</v>
      </c>
      <c r="H92200" s="2">
        <v>43174</v>
      </c>
    </row>
    <row r="92201" spans="1:8" x14ac:dyDescent="0.3">
      <c r="A92201" s="1" t="s">
        <v>184426</v>
      </c>
      <c r="B92201" s="1" t="s">
        <v>184427</v>
      </c>
      <c r="C92201" s="1" t="s">
        <v>22</v>
      </c>
      <c r="D92201" s="2">
        <v>43257.959074074075</v>
      </c>
      <c r="E92201" s="2">
        <v>43259.122418981482</v>
      </c>
      <c r="F92201" s="2">
        <v>43259.60833333333</v>
      </c>
      <c r="G92201" s="2">
        <v>43264.990254629629</v>
      </c>
      <c r="H92201" s="2">
        <v>43293</v>
      </c>
    </row>
    <row r="92202" spans="1:8" x14ac:dyDescent="0.3">
      <c r="A92202" s="1" t="s">
        <v>184428</v>
      </c>
      <c r="B92202" s="1" t="s">
        <v>184429</v>
      </c>
      <c r="C92202" s="1" t="s">
        <v>22</v>
      </c>
      <c r="D92202" s="2">
        <v>43307.767824074072</v>
      </c>
      <c r="E92202" s="2">
        <v>43308.090578703705</v>
      </c>
      <c r="F92202" s="2">
        <v>43314.592361111114</v>
      </c>
      <c r="G92202" s="2">
        <v>43319.508599537039</v>
      </c>
      <c r="H92202" s="2">
        <v>43332</v>
      </c>
    </row>
    <row r="92203" spans="1:8" x14ac:dyDescent="0.3">
      <c r="A92203" s="1" t="s">
        <v>184430</v>
      </c>
      <c r="B92203" s="1" t="s">
        <v>184431</v>
      </c>
      <c r="C92203" s="1" t="s">
        <v>22</v>
      </c>
      <c r="D92203" s="2">
        <v>43275.707453703704</v>
      </c>
      <c r="E92203" s="2">
        <v>43275.721076388887</v>
      </c>
      <c r="F92203" s="2">
        <v>43277.600694444445</v>
      </c>
      <c r="G92203" s="2">
        <v>43279.691307870373</v>
      </c>
      <c r="H92203" s="2">
        <v>43299</v>
      </c>
    </row>
    <row r="92204" spans="1:8" x14ac:dyDescent="0.3">
      <c r="A92204" s="1" t="s">
        <v>184432</v>
      </c>
      <c r="B92204" s="1" t="s">
        <v>184433</v>
      </c>
      <c r="C92204" s="1" t="s">
        <v>22</v>
      </c>
      <c r="D92204" s="2">
        <v>43328.640914351854</v>
      </c>
      <c r="E92204" s="2">
        <v>43328.655509259261</v>
      </c>
      <c r="F92204" s="2">
        <v>43329.506249999999</v>
      </c>
      <c r="G92204" s="2">
        <v>43336.672662037039</v>
      </c>
      <c r="H92204" s="2">
        <v>43356</v>
      </c>
    </row>
    <row r="92205" spans="1:8" x14ac:dyDescent="0.3">
      <c r="A92205" s="1" t="s">
        <v>184434</v>
      </c>
      <c r="B92205" s="1" t="s">
        <v>184435</v>
      </c>
      <c r="C92205" s="1" t="s">
        <v>22</v>
      </c>
      <c r="D92205" s="2">
        <v>43146.735196759262</v>
      </c>
      <c r="E92205" s="2">
        <v>43147.324386574073</v>
      </c>
      <c r="F92205" s="2">
        <v>43152.132037037038</v>
      </c>
      <c r="G92205" s="2">
        <v>43157.894513888888</v>
      </c>
      <c r="H92205" s="2">
        <v>43173</v>
      </c>
    </row>
    <row r="92206" spans="1:8" x14ac:dyDescent="0.3">
      <c r="A92206" s="1" t="s">
        <v>184436</v>
      </c>
      <c r="B92206" s="1" t="s">
        <v>184437</v>
      </c>
      <c r="C92206" s="1" t="s">
        <v>22</v>
      </c>
      <c r="D92206" s="2">
        <v>43297.757361111115</v>
      </c>
      <c r="E92206" s="2">
        <v>43297.764224537037</v>
      </c>
      <c r="F92206" s="2">
        <v>43298.621527777781</v>
      </c>
      <c r="G92206" s="2">
        <v>43304.74628472222</v>
      </c>
      <c r="H92206" s="2">
        <v>43313</v>
      </c>
    </row>
    <row r="92207" spans="1:8" x14ac:dyDescent="0.3">
      <c r="A92207" s="1" t="s">
        <v>184438</v>
      </c>
      <c r="B92207" s="1" t="s">
        <v>184439</v>
      </c>
      <c r="C92207" s="1" t="s">
        <v>22</v>
      </c>
      <c r="D92207" s="2">
        <v>43209.323900462965</v>
      </c>
      <c r="E92207" s="2">
        <v>43210.313703703701</v>
      </c>
      <c r="F92207" s="2">
        <v>43210.808668981481</v>
      </c>
      <c r="G92207" s="2">
        <v>43213.675335648149</v>
      </c>
      <c r="H92207" s="2">
        <v>43222</v>
      </c>
    </row>
    <row r="92208" spans="1:8" x14ac:dyDescent="0.3">
      <c r="A92208" s="1" t="s">
        <v>184440</v>
      </c>
      <c r="B92208" s="1" t="s">
        <v>184441</v>
      </c>
      <c r="C92208" s="1" t="s">
        <v>22</v>
      </c>
      <c r="D92208" s="2">
        <v>43128.825509259259</v>
      </c>
      <c r="E92208" s="2">
        <v>43129.841747685183</v>
      </c>
      <c r="F92208" s="2">
        <v>43132.934432870374</v>
      </c>
      <c r="G92208" s="2">
        <v>43153.695937500001</v>
      </c>
      <c r="H92208" s="2">
        <v>43157</v>
      </c>
    </row>
    <row r="92209" spans="1:8" x14ac:dyDescent="0.3">
      <c r="A92209" s="1" t="s">
        <v>184442</v>
      </c>
      <c r="B92209" s="1" t="s">
        <v>184443</v>
      </c>
      <c r="C92209" s="1" t="s">
        <v>22</v>
      </c>
      <c r="D92209" s="2">
        <v>43060.944722222222</v>
      </c>
      <c r="E92209" s="2">
        <v>43060.956516203703</v>
      </c>
      <c r="F92209" s="2">
        <v>43061.832569444443</v>
      </c>
      <c r="G92209" s="2">
        <v>43063.806990740741</v>
      </c>
      <c r="H92209" s="2">
        <v>43077</v>
      </c>
    </row>
    <row r="92210" spans="1:8" x14ac:dyDescent="0.3">
      <c r="A92210" s="1" t="s">
        <v>184444</v>
      </c>
      <c r="B92210" s="1" t="s">
        <v>184445</v>
      </c>
      <c r="C92210" s="1" t="s">
        <v>22</v>
      </c>
      <c r="D92210" s="2">
        <v>43267.853738425925</v>
      </c>
      <c r="E92210" s="2">
        <v>43268.856793981482</v>
      </c>
      <c r="F92210" s="2">
        <v>43269.519444444442</v>
      </c>
      <c r="G92210" s="2">
        <v>43283.70752314815</v>
      </c>
      <c r="H92210" s="2">
        <v>43293</v>
      </c>
    </row>
    <row r="92211" spans="1:8" x14ac:dyDescent="0.3">
      <c r="A92211" s="1" t="s">
        <v>184446</v>
      </c>
      <c r="B92211" s="1" t="s">
        <v>184447</v>
      </c>
      <c r="C92211" s="1" t="s">
        <v>22</v>
      </c>
      <c r="D92211" s="2">
        <v>43329.586585648147</v>
      </c>
      <c r="E92211" s="2">
        <v>43333.187199074076</v>
      </c>
      <c r="F92211" s="2">
        <v>43333.547222222223</v>
      </c>
      <c r="G92211" s="2">
        <v>43336.915706018517</v>
      </c>
      <c r="H92211" s="2">
        <v>43341</v>
      </c>
    </row>
    <row r="92212" spans="1:8" x14ac:dyDescent="0.3">
      <c r="A92212" s="1" t="s">
        <v>184448</v>
      </c>
      <c r="B92212" s="1" t="s">
        <v>184449</v>
      </c>
      <c r="C92212" s="1" t="s">
        <v>22</v>
      </c>
      <c r="D92212" s="2">
        <v>43294.812175925923</v>
      </c>
      <c r="E92212" s="2">
        <v>43294.82230324074</v>
      </c>
      <c r="F92212" s="2">
        <v>43297.740277777775</v>
      </c>
      <c r="G92212" s="2">
        <v>43301.80704861111</v>
      </c>
      <c r="H92212" s="2">
        <v>43311</v>
      </c>
    </row>
    <row r="92213" spans="1:8" x14ac:dyDescent="0.3">
      <c r="A92213" s="1" t="s">
        <v>184450</v>
      </c>
      <c r="B92213" s="1" t="s">
        <v>184451</v>
      </c>
      <c r="C92213" s="1" t="s">
        <v>22</v>
      </c>
      <c r="D92213" s="2">
        <v>43238.567662037036</v>
      </c>
      <c r="E92213" s="2">
        <v>43238.58</v>
      </c>
      <c r="F92213" s="2">
        <v>43249.586111111108</v>
      </c>
      <c r="G92213" s="2">
        <v>43257.862430555557</v>
      </c>
      <c r="H92213" s="2">
        <v>43258</v>
      </c>
    </row>
    <row r="92214" spans="1:8" x14ac:dyDescent="0.3">
      <c r="A92214" s="1" t="s">
        <v>184452</v>
      </c>
      <c r="B92214" s="1" t="s">
        <v>184453</v>
      </c>
      <c r="C92214" s="1" t="s">
        <v>22</v>
      </c>
      <c r="D92214" s="2">
        <v>43085.419849537036</v>
      </c>
      <c r="E92214" s="2">
        <v>43085.427372685182</v>
      </c>
      <c r="F92214" s="2">
        <v>43115.744386574072</v>
      </c>
      <c r="G92214" s="2">
        <v>43218.660995370374</v>
      </c>
      <c r="H92214" s="2">
        <v>43124</v>
      </c>
    </row>
    <row r="92215" spans="1:8" x14ac:dyDescent="0.3">
      <c r="A92215" s="1" t="s">
        <v>184454</v>
      </c>
      <c r="B92215" s="1" t="s">
        <v>184455</v>
      </c>
      <c r="C92215" s="1" t="s">
        <v>22</v>
      </c>
      <c r="D92215" s="2">
        <v>43178.77815972222</v>
      </c>
      <c r="E92215" s="2">
        <v>43179.774548611109</v>
      </c>
      <c r="F92215" s="2">
        <v>43187.026180555556</v>
      </c>
      <c r="G92215" s="2">
        <v>43188.762164351851</v>
      </c>
      <c r="H92215" s="2">
        <v>43188</v>
      </c>
    </row>
    <row r="92216" spans="1:8" x14ac:dyDescent="0.3">
      <c r="A92216" s="1" t="s">
        <v>184456</v>
      </c>
      <c r="B92216" s="1" t="s">
        <v>184457</v>
      </c>
      <c r="C92216" s="1" t="s">
        <v>22</v>
      </c>
      <c r="D92216" s="2">
        <v>43130.347696759258</v>
      </c>
      <c r="E92216" s="2">
        <v>43132.122337962966</v>
      </c>
      <c r="F92216" s="2">
        <v>43132.937395833331</v>
      </c>
      <c r="G92216" s="2">
        <v>43150.864074074074</v>
      </c>
      <c r="H92216" s="2">
        <v>43153</v>
      </c>
    </row>
    <row r="92217" spans="1:8" x14ac:dyDescent="0.3">
      <c r="A92217" s="1" t="s">
        <v>184458</v>
      </c>
      <c r="B92217" s="1" t="s">
        <v>184459</v>
      </c>
      <c r="C92217" s="1" t="s">
        <v>22</v>
      </c>
      <c r="D92217" s="2">
        <v>43032.988391203704</v>
      </c>
      <c r="E92217" s="2">
        <v>43032.997372685182</v>
      </c>
      <c r="F92217" s="2">
        <v>43033.772928240738</v>
      </c>
      <c r="G92217" s="2">
        <v>43045.622731481482</v>
      </c>
      <c r="H92217" s="2">
        <v>43049</v>
      </c>
    </row>
    <row r="92218" spans="1:8" x14ac:dyDescent="0.3">
      <c r="A92218" s="1" t="s">
        <v>184460</v>
      </c>
      <c r="B92218" s="1" t="s">
        <v>184461</v>
      </c>
      <c r="C92218" s="1" t="s">
        <v>22</v>
      </c>
      <c r="D92218" s="2">
        <v>43319.701504629629</v>
      </c>
      <c r="E92218" s="2">
        <v>43320.128645833334</v>
      </c>
      <c r="F92218" s="2">
        <v>43325.420138888891</v>
      </c>
      <c r="G92218" s="2">
        <v>43332.527083333334</v>
      </c>
      <c r="H92218" s="2">
        <v>43333</v>
      </c>
    </row>
    <row r="92219" spans="1:8" x14ac:dyDescent="0.3">
      <c r="A92219" s="1" t="s">
        <v>184462</v>
      </c>
      <c r="B92219" s="1" t="s">
        <v>184463</v>
      </c>
      <c r="C92219" s="1" t="s">
        <v>22</v>
      </c>
      <c r="D92219" s="2">
        <v>43078.619467592594</v>
      </c>
      <c r="E92219" s="2">
        <v>43081.160081018519</v>
      </c>
      <c r="F92219" s="2">
        <v>43082.926134259258</v>
      </c>
      <c r="G92219" s="2">
        <v>43091.886550925927</v>
      </c>
      <c r="H92219" s="2">
        <v>43111</v>
      </c>
    </row>
    <row r="92220" spans="1:8" x14ac:dyDescent="0.3">
      <c r="A92220" s="1" t="s">
        <v>184464</v>
      </c>
      <c r="B92220" s="1" t="s">
        <v>184465</v>
      </c>
      <c r="C92220" s="1" t="s">
        <v>22</v>
      </c>
      <c r="D92220" s="2">
        <v>43314.925381944442</v>
      </c>
      <c r="E92220" s="2">
        <v>43315.350046296298</v>
      </c>
      <c r="F92220" s="2">
        <v>43315.708333333336</v>
      </c>
      <c r="G92220" s="2">
        <v>43319.026979166665</v>
      </c>
      <c r="H92220" s="2">
        <v>43327</v>
      </c>
    </row>
    <row r="92221" spans="1:8" x14ac:dyDescent="0.3">
      <c r="A92221" s="1" t="s">
        <v>184466</v>
      </c>
      <c r="B92221" s="1" t="s">
        <v>184467</v>
      </c>
      <c r="C92221" s="1" t="s">
        <v>22</v>
      </c>
      <c r="D92221" s="2">
        <v>43158.606458333335</v>
      </c>
      <c r="E92221" s="2">
        <v>43159.67759259259</v>
      </c>
      <c r="F92221" s="2">
        <v>43161.879594907405</v>
      </c>
      <c r="G92221" s="2">
        <v>43196.041412037041</v>
      </c>
      <c r="H92221" s="2">
        <v>43179</v>
      </c>
    </row>
    <row r="92222" spans="1:8" x14ac:dyDescent="0.3">
      <c r="A92222" s="1" t="s">
        <v>184468</v>
      </c>
      <c r="B92222" s="1" t="s">
        <v>184469</v>
      </c>
      <c r="C92222" s="1" t="s">
        <v>22</v>
      </c>
      <c r="D92222" s="2">
        <v>43159.446840277778</v>
      </c>
      <c r="E92222" s="2">
        <v>43159.455289351848</v>
      </c>
      <c r="F92222" s="2">
        <v>43180.847592592596</v>
      </c>
      <c r="G92222" s="2">
        <v>43188.963449074072</v>
      </c>
      <c r="H92222" s="2">
        <v>43196</v>
      </c>
    </row>
    <row r="92223" spans="1:8" x14ac:dyDescent="0.3">
      <c r="A92223" s="1" t="s">
        <v>184470</v>
      </c>
      <c r="B92223" s="1" t="s">
        <v>184471</v>
      </c>
      <c r="C92223" s="1" t="s">
        <v>22</v>
      </c>
      <c r="D92223" s="2">
        <v>43265.379560185182</v>
      </c>
      <c r="E92223" s="2">
        <v>43265.401666666665</v>
      </c>
      <c r="F92223" s="2">
        <v>43265.559027777781</v>
      </c>
      <c r="G92223" s="2">
        <v>43269.795775462961</v>
      </c>
      <c r="H92223" s="2">
        <v>43286</v>
      </c>
    </row>
    <row r="92224" spans="1:8" x14ac:dyDescent="0.3">
      <c r="A92224" s="1" t="s">
        <v>184472</v>
      </c>
      <c r="B92224" s="1" t="s">
        <v>184473</v>
      </c>
      <c r="C92224" s="1" t="s">
        <v>22</v>
      </c>
      <c r="D92224" s="2">
        <v>43228.785532407404</v>
      </c>
      <c r="E92224" s="2">
        <v>43228.800185185188</v>
      </c>
      <c r="F92224" s="2">
        <v>43230.796527777777</v>
      </c>
      <c r="G92224" s="2">
        <v>43231.957407407404</v>
      </c>
      <c r="H92224" s="2">
        <v>43236</v>
      </c>
    </row>
    <row r="92225" spans="1:8" x14ac:dyDescent="0.3">
      <c r="A92225" s="1" t="s">
        <v>184474</v>
      </c>
      <c r="B92225" s="1" t="s">
        <v>184475</v>
      </c>
      <c r="C92225" s="1" t="s">
        <v>22</v>
      </c>
      <c r="D92225" s="2">
        <v>43063.533425925925</v>
      </c>
      <c r="E92225" s="2">
        <v>43063.623645833337</v>
      </c>
      <c r="F92225" s="2">
        <v>43067.738356481481</v>
      </c>
      <c r="G92225" s="2">
        <v>43081.737916666665</v>
      </c>
      <c r="H92225" s="2">
        <v>43097</v>
      </c>
    </row>
    <row r="92226" spans="1:8" x14ac:dyDescent="0.3">
      <c r="A92226" s="1" t="s">
        <v>184476</v>
      </c>
      <c r="B92226" s="1" t="s">
        <v>184477</v>
      </c>
      <c r="C92226" s="1" t="s">
        <v>22</v>
      </c>
      <c r="D92226" s="2">
        <v>42867.436469907407</v>
      </c>
      <c r="E92226" s="2">
        <v>42867.44636574074</v>
      </c>
      <c r="F92226" s="2">
        <v>42871.370532407411</v>
      </c>
      <c r="G92226" s="2">
        <v>42881.586574074077</v>
      </c>
      <c r="H92226" s="2">
        <v>42892</v>
      </c>
    </row>
    <row r="92227" spans="1:8" x14ac:dyDescent="0.3">
      <c r="A92227" s="1" t="s">
        <v>184478</v>
      </c>
      <c r="B92227" s="1" t="s">
        <v>184479</v>
      </c>
      <c r="C92227" s="1" t="s">
        <v>22</v>
      </c>
      <c r="D92227" s="2">
        <v>42957.817025462966</v>
      </c>
      <c r="E92227" s="2">
        <v>42959.118287037039</v>
      </c>
      <c r="F92227" s="2">
        <v>42963.83871527778</v>
      </c>
      <c r="G92227" s="2">
        <v>42975.86513888889</v>
      </c>
      <c r="H92227" s="2">
        <v>42979</v>
      </c>
    </row>
    <row r="92228" spans="1:8" x14ac:dyDescent="0.3">
      <c r="A92228" s="1" t="s">
        <v>184480</v>
      </c>
      <c r="B92228" s="1" t="s">
        <v>184481</v>
      </c>
      <c r="C92228" s="1" t="s">
        <v>22</v>
      </c>
      <c r="D92228" s="2">
        <v>43168.432534722226</v>
      </c>
      <c r="E92228" s="2">
        <v>43168.479004629633</v>
      </c>
      <c r="F92228" s="2">
        <v>43172.779421296298</v>
      </c>
      <c r="G92228" s="2">
        <v>43179.83797453704</v>
      </c>
      <c r="H92228" s="2">
        <v>43192</v>
      </c>
    </row>
    <row r="92229" spans="1:8" x14ac:dyDescent="0.3">
      <c r="A92229" s="1" t="s">
        <v>184482</v>
      </c>
      <c r="B92229" s="1" t="s">
        <v>184483</v>
      </c>
      <c r="C92229" s="1" t="s">
        <v>22</v>
      </c>
      <c r="D92229" s="2">
        <v>43077.796527777777</v>
      </c>
      <c r="E92229" s="2">
        <v>43077.803819444445</v>
      </c>
      <c r="F92229" s="2">
        <v>43080.862164351849</v>
      </c>
      <c r="G92229" s="2">
        <v>43082.690208333333</v>
      </c>
      <c r="H92229" s="2">
        <v>43096</v>
      </c>
    </row>
    <row r="92230" spans="1:8" x14ac:dyDescent="0.3">
      <c r="A92230" s="1" t="s">
        <v>184484</v>
      </c>
      <c r="B92230" s="1" t="s">
        <v>184485</v>
      </c>
      <c r="C92230" s="1" t="s">
        <v>22</v>
      </c>
      <c r="D92230" s="2">
        <v>43228.342372685183</v>
      </c>
      <c r="E92230" s="2">
        <v>43228.354143518518</v>
      </c>
      <c r="F92230" s="2">
        <v>43230.770138888889</v>
      </c>
      <c r="G92230" s="2">
        <v>43249.644328703704</v>
      </c>
      <c r="H92230" s="2">
        <v>43276</v>
      </c>
    </row>
    <row r="92231" spans="1:8" x14ac:dyDescent="0.3">
      <c r="A92231" s="1" t="s">
        <v>184486</v>
      </c>
      <c r="B92231" s="1" t="s">
        <v>184487</v>
      </c>
      <c r="C92231" s="1" t="s">
        <v>22</v>
      </c>
      <c r="D92231" s="2">
        <v>43170.88994212963</v>
      </c>
      <c r="E92231" s="2">
        <v>43170.896215277775</v>
      </c>
      <c r="F92231" s="2">
        <v>43172.666539351849</v>
      </c>
      <c r="G92231" s="2">
        <v>43175.419652777775</v>
      </c>
      <c r="H92231" s="2">
        <v>43187</v>
      </c>
    </row>
    <row r="92232" spans="1:8" x14ac:dyDescent="0.3">
      <c r="A92232" s="1" t="s">
        <v>184488</v>
      </c>
      <c r="B92232" s="1" t="s">
        <v>184489</v>
      </c>
      <c r="C92232" s="1" t="s">
        <v>22</v>
      </c>
      <c r="D92232" s="2">
        <v>42988.42019675926</v>
      </c>
      <c r="E92232" s="2">
        <v>42988.433182870373</v>
      </c>
      <c r="F92232" s="2">
        <v>42989.960902777777</v>
      </c>
      <c r="G92232" s="2">
        <v>42996.612546296295</v>
      </c>
      <c r="H92232" s="2">
        <v>43012</v>
      </c>
    </row>
    <row r="92233" spans="1:8" x14ac:dyDescent="0.3">
      <c r="A92233" s="1" t="s">
        <v>184490</v>
      </c>
      <c r="B92233" s="1" t="s">
        <v>184491</v>
      </c>
      <c r="C92233" s="1" t="s">
        <v>22</v>
      </c>
      <c r="D92233" s="2">
        <v>42815.43681712963</v>
      </c>
      <c r="E92233" s="2">
        <v>42815.43681712963</v>
      </c>
      <c r="F92233" s="2">
        <v>42815.551608796297</v>
      </c>
      <c r="G92233" s="2">
        <v>42824.706724537034</v>
      </c>
      <c r="H92233" s="2">
        <v>42836</v>
      </c>
    </row>
    <row r="92234" spans="1:8" x14ac:dyDescent="0.3">
      <c r="A92234" s="1" t="s">
        <v>184492</v>
      </c>
      <c r="B92234" s="1" t="s">
        <v>184493</v>
      </c>
      <c r="C92234" s="1" t="s">
        <v>22</v>
      </c>
      <c r="D92234" s="2">
        <v>43326.840497685182</v>
      </c>
      <c r="E92234" s="2">
        <v>43326.850405092591</v>
      </c>
      <c r="F92234" s="2">
        <v>43327.616666666669</v>
      </c>
      <c r="G92234" s="2">
        <v>43328.893414351849</v>
      </c>
      <c r="H92234" s="2">
        <v>43357</v>
      </c>
    </row>
    <row r="92235" spans="1:8" x14ac:dyDescent="0.3">
      <c r="A92235" s="1" t="s">
        <v>184494</v>
      </c>
      <c r="B92235" s="1" t="s">
        <v>184495</v>
      </c>
      <c r="C92235" s="1" t="s">
        <v>22</v>
      </c>
      <c r="D92235" s="2">
        <v>43108.728159722225</v>
      </c>
      <c r="E92235" s="2">
        <v>43108.733657407407</v>
      </c>
      <c r="F92235" s="2">
        <v>43112.931666666664</v>
      </c>
      <c r="G92235" s="2">
        <v>43126.924976851849</v>
      </c>
      <c r="H92235" s="2">
        <v>43136</v>
      </c>
    </row>
    <row r="92236" spans="1:8" x14ac:dyDescent="0.3">
      <c r="A92236" s="1" t="s">
        <v>184496</v>
      </c>
      <c r="B92236" s="1" t="s">
        <v>184497</v>
      </c>
      <c r="C92236" s="1" t="s">
        <v>22</v>
      </c>
      <c r="D92236" s="2">
        <v>43170.897048611114</v>
      </c>
      <c r="E92236" s="2">
        <v>43170.908715277779</v>
      </c>
      <c r="F92236" s="2">
        <v>43173.049976851849</v>
      </c>
      <c r="G92236" s="2">
        <v>43175.818391203706</v>
      </c>
      <c r="H92236" s="2">
        <v>43181</v>
      </c>
    </row>
    <row r="92237" spans="1:8" x14ac:dyDescent="0.3">
      <c r="A92237" s="1" t="s">
        <v>184498</v>
      </c>
      <c r="B92237" s="1" t="s">
        <v>184499</v>
      </c>
      <c r="C92237" s="1" t="s">
        <v>22</v>
      </c>
      <c r="D92237" s="2">
        <v>43218.99690972222</v>
      </c>
      <c r="E92237" s="2">
        <v>43221.246192129627</v>
      </c>
      <c r="F92237" s="2">
        <v>43224.556250000001</v>
      </c>
      <c r="G92237" s="2">
        <v>43235.971180555556</v>
      </c>
      <c r="H92237" s="2">
        <v>43243</v>
      </c>
    </row>
    <row r="92238" spans="1:8" x14ac:dyDescent="0.3">
      <c r="A92238" s="1" t="s">
        <v>184500</v>
      </c>
      <c r="B92238" s="1" t="s">
        <v>184501</v>
      </c>
      <c r="C92238" s="1" t="s">
        <v>22</v>
      </c>
      <c r="D92238" s="2">
        <v>43076.573738425926</v>
      </c>
      <c r="E92238" s="2">
        <v>43076.629247685189</v>
      </c>
      <c r="F92238" s="2">
        <v>43081.671261574076</v>
      </c>
      <c r="G92238" s="2">
        <v>43099.727812500001</v>
      </c>
      <c r="H92238" s="2">
        <v>43108</v>
      </c>
    </row>
    <row r="92239" spans="1:8" x14ac:dyDescent="0.3">
      <c r="A92239" s="1" t="s">
        <v>184502</v>
      </c>
      <c r="B92239" s="1" t="s">
        <v>184503</v>
      </c>
      <c r="C92239" s="1" t="s">
        <v>22</v>
      </c>
      <c r="D92239" s="2">
        <v>43220.843506944446</v>
      </c>
      <c r="E92239" s="2">
        <v>43221.135567129626</v>
      </c>
      <c r="F92239" s="2">
        <v>43223.427083333336</v>
      </c>
      <c r="G92239" s="2">
        <v>43228.80878472222</v>
      </c>
      <c r="H92239" s="2">
        <v>43237</v>
      </c>
    </row>
    <row r="92240" spans="1:8" x14ac:dyDescent="0.3">
      <c r="A92240" s="1" t="s">
        <v>184504</v>
      </c>
      <c r="B92240" s="1" t="s">
        <v>184505</v>
      </c>
      <c r="C92240" s="1" t="s">
        <v>22</v>
      </c>
      <c r="D92240" s="2">
        <v>42876.548495370371</v>
      </c>
      <c r="E92240" s="2">
        <v>42878.149525462963</v>
      </c>
      <c r="F92240" s="2">
        <v>42878.669039351851</v>
      </c>
      <c r="G92240" s="2">
        <v>42884.459386574075</v>
      </c>
      <c r="H92240" s="2">
        <v>42899</v>
      </c>
    </row>
    <row r="92241" spans="1:8" x14ac:dyDescent="0.3">
      <c r="A92241" s="1" t="s">
        <v>184506</v>
      </c>
      <c r="B92241" s="1" t="s">
        <v>184507</v>
      </c>
      <c r="C92241" s="1" t="s">
        <v>22</v>
      </c>
      <c r="D92241" s="2">
        <v>43000.965150462966</v>
      </c>
      <c r="E92241" s="2">
        <v>43000.975462962961</v>
      </c>
      <c r="F92241" s="2">
        <v>43005.770601851851</v>
      </c>
      <c r="G92241" s="2">
        <v>43006.769259259258</v>
      </c>
      <c r="H92241" s="2">
        <v>43017</v>
      </c>
    </row>
    <row r="92242" spans="1:8" x14ac:dyDescent="0.3">
      <c r="A92242" s="1" t="s">
        <v>184508</v>
      </c>
      <c r="B92242" s="1" t="s">
        <v>184509</v>
      </c>
      <c r="C92242" s="1" t="s">
        <v>112</v>
      </c>
      <c r="D92242" s="2">
        <v>43181.608657407407</v>
      </c>
      <c r="E92242" s="2">
        <v>43181.618344907409</v>
      </c>
      <c r="F92242" s="2">
        <v>43187.640567129631</v>
      </c>
      <c r="G92242" s="2"/>
      <c r="H92242" s="2">
        <v>43200</v>
      </c>
    </row>
    <row r="92243" spans="1:8" x14ac:dyDescent="0.3">
      <c r="A92243" s="1" t="s">
        <v>184510</v>
      </c>
      <c r="B92243" s="1" t="s">
        <v>184511</v>
      </c>
      <c r="C92243" s="1" t="s">
        <v>22</v>
      </c>
      <c r="D92243" s="2">
        <v>43277.477847222224</v>
      </c>
      <c r="E92243" s="2">
        <v>43278.479432870372</v>
      </c>
      <c r="F92243" s="2">
        <v>43287.393055555556</v>
      </c>
      <c r="G92243" s="2">
        <v>43295.758715277778</v>
      </c>
      <c r="H92243" s="2">
        <v>43315</v>
      </c>
    </row>
    <row r="92244" spans="1:8" x14ac:dyDescent="0.3">
      <c r="A92244" s="1" t="s">
        <v>184512</v>
      </c>
      <c r="B92244" s="1" t="s">
        <v>184513</v>
      </c>
      <c r="C92244" s="1" t="s">
        <v>22</v>
      </c>
      <c r="D92244" s="2">
        <v>42886.909050925926</v>
      </c>
      <c r="E92244" s="2">
        <v>42886.918275462966</v>
      </c>
      <c r="F92244" s="2">
        <v>42887.60628472222</v>
      </c>
      <c r="G92244" s="2">
        <v>42891.697002314817</v>
      </c>
      <c r="H92244" s="2">
        <v>42909</v>
      </c>
    </row>
    <row r="92245" spans="1:8" x14ac:dyDescent="0.3">
      <c r="A92245" s="1" t="s">
        <v>184514</v>
      </c>
      <c r="B92245" s="1" t="s">
        <v>184515</v>
      </c>
      <c r="C92245" s="1" t="s">
        <v>22</v>
      </c>
      <c r="D92245" s="2">
        <v>43116.595960648148</v>
      </c>
      <c r="E92245" s="2">
        <v>43117.148923611108</v>
      </c>
      <c r="F92245" s="2">
        <v>43117.870891203704</v>
      </c>
      <c r="G92245" s="2">
        <v>43119.651145833333</v>
      </c>
      <c r="H92245" s="2">
        <v>43131</v>
      </c>
    </row>
    <row r="92246" spans="1:8" x14ac:dyDescent="0.3">
      <c r="A92246" s="1" t="s">
        <v>184516</v>
      </c>
      <c r="B92246" s="1" t="s">
        <v>184517</v>
      </c>
      <c r="C92246" s="1" t="s">
        <v>22</v>
      </c>
      <c r="D92246" s="2">
        <v>43013.968784722223</v>
      </c>
      <c r="E92246" s="2">
        <v>43015.100648148145</v>
      </c>
      <c r="F92246" s="2">
        <v>43017.752870370372</v>
      </c>
      <c r="G92246" s="2">
        <v>43019.831932870373</v>
      </c>
      <c r="H92246" s="2">
        <v>43039</v>
      </c>
    </row>
    <row r="92247" spans="1:8" x14ac:dyDescent="0.3">
      <c r="A92247" s="1" t="s">
        <v>184518</v>
      </c>
      <c r="B92247" s="1" t="s">
        <v>184519</v>
      </c>
      <c r="C92247" s="1" t="s">
        <v>22</v>
      </c>
      <c r="D92247" s="2">
        <v>43067.933541666665</v>
      </c>
      <c r="E92247" s="2">
        <v>43067.938587962963</v>
      </c>
      <c r="F92247" s="2">
        <v>43068.825381944444</v>
      </c>
      <c r="G92247" s="2">
        <v>43073.932175925926</v>
      </c>
      <c r="H92247" s="2">
        <v>43087</v>
      </c>
    </row>
    <row r="92248" spans="1:8" x14ac:dyDescent="0.3">
      <c r="A92248" s="1" t="s">
        <v>184520</v>
      </c>
      <c r="B92248" s="1" t="s">
        <v>184521</v>
      </c>
      <c r="C92248" s="1" t="s">
        <v>22</v>
      </c>
      <c r="D92248" s="2">
        <v>42951.922418981485</v>
      </c>
      <c r="E92248" s="2">
        <v>42951.933252314811</v>
      </c>
      <c r="F92248" s="2">
        <v>42955.852708333332</v>
      </c>
      <c r="G92248" s="2">
        <v>42968.883645833332</v>
      </c>
      <c r="H92248" s="2">
        <v>42986</v>
      </c>
    </row>
    <row r="92249" spans="1:8" x14ac:dyDescent="0.3">
      <c r="A92249" s="1" t="s">
        <v>184522</v>
      </c>
      <c r="B92249" s="1" t="s">
        <v>184523</v>
      </c>
      <c r="C92249" s="1" t="s">
        <v>22</v>
      </c>
      <c r="D92249" s="2">
        <v>43132.407326388886</v>
      </c>
      <c r="E92249" s="2">
        <v>43133.120798611111</v>
      </c>
      <c r="F92249" s="2">
        <v>43136.559212962966</v>
      </c>
      <c r="G92249" s="2">
        <v>43138.705925925926</v>
      </c>
      <c r="H92249" s="2">
        <v>43150</v>
      </c>
    </row>
    <row r="92250" spans="1:8" x14ac:dyDescent="0.3">
      <c r="A92250" s="1" t="s">
        <v>184524</v>
      </c>
      <c r="B92250" s="1" t="s">
        <v>184525</v>
      </c>
      <c r="C92250" s="1" t="s">
        <v>22</v>
      </c>
      <c r="D92250" s="2">
        <v>43064.695057870369</v>
      </c>
      <c r="E92250" s="2">
        <v>43064.702870370369</v>
      </c>
      <c r="F92250" s="2">
        <v>43068.889861111114</v>
      </c>
      <c r="G92250" s="2">
        <v>43070.060983796298</v>
      </c>
      <c r="H92250" s="2">
        <v>43080</v>
      </c>
    </row>
    <row r="92251" spans="1:8" x14ac:dyDescent="0.3">
      <c r="A92251" s="1" t="s">
        <v>184526</v>
      </c>
      <c r="B92251" s="1" t="s">
        <v>184527</v>
      </c>
      <c r="C92251" s="1" t="s">
        <v>22</v>
      </c>
      <c r="D92251" s="2">
        <v>43321.608483796299</v>
      </c>
      <c r="E92251" s="2">
        <v>43321.628645833334</v>
      </c>
      <c r="F92251" s="2">
        <v>43322.579861111109</v>
      </c>
      <c r="G92251" s="2">
        <v>43327.881099537037</v>
      </c>
      <c r="H92251" s="2">
        <v>43335</v>
      </c>
    </row>
    <row r="92252" spans="1:8" x14ac:dyDescent="0.3">
      <c r="A92252" s="1" t="s">
        <v>184528</v>
      </c>
      <c r="B92252" s="1" t="s">
        <v>184529</v>
      </c>
      <c r="C92252" s="1" t="s">
        <v>22</v>
      </c>
      <c r="D92252" s="2">
        <v>43108.860254629632</v>
      </c>
      <c r="E92252" s="2">
        <v>43108.867071759261</v>
      </c>
      <c r="F92252" s="2">
        <v>43109.634583333333</v>
      </c>
      <c r="G92252" s="2">
        <v>43111.810983796298</v>
      </c>
      <c r="H92252" s="2">
        <v>43124</v>
      </c>
    </row>
    <row r="92253" spans="1:8" x14ac:dyDescent="0.3">
      <c r="A92253" s="1" t="s">
        <v>184530</v>
      </c>
      <c r="B92253" s="1" t="s">
        <v>184531</v>
      </c>
      <c r="C92253" s="1" t="s">
        <v>22</v>
      </c>
      <c r="D92253" s="2">
        <v>42943.421574074076</v>
      </c>
      <c r="E92253" s="2">
        <v>42943.438043981485</v>
      </c>
      <c r="F92253" s="2">
        <v>42948.926828703705</v>
      </c>
      <c r="G92253" s="2">
        <v>42965.824745370373</v>
      </c>
      <c r="H92253" s="2">
        <v>42975</v>
      </c>
    </row>
    <row r="92254" spans="1:8" x14ac:dyDescent="0.3">
      <c r="A92254" s="1" t="s">
        <v>184532</v>
      </c>
      <c r="B92254" s="1" t="s">
        <v>184533</v>
      </c>
      <c r="C92254" s="1" t="s">
        <v>22</v>
      </c>
      <c r="D92254" s="2">
        <v>42822.611180555556</v>
      </c>
      <c r="E92254" s="2">
        <v>42822.61824074074</v>
      </c>
      <c r="F92254" s="2">
        <v>42823.611296296294</v>
      </c>
      <c r="G92254" s="2">
        <v>42829.670960648145</v>
      </c>
      <c r="H92254" s="2">
        <v>42842</v>
      </c>
    </row>
    <row r="92255" spans="1:8" x14ac:dyDescent="0.3">
      <c r="A92255" s="1" t="s">
        <v>184534</v>
      </c>
      <c r="B92255" s="1" t="s">
        <v>184535</v>
      </c>
      <c r="C92255" s="1" t="s">
        <v>22</v>
      </c>
      <c r="D92255" s="2">
        <v>42774.457407407404</v>
      </c>
      <c r="E92255" s="2">
        <v>42774.465520833335</v>
      </c>
      <c r="F92255" s="2">
        <v>42776.380497685182</v>
      </c>
      <c r="G92255" s="2">
        <v>42789.60659722222</v>
      </c>
      <c r="H92255" s="2">
        <v>42803</v>
      </c>
    </row>
    <row r="92256" spans="1:8" x14ac:dyDescent="0.3">
      <c r="A92256" s="1" t="s">
        <v>184536</v>
      </c>
      <c r="B92256" s="1" t="s">
        <v>184537</v>
      </c>
      <c r="C92256" s="1" t="s">
        <v>22</v>
      </c>
      <c r="D92256" s="2">
        <v>42981.724259259259</v>
      </c>
      <c r="E92256" s="2">
        <v>42981.729386574072</v>
      </c>
      <c r="F92256" s="2">
        <v>42982.940960648149</v>
      </c>
      <c r="G92256" s="2">
        <v>42987.539178240739</v>
      </c>
      <c r="H92256" s="2">
        <v>43000</v>
      </c>
    </row>
    <row r="92257" spans="1:8" x14ac:dyDescent="0.3">
      <c r="A92257" s="1" t="s">
        <v>184538</v>
      </c>
      <c r="B92257" s="1" t="s">
        <v>184539</v>
      </c>
      <c r="C92257" s="1" t="s">
        <v>22</v>
      </c>
      <c r="D92257" s="2">
        <v>42937.744780092595</v>
      </c>
      <c r="E92257" s="2">
        <v>42937.752337962964</v>
      </c>
      <c r="F92257" s="2">
        <v>42940.666238425925</v>
      </c>
      <c r="G92257" s="2">
        <v>42942.4533912037</v>
      </c>
      <c r="H92257" s="2">
        <v>42950</v>
      </c>
    </row>
    <row r="92258" spans="1:8" x14ac:dyDescent="0.3">
      <c r="A92258" s="1" t="s">
        <v>184540</v>
      </c>
      <c r="B92258" s="1" t="s">
        <v>184541</v>
      </c>
      <c r="C92258" s="1" t="s">
        <v>22</v>
      </c>
      <c r="D92258" s="2">
        <v>43055.918611111112</v>
      </c>
      <c r="E92258" s="2">
        <v>43056.727384259262</v>
      </c>
      <c r="F92258" s="2">
        <v>43062.880069444444</v>
      </c>
      <c r="G92258" s="2">
        <v>43069.887499999997</v>
      </c>
      <c r="H92258" s="2">
        <v>43083</v>
      </c>
    </row>
    <row r="92259" spans="1:8" x14ac:dyDescent="0.3">
      <c r="A92259" s="1" t="s">
        <v>184542</v>
      </c>
      <c r="B92259" s="1" t="s">
        <v>184543</v>
      </c>
      <c r="C92259" s="1" t="s">
        <v>22</v>
      </c>
      <c r="D92259" s="2">
        <v>42962.47587962963</v>
      </c>
      <c r="E92259" s="2">
        <v>42962.493194444447</v>
      </c>
      <c r="F92259" s="2">
        <v>42962.807581018518</v>
      </c>
      <c r="G92259" s="2">
        <v>42994.725127314814</v>
      </c>
      <c r="H92259" s="2">
        <v>42997</v>
      </c>
    </row>
    <row r="92260" spans="1:8" x14ac:dyDescent="0.3">
      <c r="A92260" s="1" t="s">
        <v>184544</v>
      </c>
      <c r="B92260" s="1" t="s">
        <v>184545</v>
      </c>
      <c r="C92260" s="1" t="s">
        <v>22</v>
      </c>
      <c r="D92260" s="2">
        <v>43008.504629629628</v>
      </c>
      <c r="E92260" s="2">
        <v>43008.517395833333</v>
      </c>
      <c r="F92260" s="2">
        <v>43014.733564814815</v>
      </c>
      <c r="G92260" s="2">
        <v>43026.812349537038</v>
      </c>
      <c r="H92260" s="2">
        <v>43032</v>
      </c>
    </row>
    <row r="92261" spans="1:8" x14ac:dyDescent="0.3">
      <c r="A92261" s="1" t="s">
        <v>184546</v>
      </c>
      <c r="B92261" s="1" t="s">
        <v>184547</v>
      </c>
      <c r="C92261" s="1" t="s">
        <v>22</v>
      </c>
      <c r="D92261" s="2">
        <v>43216.45071759259</v>
      </c>
      <c r="E92261" s="2">
        <v>43216.467141203706</v>
      </c>
      <c r="F92261" s="2">
        <v>43216.625</v>
      </c>
      <c r="G92261" s="2">
        <v>43224.932534722226</v>
      </c>
      <c r="H92261" s="2">
        <v>43241</v>
      </c>
    </row>
    <row r="92262" spans="1:8" x14ac:dyDescent="0.3">
      <c r="A92262" s="1" t="s">
        <v>184548</v>
      </c>
      <c r="B92262" s="1" t="s">
        <v>184549</v>
      </c>
      <c r="C92262" s="1" t="s">
        <v>22</v>
      </c>
      <c r="D92262" s="2">
        <v>43322.790821759256</v>
      </c>
      <c r="E92262" s="2">
        <v>43322.802199074074</v>
      </c>
      <c r="F92262" s="2">
        <v>43325.599999999999</v>
      </c>
      <c r="G92262" s="2">
        <v>43327.621539351851</v>
      </c>
      <c r="H92262" s="2">
        <v>43335</v>
      </c>
    </row>
    <row r="92263" spans="1:8" x14ac:dyDescent="0.3">
      <c r="A92263" s="1" t="s">
        <v>184550</v>
      </c>
      <c r="B92263" s="1" t="s">
        <v>184551</v>
      </c>
      <c r="C92263" s="1" t="s">
        <v>558</v>
      </c>
      <c r="D92263" s="2">
        <v>42922.537268518521</v>
      </c>
      <c r="E92263" s="2">
        <v>42924.142789351848</v>
      </c>
      <c r="F92263" s="2"/>
      <c r="G92263" s="2"/>
      <c r="H92263" s="2">
        <v>42942</v>
      </c>
    </row>
    <row r="92264" spans="1:8" x14ac:dyDescent="0.3">
      <c r="A92264" s="1" t="s">
        <v>184552</v>
      </c>
      <c r="B92264" s="1" t="s">
        <v>184553</v>
      </c>
      <c r="C92264" s="1" t="s">
        <v>22</v>
      </c>
      <c r="D92264" s="2">
        <v>43319.38140046296</v>
      </c>
      <c r="E92264" s="2">
        <v>43319.392256944448</v>
      </c>
      <c r="F92264" s="2">
        <v>43332.524305555555</v>
      </c>
      <c r="G92264" s="2">
        <v>43336.971331018518</v>
      </c>
      <c r="H92264" s="2">
        <v>43333</v>
      </c>
    </row>
    <row r="92265" spans="1:8" x14ac:dyDescent="0.3">
      <c r="A92265" s="1" t="s">
        <v>184554</v>
      </c>
      <c r="B92265" s="1" t="s">
        <v>184555</v>
      </c>
      <c r="C92265" s="1" t="s">
        <v>22</v>
      </c>
      <c r="D92265" s="2">
        <v>43000.765717592592</v>
      </c>
      <c r="E92265" s="2">
        <v>43001.094201388885</v>
      </c>
      <c r="F92265" s="2">
        <v>43003.790694444448</v>
      </c>
      <c r="G92265" s="2">
        <v>43019.565196759257</v>
      </c>
      <c r="H92265" s="2">
        <v>43028</v>
      </c>
    </row>
    <row r="92266" spans="1:8" x14ac:dyDescent="0.3">
      <c r="A92266" s="1" t="s">
        <v>184556</v>
      </c>
      <c r="B92266" s="1" t="s">
        <v>184557</v>
      </c>
      <c r="C92266" s="1" t="s">
        <v>22</v>
      </c>
      <c r="D92266" s="2">
        <v>42879.902094907404</v>
      </c>
      <c r="E92266" s="2">
        <v>42881.100902777776</v>
      </c>
      <c r="F92266" s="2">
        <v>42881.745740740742</v>
      </c>
      <c r="G92266" s="2">
        <v>42888.630474537036</v>
      </c>
      <c r="H92266" s="2">
        <v>42902</v>
      </c>
    </row>
    <row r="92267" spans="1:8" x14ac:dyDescent="0.3">
      <c r="A92267" s="1" t="s">
        <v>184558</v>
      </c>
      <c r="B92267" s="1" t="s">
        <v>184559</v>
      </c>
      <c r="C92267" s="1" t="s">
        <v>22</v>
      </c>
      <c r="D92267" s="2">
        <v>43181.671053240738</v>
      </c>
      <c r="E92267" s="2">
        <v>43181.701643518521</v>
      </c>
      <c r="F92267" s="2">
        <v>43186.046296296299</v>
      </c>
      <c r="G92267" s="2">
        <v>43208.678124999999</v>
      </c>
      <c r="H92267" s="2">
        <v>43208</v>
      </c>
    </row>
    <row r="92268" spans="1:8" x14ac:dyDescent="0.3">
      <c r="A92268" s="1" t="s">
        <v>184560</v>
      </c>
      <c r="B92268" s="1" t="s">
        <v>184561</v>
      </c>
      <c r="C92268" s="1" t="s">
        <v>22</v>
      </c>
      <c r="D92268" s="2">
        <v>43156.753622685188</v>
      </c>
      <c r="E92268" s="2">
        <v>43156.760752314818</v>
      </c>
      <c r="F92268" s="2">
        <v>43171.894143518519</v>
      </c>
      <c r="G92268" s="2">
        <v>43178.654016203705</v>
      </c>
      <c r="H92268" s="2">
        <v>43179</v>
      </c>
    </row>
    <row r="92269" spans="1:8" x14ac:dyDescent="0.3">
      <c r="A92269" s="1" t="s">
        <v>184562</v>
      </c>
      <c r="B92269" s="1" t="s">
        <v>184563</v>
      </c>
      <c r="C92269" s="1" t="s">
        <v>22</v>
      </c>
      <c r="D92269" s="2">
        <v>42966.463402777779</v>
      </c>
      <c r="E92269" s="2">
        <v>42966.476064814815</v>
      </c>
      <c r="F92269" s="2">
        <v>42968.794374999998</v>
      </c>
      <c r="G92269" s="2">
        <v>42973.638877314814</v>
      </c>
      <c r="H92269" s="2">
        <v>42991</v>
      </c>
    </row>
    <row r="92270" spans="1:8" x14ac:dyDescent="0.3">
      <c r="A92270" s="1" t="s">
        <v>184564</v>
      </c>
      <c r="B92270" s="1" t="s">
        <v>184565</v>
      </c>
      <c r="C92270" s="1" t="s">
        <v>22</v>
      </c>
      <c r="D92270" s="2">
        <v>43013.598020833335</v>
      </c>
      <c r="E92270" s="2">
        <v>43013.617719907408</v>
      </c>
      <c r="F92270" s="2">
        <v>43014.818101851852</v>
      </c>
      <c r="G92270" s="2">
        <v>43024.683483796296</v>
      </c>
      <c r="H92270" s="2">
        <v>43045</v>
      </c>
    </row>
    <row r="92271" spans="1:8" x14ac:dyDescent="0.3">
      <c r="A92271" s="1" t="s">
        <v>184566</v>
      </c>
      <c r="B92271" s="1" t="s">
        <v>184567</v>
      </c>
      <c r="C92271" s="1" t="s">
        <v>22</v>
      </c>
      <c r="D92271" s="2">
        <v>42872.447905092595</v>
      </c>
      <c r="E92271" s="2">
        <v>42872.455104166664</v>
      </c>
      <c r="F92271" s="2">
        <v>42873.454247685186</v>
      </c>
      <c r="G92271" s="2">
        <v>42881.623553240737</v>
      </c>
      <c r="H92271" s="2">
        <v>42908</v>
      </c>
    </row>
    <row r="92272" spans="1:8" x14ac:dyDescent="0.3">
      <c r="A92272" s="1" t="s">
        <v>184568</v>
      </c>
      <c r="B92272" s="1" t="s">
        <v>184569</v>
      </c>
      <c r="C92272" s="1" t="s">
        <v>22</v>
      </c>
      <c r="D92272" s="2">
        <v>43163.05505787037</v>
      </c>
      <c r="E92272" s="2">
        <v>43164.177442129629</v>
      </c>
      <c r="F92272" s="2">
        <v>43174.773402777777</v>
      </c>
      <c r="G92272" s="2">
        <v>43214.654293981483</v>
      </c>
      <c r="H92272" s="2">
        <v>43203</v>
      </c>
    </row>
    <row r="92273" spans="1:8" x14ac:dyDescent="0.3">
      <c r="A92273" s="1" t="s">
        <v>184570</v>
      </c>
      <c r="B92273" s="1" t="s">
        <v>184571</v>
      </c>
      <c r="C92273" s="1" t="s">
        <v>22</v>
      </c>
      <c r="D92273" s="2">
        <v>43263.3830787037</v>
      </c>
      <c r="E92273" s="2">
        <v>43264.108981481484</v>
      </c>
      <c r="F92273" s="2">
        <v>43264.640277777777</v>
      </c>
      <c r="G92273" s="2">
        <v>43269.747708333336</v>
      </c>
      <c r="H92273" s="2">
        <v>43285</v>
      </c>
    </row>
    <row r="92274" spans="1:8" x14ac:dyDescent="0.3">
      <c r="A92274" s="1" t="s">
        <v>184572</v>
      </c>
      <c r="B92274" s="1" t="s">
        <v>184573</v>
      </c>
      <c r="C92274" s="1" t="s">
        <v>22</v>
      </c>
      <c r="D92274" s="2">
        <v>42972.680138888885</v>
      </c>
      <c r="E92274" s="2">
        <v>42973.087442129632</v>
      </c>
      <c r="F92274" s="2">
        <v>42975.796319444446</v>
      </c>
      <c r="G92274" s="2">
        <v>42990.713472222225</v>
      </c>
      <c r="H92274" s="2">
        <v>42999</v>
      </c>
    </row>
    <row r="92275" spans="1:8" x14ac:dyDescent="0.3">
      <c r="A92275" s="1" t="s">
        <v>184574</v>
      </c>
      <c r="B92275" s="1" t="s">
        <v>184575</v>
      </c>
      <c r="C92275" s="1" t="s">
        <v>22</v>
      </c>
      <c r="D92275" s="2">
        <v>43082.892777777779</v>
      </c>
      <c r="E92275" s="2">
        <v>43082.901643518519</v>
      </c>
      <c r="F92275" s="2">
        <v>43084.819143518522</v>
      </c>
      <c r="G92275" s="2">
        <v>43106.266076388885</v>
      </c>
      <c r="H92275" s="2">
        <v>43129</v>
      </c>
    </row>
    <row r="92276" spans="1:8" x14ac:dyDescent="0.3">
      <c r="A92276" s="1" t="s">
        <v>184576</v>
      </c>
      <c r="B92276" s="1" t="s">
        <v>184577</v>
      </c>
      <c r="C92276" s="1" t="s">
        <v>22</v>
      </c>
      <c r="D92276" s="2">
        <v>43243.563483796293</v>
      </c>
      <c r="E92276" s="2">
        <v>43243.593310185184</v>
      </c>
      <c r="F92276" s="2">
        <v>43245.369444444441</v>
      </c>
      <c r="G92276" s="2">
        <v>43259.399085648147</v>
      </c>
      <c r="H92276" s="2">
        <v>43278</v>
      </c>
    </row>
    <row r="92277" spans="1:8" x14ac:dyDescent="0.3">
      <c r="A92277" s="1" t="s">
        <v>184578</v>
      </c>
      <c r="B92277" s="1" t="s">
        <v>184579</v>
      </c>
      <c r="C92277" s="1" t="s">
        <v>22</v>
      </c>
      <c r="D92277" s="2">
        <v>42945.522916666669</v>
      </c>
      <c r="E92277" s="2">
        <v>42945.531354166669</v>
      </c>
      <c r="F92277" s="2">
        <v>42947.807488425926</v>
      </c>
      <c r="G92277" s="2">
        <v>42948.71733796296</v>
      </c>
      <c r="H92277" s="2">
        <v>42962</v>
      </c>
    </row>
    <row r="92278" spans="1:8" x14ac:dyDescent="0.3">
      <c r="A92278" s="1" t="s">
        <v>184580</v>
      </c>
      <c r="B92278" s="1" t="s">
        <v>184581</v>
      </c>
      <c r="C92278" s="1" t="s">
        <v>22</v>
      </c>
      <c r="D92278" s="2">
        <v>42864.645729166667</v>
      </c>
      <c r="E92278" s="2">
        <v>42866.168564814812</v>
      </c>
      <c r="F92278" s="2">
        <v>42872.577615740738</v>
      </c>
      <c r="G92278" s="2">
        <v>42878.446180555555</v>
      </c>
      <c r="H92278" s="2">
        <v>42892</v>
      </c>
    </row>
    <row r="92279" spans="1:8" x14ac:dyDescent="0.3">
      <c r="A92279" s="1" t="s">
        <v>184582</v>
      </c>
      <c r="B92279" s="1" t="s">
        <v>184583</v>
      </c>
      <c r="C92279" s="1" t="s">
        <v>22</v>
      </c>
      <c r="D92279" s="2">
        <v>43171.705474537041</v>
      </c>
      <c r="E92279" s="2">
        <v>43172.160092592596</v>
      </c>
      <c r="F92279" s="2">
        <v>43172.836030092592</v>
      </c>
      <c r="G92279" s="2">
        <v>43192.60428240741</v>
      </c>
      <c r="H92279" s="2">
        <v>43193</v>
      </c>
    </row>
    <row r="92280" spans="1:8" x14ac:dyDescent="0.3">
      <c r="A92280" s="1" t="s">
        <v>184584</v>
      </c>
      <c r="B92280" s="1" t="s">
        <v>184585</v>
      </c>
      <c r="C92280" s="1" t="s">
        <v>22</v>
      </c>
      <c r="D92280" s="2">
        <v>42928.040995370371</v>
      </c>
      <c r="E92280" s="2">
        <v>42928.048738425925</v>
      </c>
      <c r="F92280" s="2">
        <v>42929.712557870371</v>
      </c>
      <c r="G92280" s="2">
        <v>42935.703460648147</v>
      </c>
      <c r="H92280" s="2">
        <v>42954</v>
      </c>
    </row>
    <row r="92281" spans="1:8" x14ac:dyDescent="0.3">
      <c r="A92281" s="1" t="s">
        <v>184586</v>
      </c>
      <c r="B92281" s="1" t="s">
        <v>184587</v>
      </c>
      <c r="C92281" s="1" t="s">
        <v>22</v>
      </c>
      <c r="D92281" s="2">
        <v>42952.767233796294</v>
      </c>
      <c r="E92281" s="2">
        <v>42952.780219907407</v>
      </c>
      <c r="F92281" s="2">
        <v>42954.744467592594</v>
      </c>
      <c r="G92281" s="2">
        <v>42970.070856481485</v>
      </c>
      <c r="H92281" s="2">
        <v>42977</v>
      </c>
    </row>
    <row r="92282" spans="1:8" x14ac:dyDescent="0.3">
      <c r="A92282" s="1" t="s">
        <v>184588</v>
      </c>
      <c r="B92282" s="1" t="s">
        <v>184589</v>
      </c>
      <c r="C92282" s="1" t="s">
        <v>22</v>
      </c>
      <c r="D92282" s="2">
        <v>43131.479710648149</v>
      </c>
      <c r="E92282" s="2">
        <v>43131.588958333334</v>
      </c>
      <c r="F92282" s="2">
        <v>43132.689050925925</v>
      </c>
      <c r="G92282" s="2">
        <v>43138.85261574074</v>
      </c>
      <c r="H92282" s="2">
        <v>43161</v>
      </c>
    </row>
    <row r="92283" spans="1:8" x14ac:dyDescent="0.3">
      <c r="A92283" s="1" t="s">
        <v>184590</v>
      </c>
      <c r="B92283" s="1" t="s">
        <v>184591</v>
      </c>
      <c r="C92283" s="1" t="s">
        <v>22</v>
      </c>
      <c r="D92283" s="2">
        <v>43276.352395833332</v>
      </c>
      <c r="E92283" s="2">
        <v>43276.360023148147</v>
      </c>
      <c r="F92283" s="2">
        <v>43276.461111111108</v>
      </c>
      <c r="G92283" s="2">
        <v>43278.661504629628</v>
      </c>
      <c r="H92283" s="2">
        <v>43293</v>
      </c>
    </row>
    <row r="92284" spans="1:8" x14ac:dyDescent="0.3">
      <c r="A92284" s="1" t="s">
        <v>184592</v>
      </c>
      <c r="B92284" s="1" t="s">
        <v>184593</v>
      </c>
      <c r="C92284" s="1" t="s">
        <v>22</v>
      </c>
      <c r="D92284" s="2">
        <v>43308.431851851848</v>
      </c>
      <c r="E92284" s="2">
        <v>43309.392465277779</v>
      </c>
      <c r="F92284" s="2">
        <v>43311.5</v>
      </c>
      <c r="G92284" s="2">
        <v>43314.555324074077</v>
      </c>
      <c r="H92284" s="2">
        <v>43318</v>
      </c>
    </row>
    <row r="92285" spans="1:8" x14ac:dyDescent="0.3">
      <c r="A92285" s="1" t="s">
        <v>184594</v>
      </c>
      <c r="B92285" s="1" t="s">
        <v>184595</v>
      </c>
      <c r="C92285" s="1" t="s">
        <v>22</v>
      </c>
      <c r="D92285" s="2">
        <v>42890.484293981484</v>
      </c>
      <c r="E92285" s="2">
        <v>42890.493136574078</v>
      </c>
      <c r="F92285" s="2">
        <v>42891.593009259261</v>
      </c>
      <c r="G92285" s="2">
        <v>42900.623784722222</v>
      </c>
      <c r="H92285" s="2">
        <v>42916</v>
      </c>
    </row>
    <row r="92286" spans="1:8" x14ac:dyDescent="0.3">
      <c r="A92286" s="1" t="s">
        <v>184596</v>
      </c>
      <c r="B92286" s="1" t="s">
        <v>184597</v>
      </c>
      <c r="C92286" s="1" t="s">
        <v>22</v>
      </c>
      <c r="D92286" s="2">
        <v>43102.900555555556</v>
      </c>
      <c r="E92286" s="2">
        <v>43102.909953703704</v>
      </c>
      <c r="F92286" s="2">
        <v>43103.880219907405</v>
      </c>
      <c r="G92286" s="2">
        <v>43108.907083333332</v>
      </c>
      <c r="H92286" s="2">
        <v>43118</v>
      </c>
    </row>
    <row r="92287" spans="1:8" x14ac:dyDescent="0.3">
      <c r="A92287" s="1" t="s">
        <v>184598</v>
      </c>
      <c r="B92287" s="1" t="s">
        <v>184599</v>
      </c>
      <c r="C92287" s="1" t="s">
        <v>22</v>
      </c>
      <c r="D92287" s="2">
        <v>43289.819571759261</v>
      </c>
      <c r="E92287" s="2">
        <v>43289.826504629629</v>
      </c>
      <c r="F92287" s="2">
        <v>43291.613194444442</v>
      </c>
      <c r="G92287" s="2">
        <v>43302.775277777779</v>
      </c>
      <c r="H92287" s="2">
        <v>43318</v>
      </c>
    </row>
    <row r="92288" spans="1:8" x14ac:dyDescent="0.3">
      <c r="A92288" s="1" t="s">
        <v>184600</v>
      </c>
      <c r="B92288" s="1" t="s">
        <v>184601</v>
      </c>
      <c r="C92288" s="1" t="s">
        <v>22</v>
      </c>
      <c r="D92288" s="2">
        <v>43308.7187037037</v>
      </c>
      <c r="E92288" s="2">
        <v>43308.72965277778</v>
      </c>
      <c r="F92288" s="2">
        <v>43311.452777777777</v>
      </c>
      <c r="G92288" s="2">
        <v>43316.670659722222</v>
      </c>
      <c r="H92288" s="2">
        <v>43328</v>
      </c>
    </row>
    <row r="92289" spans="1:8" x14ac:dyDescent="0.3">
      <c r="A92289" s="1" t="s">
        <v>184602</v>
      </c>
      <c r="B92289" s="1" t="s">
        <v>184603</v>
      </c>
      <c r="C92289" s="1" t="s">
        <v>22</v>
      </c>
      <c r="D92289" s="2">
        <v>43172.850671296299</v>
      </c>
      <c r="E92289" s="2">
        <v>43172.867731481485</v>
      </c>
      <c r="F92289" s="2">
        <v>43173.820659722223</v>
      </c>
      <c r="G92289" s="2">
        <v>43211.822060185186</v>
      </c>
      <c r="H92289" s="2">
        <v>43195</v>
      </c>
    </row>
    <row r="92290" spans="1:8" x14ac:dyDescent="0.3">
      <c r="A92290" s="1" t="s">
        <v>184604</v>
      </c>
      <c r="B92290" s="1" t="s">
        <v>184605</v>
      </c>
      <c r="C92290" s="1" t="s">
        <v>558</v>
      </c>
      <c r="D92290" s="2">
        <v>42971.876932870371</v>
      </c>
      <c r="E92290" s="2">
        <v>42971.885833333334</v>
      </c>
      <c r="F92290" s="2"/>
      <c r="G92290" s="2"/>
      <c r="H92290" s="2">
        <v>43005</v>
      </c>
    </row>
    <row r="92291" spans="1:8" x14ac:dyDescent="0.3">
      <c r="A92291" s="1" t="s">
        <v>184606</v>
      </c>
      <c r="B92291" s="1" t="s">
        <v>184607</v>
      </c>
      <c r="C92291" s="1" t="s">
        <v>22</v>
      </c>
      <c r="D92291" s="2">
        <v>43160.876111111109</v>
      </c>
      <c r="E92291" s="2">
        <v>43162.139166666668</v>
      </c>
      <c r="F92291" s="2">
        <v>43166.846562500003</v>
      </c>
      <c r="G92291" s="2">
        <v>43208.872523148151</v>
      </c>
      <c r="H92291" s="2">
        <v>43179</v>
      </c>
    </row>
    <row r="92292" spans="1:8" x14ac:dyDescent="0.3">
      <c r="A92292" s="1" t="s">
        <v>184608</v>
      </c>
      <c r="B92292" s="1" t="s">
        <v>184609</v>
      </c>
      <c r="C92292" s="1" t="s">
        <v>22</v>
      </c>
      <c r="D92292" s="2">
        <v>43080.047280092593</v>
      </c>
      <c r="E92292" s="2">
        <v>43080.055127314816</v>
      </c>
      <c r="F92292" s="2">
        <v>43081.991481481484</v>
      </c>
      <c r="G92292" s="2">
        <v>43090.679479166669</v>
      </c>
      <c r="H92292" s="2">
        <v>43111</v>
      </c>
    </row>
    <row r="92293" spans="1:8" x14ac:dyDescent="0.3">
      <c r="A92293" s="1" t="s">
        <v>184610</v>
      </c>
      <c r="B92293" s="1" t="s">
        <v>184611</v>
      </c>
      <c r="C92293" s="1" t="s">
        <v>22</v>
      </c>
      <c r="D92293" s="2">
        <v>43053.917453703703</v>
      </c>
      <c r="E92293" s="2">
        <v>43053.927569444444</v>
      </c>
      <c r="F92293" s="2">
        <v>43055.940185185187</v>
      </c>
      <c r="G92293" s="2">
        <v>43061.886689814812</v>
      </c>
      <c r="H92293" s="2">
        <v>43073</v>
      </c>
    </row>
    <row r="92294" spans="1:8" x14ac:dyDescent="0.3">
      <c r="A92294" s="1" t="s">
        <v>184612</v>
      </c>
      <c r="B92294" s="1" t="s">
        <v>184613</v>
      </c>
      <c r="C92294" s="1" t="s">
        <v>22</v>
      </c>
      <c r="D92294" s="2">
        <v>43118.033194444448</v>
      </c>
      <c r="E92294" s="2">
        <v>43118.041342592594</v>
      </c>
      <c r="F92294" s="2">
        <v>43124.546388888892</v>
      </c>
      <c r="G92294" s="2">
        <v>43129.821527777778</v>
      </c>
      <c r="H92294" s="2">
        <v>43133</v>
      </c>
    </row>
    <row r="92295" spans="1:8" x14ac:dyDescent="0.3">
      <c r="A92295" s="1" t="s">
        <v>184614</v>
      </c>
      <c r="B92295" s="1" t="s">
        <v>184615</v>
      </c>
      <c r="C92295" s="1" t="s">
        <v>22</v>
      </c>
      <c r="D92295" s="2">
        <v>43073.631643518522</v>
      </c>
      <c r="E92295" s="2">
        <v>43075.369317129633</v>
      </c>
      <c r="F92295" s="2">
        <v>43076.647812499999</v>
      </c>
      <c r="G92295" s="2">
        <v>43084.946539351855</v>
      </c>
      <c r="H92295" s="2">
        <v>43110</v>
      </c>
    </row>
    <row r="92296" spans="1:8" x14ac:dyDescent="0.3">
      <c r="A92296" s="1" t="s">
        <v>184616</v>
      </c>
      <c r="B92296" s="1" t="s">
        <v>184617</v>
      </c>
      <c r="C92296" s="1" t="s">
        <v>22</v>
      </c>
      <c r="D92296" s="2">
        <v>43061.912175925929</v>
      </c>
      <c r="E92296" s="2">
        <v>43061.92119212963</v>
      </c>
      <c r="F92296" s="2">
        <v>43062.79005787037</v>
      </c>
      <c r="G92296" s="2">
        <v>43076.855682870373</v>
      </c>
      <c r="H92296" s="2">
        <v>43080</v>
      </c>
    </row>
    <row r="92297" spans="1:8" x14ac:dyDescent="0.3">
      <c r="A92297" s="1" t="s">
        <v>184618</v>
      </c>
      <c r="B92297" s="1" t="s">
        <v>184619</v>
      </c>
      <c r="C92297" s="1" t="s">
        <v>22</v>
      </c>
      <c r="D92297" s="2">
        <v>43210.417164351849</v>
      </c>
      <c r="E92297" s="2">
        <v>43210.423888888887</v>
      </c>
      <c r="F92297" s="2">
        <v>43213.883032407408</v>
      </c>
      <c r="G92297" s="2">
        <v>43229.640682870369</v>
      </c>
      <c r="H92297" s="2">
        <v>43241</v>
      </c>
    </row>
    <row r="92298" spans="1:8" x14ac:dyDescent="0.3">
      <c r="A92298" s="1" t="s">
        <v>184620</v>
      </c>
      <c r="B92298" s="1" t="s">
        <v>184621</v>
      </c>
      <c r="C92298" s="1" t="s">
        <v>22</v>
      </c>
      <c r="D92298" s="2">
        <v>42804.262743055559</v>
      </c>
      <c r="E92298" s="2">
        <v>42804.262743055559</v>
      </c>
      <c r="F92298" s="2">
        <v>42807.378298611111</v>
      </c>
      <c r="G92298" s="2">
        <v>42811.581990740742</v>
      </c>
      <c r="H92298" s="2">
        <v>42825</v>
      </c>
    </row>
    <row r="92299" spans="1:8" x14ac:dyDescent="0.3">
      <c r="A92299" s="1" t="s">
        <v>184622</v>
      </c>
      <c r="B92299" s="1" t="s">
        <v>184623</v>
      </c>
      <c r="C92299" s="1" t="s">
        <v>281</v>
      </c>
      <c r="D92299" s="2">
        <v>42795.825833333336</v>
      </c>
      <c r="E92299" s="2">
        <v>42795.834699074076</v>
      </c>
      <c r="F92299" s="2"/>
      <c r="G92299" s="2"/>
      <c r="H92299" s="2">
        <v>42818</v>
      </c>
    </row>
    <row r="92300" spans="1:8" x14ac:dyDescent="0.3">
      <c r="A92300" s="1" t="s">
        <v>184624</v>
      </c>
      <c r="B92300" s="1" t="s">
        <v>184625</v>
      </c>
      <c r="C92300" s="1" t="s">
        <v>22</v>
      </c>
      <c r="D92300" s="2">
        <v>42952.62091435185</v>
      </c>
      <c r="E92300" s="2">
        <v>42952.63208333333</v>
      </c>
      <c r="F92300" s="2">
        <v>42956.838703703703</v>
      </c>
      <c r="G92300" s="2">
        <v>42963.923703703702</v>
      </c>
      <c r="H92300" s="2">
        <v>42983</v>
      </c>
    </row>
    <row r="92301" spans="1:8" x14ac:dyDescent="0.3">
      <c r="A92301" s="1" t="s">
        <v>184626</v>
      </c>
      <c r="B92301" s="1" t="s">
        <v>184627</v>
      </c>
      <c r="C92301" s="1" t="s">
        <v>22</v>
      </c>
      <c r="D92301" s="2">
        <v>43266.655798611115</v>
      </c>
      <c r="E92301" s="2">
        <v>43266.666921296295</v>
      </c>
      <c r="F92301" s="2">
        <v>43269.723611111112</v>
      </c>
      <c r="G92301" s="2">
        <v>43276.936064814814</v>
      </c>
      <c r="H92301" s="2">
        <v>43292</v>
      </c>
    </row>
    <row r="92302" spans="1:8" x14ac:dyDescent="0.3">
      <c r="A92302" s="1" t="s">
        <v>184628</v>
      </c>
      <c r="B92302" s="1" t="s">
        <v>184629</v>
      </c>
      <c r="C92302" s="1" t="s">
        <v>22</v>
      </c>
      <c r="D92302" s="2">
        <v>43063.566562499997</v>
      </c>
      <c r="E92302" s="2">
        <v>43063.676793981482</v>
      </c>
      <c r="F92302" s="2">
        <v>43067.805428240739</v>
      </c>
      <c r="G92302" s="2">
        <v>43074.677037037036</v>
      </c>
      <c r="H92302" s="2">
        <v>43088</v>
      </c>
    </row>
    <row r="92303" spans="1:8" x14ac:dyDescent="0.3">
      <c r="A92303" s="1" t="s">
        <v>184630</v>
      </c>
      <c r="B92303" s="1" t="s">
        <v>184631</v>
      </c>
      <c r="C92303" s="1" t="s">
        <v>22</v>
      </c>
      <c r="D92303" s="2">
        <v>42812.781134259261</v>
      </c>
      <c r="E92303" s="2">
        <v>42812.781134259261</v>
      </c>
      <c r="F92303" s="2">
        <v>42815.466631944444</v>
      </c>
      <c r="G92303" s="2">
        <v>42823.728229166663</v>
      </c>
      <c r="H92303" s="2">
        <v>42831</v>
      </c>
    </row>
    <row r="92304" spans="1:8" x14ac:dyDescent="0.3">
      <c r="A92304" s="1" t="s">
        <v>184632</v>
      </c>
      <c r="B92304" s="1" t="s">
        <v>184633</v>
      </c>
      <c r="C92304" s="1" t="s">
        <v>22</v>
      </c>
      <c r="D92304" s="2">
        <v>42765.970219907409</v>
      </c>
      <c r="E92304" s="2">
        <v>42767.191006944442</v>
      </c>
      <c r="F92304" s="2">
        <v>42769.561006944445</v>
      </c>
      <c r="G92304" s="2">
        <v>42783.378622685188</v>
      </c>
      <c r="H92304" s="2">
        <v>42807</v>
      </c>
    </row>
    <row r="92305" spans="1:8" x14ac:dyDescent="0.3">
      <c r="A92305" s="1" t="s">
        <v>184634</v>
      </c>
      <c r="B92305" s="1" t="s">
        <v>184635</v>
      </c>
      <c r="C92305" s="1" t="s">
        <v>22</v>
      </c>
      <c r="D92305" s="2">
        <v>43038.602430555555</v>
      </c>
      <c r="E92305" s="2">
        <v>43039.177245370367</v>
      </c>
      <c r="F92305" s="2">
        <v>43039.692743055559</v>
      </c>
      <c r="G92305" s="2">
        <v>43047.8203125</v>
      </c>
      <c r="H92305" s="2">
        <v>43066</v>
      </c>
    </row>
    <row r="92306" spans="1:8" x14ac:dyDescent="0.3">
      <c r="A92306" s="1" t="s">
        <v>184636</v>
      </c>
      <c r="B92306" s="1" t="s">
        <v>184637</v>
      </c>
      <c r="C92306" s="1" t="s">
        <v>22</v>
      </c>
      <c r="D92306" s="2">
        <v>43156.754351851851</v>
      </c>
      <c r="E92306" s="2">
        <v>43156.791921296295</v>
      </c>
      <c r="F92306" s="2">
        <v>43158.003495370373</v>
      </c>
      <c r="G92306" s="2">
        <v>43188.056134259263</v>
      </c>
      <c r="H92306" s="2">
        <v>43175</v>
      </c>
    </row>
    <row r="92307" spans="1:8" x14ac:dyDescent="0.3">
      <c r="A92307" s="1" t="s">
        <v>184638</v>
      </c>
      <c r="B92307" s="1" t="s">
        <v>184639</v>
      </c>
      <c r="C92307" s="1" t="s">
        <v>22</v>
      </c>
      <c r="D92307" s="2">
        <v>43103.723368055558</v>
      </c>
      <c r="E92307" s="2">
        <v>43103.728715277779</v>
      </c>
      <c r="F92307" s="2">
        <v>43105.739837962959</v>
      </c>
      <c r="G92307" s="2">
        <v>43115.574108796296</v>
      </c>
      <c r="H92307" s="2">
        <v>43119</v>
      </c>
    </row>
    <row r="92308" spans="1:8" x14ac:dyDescent="0.3">
      <c r="A92308" s="1" t="s">
        <v>184640</v>
      </c>
      <c r="B92308" s="1" t="s">
        <v>184641</v>
      </c>
      <c r="C92308" s="1" t="s">
        <v>22</v>
      </c>
      <c r="D92308" s="2">
        <v>43230.605011574073</v>
      </c>
      <c r="E92308" s="2">
        <v>43230.62290509259</v>
      </c>
      <c r="F92308" s="2">
        <v>43231.453472222223</v>
      </c>
      <c r="G92308" s="2">
        <v>43242.57476851852</v>
      </c>
      <c r="H92308" s="2">
        <v>43262</v>
      </c>
    </row>
    <row r="92309" spans="1:8" x14ac:dyDescent="0.3">
      <c r="A92309" s="1" t="s">
        <v>184642</v>
      </c>
      <c r="B92309" s="1" t="s">
        <v>184643</v>
      </c>
      <c r="C92309" s="1" t="s">
        <v>22</v>
      </c>
      <c r="D92309" s="2">
        <v>43026.974432870367</v>
      </c>
      <c r="E92309" s="2">
        <v>43026.992615740739</v>
      </c>
      <c r="F92309" s="2">
        <v>43028.571828703702</v>
      </c>
      <c r="G92309" s="2">
        <v>43035.696215277778</v>
      </c>
      <c r="H92309" s="2">
        <v>43048</v>
      </c>
    </row>
    <row r="92310" spans="1:8" x14ac:dyDescent="0.3">
      <c r="A92310" s="1" t="s">
        <v>184644</v>
      </c>
      <c r="B92310" s="1" t="s">
        <v>184645</v>
      </c>
      <c r="C92310" s="1" t="s">
        <v>22</v>
      </c>
      <c r="D92310" s="2">
        <v>43060.889363425929</v>
      </c>
      <c r="E92310" s="2">
        <v>43060.895439814813</v>
      </c>
      <c r="F92310" s="2">
        <v>43061.724305555559</v>
      </c>
      <c r="G92310" s="2">
        <v>43064.69290509259</v>
      </c>
      <c r="H92310" s="2">
        <v>43070</v>
      </c>
    </row>
    <row r="92311" spans="1:8" x14ac:dyDescent="0.3">
      <c r="A92311" s="1" t="s">
        <v>184646</v>
      </c>
      <c r="B92311" s="1" t="s">
        <v>184647</v>
      </c>
      <c r="C92311" s="1" t="s">
        <v>22</v>
      </c>
      <c r="D92311" s="2">
        <v>43143.800428240742</v>
      </c>
      <c r="E92311" s="2">
        <v>43143.811331018522</v>
      </c>
      <c r="F92311" s="2">
        <v>43147.994537037041</v>
      </c>
      <c r="G92311" s="2">
        <v>43153.506215277775</v>
      </c>
      <c r="H92311" s="2">
        <v>43157</v>
      </c>
    </row>
    <row r="92312" spans="1:8" x14ac:dyDescent="0.3">
      <c r="A92312" s="1" t="s">
        <v>184648</v>
      </c>
      <c r="B92312" s="1" t="s">
        <v>184649</v>
      </c>
      <c r="C92312" s="1" t="s">
        <v>22</v>
      </c>
      <c r="D92312" s="2">
        <v>43087.431215277778</v>
      </c>
      <c r="E92312" s="2">
        <v>43089.535682870373</v>
      </c>
      <c r="F92312" s="2">
        <v>43090.794074074074</v>
      </c>
      <c r="G92312" s="2">
        <v>43091.96533564815</v>
      </c>
      <c r="H92312" s="2">
        <v>43105</v>
      </c>
    </row>
    <row r="92313" spans="1:8" x14ac:dyDescent="0.3">
      <c r="A92313" s="1" t="s">
        <v>184650</v>
      </c>
      <c r="B92313" s="1" t="s">
        <v>184651</v>
      </c>
      <c r="C92313" s="1" t="s">
        <v>22</v>
      </c>
      <c r="D92313" s="2">
        <v>43150.40693287037</v>
      </c>
      <c r="E92313" s="2">
        <v>43151.299490740741</v>
      </c>
      <c r="F92313" s="2">
        <v>43151.758981481478</v>
      </c>
      <c r="G92313" s="2">
        <v>43153.864004629628</v>
      </c>
      <c r="H92313" s="2">
        <v>43164</v>
      </c>
    </row>
    <row r="92314" spans="1:8" x14ac:dyDescent="0.3">
      <c r="A92314" s="1" t="s">
        <v>184652</v>
      </c>
      <c r="B92314" s="1" t="s">
        <v>184653</v>
      </c>
      <c r="C92314" s="1" t="s">
        <v>22</v>
      </c>
      <c r="D92314" s="2">
        <v>43223.705370370371</v>
      </c>
      <c r="E92314" s="2">
        <v>43225.149537037039</v>
      </c>
      <c r="F92314" s="2">
        <v>43228.272222222222</v>
      </c>
      <c r="G92314" s="2">
        <v>43234.697754629633</v>
      </c>
      <c r="H92314" s="2">
        <v>43259</v>
      </c>
    </row>
    <row r="92315" spans="1:8" x14ac:dyDescent="0.3">
      <c r="A92315" s="1" t="s">
        <v>184654</v>
      </c>
      <c r="B92315" s="1" t="s">
        <v>184655</v>
      </c>
      <c r="C92315" s="1" t="s">
        <v>22</v>
      </c>
      <c r="D92315" s="2">
        <v>43062.894166666665</v>
      </c>
      <c r="E92315" s="2">
        <v>43064.914375</v>
      </c>
      <c r="F92315" s="2">
        <v>43068.614699074074</v>
      </c>
      <c r="G92315" s="2">
        <v>43077.452534722222</v>
      </c>
      <c r="H92315" s="2">
        <v>43080</v>
      </c>
    </row>
    <row r="92316" spans="1:8" x14ac:dyDescent="0.3">
      <c r="A92316" s="1" t="s">
        <v>184656</v>
      </c>
      <c r="B92316" s="1" t="s">
        <v>184657</v>
      </c>
      <c r="C92316" s="1" t="s">
        <v>22</v>
      </c>
      <c r="D92316" s="2">
        <v>43242.618506944447</v>
      </c>
      <c r="E92316" s="2">
        <v>43244.107430555552</v>
      </c>
      <c r="F92316" s="2">
        <v>43244.473611111112</v>
      </c>
      <c r="G92316" s="2">
        <v>43250.6871875</v>
      </c>
      <c r="H92316" s="2">
        <v>43258</v>
      </c>
    </row>
    <row r="92317" spans="1:8" x14ac:dyDescent="0.3">
      <c r="A92317" s="1" t="s">
        <v>184658</v>
      </c>
      <c r="B92317" s="1" t="s">
        <v>184659</v>
      </c>
      <c r="C92317" s="1" t="s">
        <v>22</v>
      </c>
      <c r="D92317" s="2">
        <v>43022.627476851849</v>
      </c>
      <c r="E92317" s="2">
        <v>43022.644085648149</v>
      </c>
      <c r="F92317" s="2">
        <v>43031.745706018519</v>
      </c>
      <c r="G92317" s="2">
        <v>43055.715185185189</v>
      </c>
      <c r="H92317" s="2">
        <v>43052</v>
      </c>
    </row>
    <row r="92318" spans="1:8" x14ac:dyDescent="0.3">
      <c r="A92318" s="1" t="s">
        <v>184660</v>
      </c>
      <c r="B92318" s="1" t="s">
        <v>184661</v>
      </c>
      <c r="C92318" s="1" t="s">
        <v>22</v>
      </c>
      <c r="D92318" s="2">
        <v>43154.518009259256</v>
      </c>
      <c r="E92318" s="2">
        <v>43154.534270833334</v>
      </c>
      <c r="F92318" s="2">
        <v>43158.544548611113</v>
      </c>
      <c r="G92318" s="2">
        <v>43165.690104166664</v>
      </c>
      <c r="H92318" s="2">
        <v>43182</v>
      </c>
    </row>
    <row r="92319" spans="1:8" x14ac:dyDescent="0.3">
      <c r="A92319" s="1" t="s">
        <v>184662</v>
      </c>
      <c r="B92319" s="1" t="s">
        <v>184663</v>
      </c>
      <c r="C92319" s="1" t="s">
        <v>22</v>
      </c>
      <c r="D92319" s="2">
        <v>43147.763194444444</v>
      </c>
      <c r="E92319" s="2">
        <v>43148.149791666663</v>
      </c>
      <c r="F92319" s="2">
        <v>43150.897337962961</v>
      </c>
      <c r="G92319" s="2">
        <v>43161.756296296298</v>
      </c>
      <c r="H92319" s="2">
        <v>43167</v>
      </c>
    </row>
    <row r="92320" spans="1:8" x14ac:dyDescent="0.3">
      <c r="A92320" s="1" t="s">
        <v>184664</v>
      </c>
      <c r="B92320" s="1" t="s">
        <v>184665</v>
      </c>
      <c r="C92320" s="1" t="s">
        <v>22</v>
      </c>
      <c r="D92320" s="2">
        <v>43288.583553240744</v>
      </c>
      <c r="E92320" s="2">
        <v>43288.593935185185</v>
      </c>
      <c r="F92320" s="2">
        <v>43290.520833333336</v>
      </c>
      <c r="G92320" s="2">
        <v>43294.782465277778</v>
      </c>
      <c r="H92320" s="2">
        <v>43312</v>
      </c>
    </row>
    <row r="92321" spans="1:8" x14ac:dyDescent="0.3">
      <c r="A92321" s="1" t="s">
        <v>184666</v>
      </c>
      <c r="B92321" s="1" t="s">
        <v>184667</v>
      </c>
      <c r="C92321" s="1" t="s">
        <v>22</v>
      </c>
      <c r="D92321" s="2">
        <v>43311.380624999998</v>
      </c>
      <c r="E92321" s="2">
        <v>43311.4059375</v>
      </c>
      <c r="F92321" s="2">
        <v>43312.534722222219</v>
      </c>
      <c r="G92321" s="2">
        <v>43375.013078703705</v>
      </c>
      <c r="H92321" s="2">
        <v>43326</v>
      </c>
    </row>
    <row r="92322" spans="1:8" x14ac:dyDescent="0.3">
      <c r="A92322" s="1" t="s">
        <v>184668</v>
      </c>
      <c r="B92322" s="1" t="s">
        <v>184669</v>
      </c>
      <c r="C92322" s="1" t="s">
        <v>22</v>
      </c>
      <c r="D92322" s="2">
        <v>42988.667673611111</v>
      </c>
      <c r="E92322" s="2">
        <v>42988.673796296294</v>
      </c>
      <c r="F92322" s="2">
        <v>42991.921446759261</v>
      </c>
      <c r="G92322" s="2">
        <v>42997.837268518517</v>
      </c>
      <c r="H92322" s="2">
        <v>43006</v>
      </c>
    </row>
    <row r="92323" spans="1:8" x14ac:dyDescent="0.3">
      <c r="A92323" s="1" t="s">
        <v>184670</v>
      </c>
      <c r="B92323" s="1" t="s">
        <v>184671</v>
      </c>
      <c r="C92323" s="1" t="s">
        <v>22</v>
      </c>
      <c r="D92323" s="2">
        <v>43110.427453703705</v>
      </c>
      <c r="E92323" s="2">
        <v>43111.422951388886</v>
      </c>
      <c r="F92323" s="2">
        <v>43111.70721064815</v>
      </c>
      <c r="G92323" s="2">
        <v>43120.748055555552</v>
      </c>
      <c r="H92323" s="2">
        <v>43137</v>
      </c>
    </row>
    <row r="92324" spans="1:8" x14ac:dyDescent="0.3">
      <c r="A92324" s="1" t="s">
        <v>184672</v>
      </c>
      <c r="B92324" s="1" t="s">
        <v>184673</v>
      </c>
      <c r="C92324" s="1" t="s">
        <v>22</v>
      </c>
      <c r="D92324" s="2">
        <v>43108.72965277778</v>
      </c>
      <c r="E92324" s="2">
        <v>43110.439432870371</v>
      </c>
      <c r="F92324" s="2">
        <v>43113.088171296295</v>
      </c>
      <c r="G92324" s="2">
        <v>43119.700648148151</v>
      </c>
      <c r="H92324" s="2">
        <v>43132</v>
      </c>
    </row>
    <row r="92325" spans="1:8" x14ac:dyDescent="0.3">
      <c r="A92325" s="1" t="s">
        <v>184674</v>
      </c>
      <c r="B92325" s="1" t="s">
        <v>184675</v>
      </c>
      <c r="C92325" s="1" t="s">
        <v>22</v>
      </c>
      <c r="D92325" s="2">
        <v>43234.578206018516</v>
      </c>
      <c r="E92325" s="2">
        <v>43234.590370370373</v>
      </c>
      <c r="F92325" s="2">
        <v>43235.472222222219</v>
      </c>
      <c r="G92325" s="2">
        <v>43236.882696759261</v>
      </c>
      <c r="H92325" s="2">
        <v>43243</v>
      </c>
    </row>
    <row r="92326" spans="1:8" x14ac:dyDescent="0.3">
      <c r="A92326" s="1" t="s">
        <v>184676</v>
      </c>
      <c r="B92326" s="1" t="s">
        <v>184677</v>
      </c>
      <c r="C92326" s="1" t="s">
        <v>22</v>
      </c>
      <c r="D92326" s="2">
        <v>42936.808611111112</v>
      </c>
      <c r="E92326" s="2">
        <v>42938.099930555552</v>
      </c>
      <c r="F92326" s="2">
        <v>42941.817060185182</v>
      </c>
      <c r="G92326" s="2">
        <v>42997.568206018521</v>
      </c>
      <c r="H92326" s="2">
        <v>42970</v>
      </c>
    </row>
    <row r="92327" spans="1:8" x14ac:dyDescent="0.3">
      <c r="A92327" s="1" t="s">
        <v>184678</v>
      </c>
      <c r="B92327" s="1" t="s">
        <v>184679</v>
      </c>
      <c r="C92327" s="1" t="s">
        <v>22</v>
      </c>
      <c r="D92327" s="2">
        <v>42987.719594907408</v>
      </c>
      <c r="E92327" s="2">
        <v>42990.177384259259</v>
      </c>
      <c r="F92327" s="2">
        <v>42990.66511574074</v>
      </c>
      <c r="G92327" s="2">
        <v>42996.842881944445</v>
      </c>
      <c r="H92327" s="2">
        <v>43012</v>
      </c>
    </row>
    <row r="92328" spans="1:8" x14ac:dyDescent="0.3">
      <c r="A92328" s="1" t="s">
        <v>184680</v>
      </c>
      <c r="B92328" s="1" t="s">
        <v>184681</v>
      </c>
      <c r="C92328" s="1" t="s">
        <v>22</v>
      </c>
      <c r="D92328" s="2">
        <v>43167.77721064815</v>
      </c>
      <c r="E92328" s="2">
        <v>43167.788645833331</v>
      </c>
      <c r="F92328" s="2">
        <v>43168.814085648148</v>
      </c>
      <c r="G92328" s="2">
        <v>43174.817870370367</v>
      </c>
      <c r="H92328" s="2">
        <v>43179</v>
      </c>
    </row>
    <row r="92329" spans="1:8" x14ac:dyDescent="0.3">
      <c r="A92329" s="1" t="s">
        <v>184682</v>
      </c>
      <c r="B92329" s="1" t="s">
        <v>184683</v>
      </c>
      <c r="C92329" s="1" t="s">
        <v>22</v>
      </c>
      <c r="D92329" s="2">
        <v>43307.55091435185</v>
      </c>
      <c r="E92329" s="2">
        <v>43307.559166666666</v>
      </c>
      <c r="F92329" s="2">
        <v>43308.604861111111</v>
      </c>
      <c r="G92329" s="2">
        <v>43321.583124999997</v>
      </c>
      <c r="H92329" s="2">
        <v>43342</v>
      </c>
    </row>
    <row r="92330" spans="1:8" x14ac:dyDescent="0.3">
      <c r="A92330" s="1" t="s">
        <v>184684</v>
      </c>
      <c r="B92330" s="1" t="s">
        <v>184685</v>
      </c>
      <c r="C92330" s="1" t="s">
        <v>22</v>
      </c>
      <c r="D92330" s="2">
        <v>43108.635601851849</v>
      </c>
      <c r="E92330" s="2">
        <v>43108.644375000003</v>
      </c>
      <c r="F92330" s="2">
        <v>43108.94390046296</v>
      </c>
      <c r="G92330" s="2">
        <v>43115.853344907409</v>
      </c>
      <c r="H92330" s="2">
        <v>43124</v>
      </c>
    </row>
    <row r="92331" spans="1:8" x14ac:dyDescent="0.3">
      <c r="A92331" s="1" t="s">
        <v>184686</v>
      </c>
      <c r="B92331" s="1" t="s">
        <v>184687</v>
      </c>
      <c r="C92331" s="1" t="s">
        <v>22</v>
      </c>
      <c r="D92331" s="2">
        <v>43296.638298611113</v>
      </c>
      <c r="E92331" s="2">
        <v>43296.646041666667</v>
      </c>
      <c r="F92331" s="2">
        <v>43305.671527777777</v>
      </c>
      <c r="G92331" s="2">
        <v>43309.665682870371</v>
      </c>
      <c r="H92331" s="2">
        <v>43320</v>
      </c>
    </row>
    <row r="92332" spans="1:8" x14ac:dyDescent="0.3">
      <c r="A92332" s="1" t="s">
        <v>184688</v>
      </c>
      <c r="B92332" s="1" t="s">
        <v>184689</v>
      </c>
      <c r="C92332" s="1" t="s">
        <v>22</v>
      </c>
      <c r="D92332" s="2">
        <v>43195.486724537041</v>
      </c>
      <c r="E92332" s="2">
        <v>43195.496805555558</v>
      </c>
      <c r="F92332" s="2">
        <v>43199.615902777776</v>
      </c>
      <c r="G92332" s="2">
        <v>43208.636678240742</v>
      </c>
      <c r="H92332" s="2">
        <v>43222</v>
      </c>
    </row>
    <row r="92333" spans="1:8" x14ac:dyDescent="0.3">
      <c r="A92333" s="1" t="s">
        <v>184690</v>
      </c>
      <c r="B92333" s="1" t="s">
        <v>184691</v>
      </c>
      <c r="C92333" s="1" t="s">
        <v>22</v>
      </c>
      <c r="D92333" s="2">
        <v>43065.81958333333</v>
      </c>
      <c r="E92333" s="2">
        <v>43065.829004629632</v>
      </c>
      <c r="F92333" s="2">
        <v>43067.922500000001</v>
      </c>
      <c r="G92333" s="2">
        <v>43069.96230324074</v>
      </c>
      <c r="H92333" s="2">
        <v>43087</v>
      </c>
    </row>
    <row r="92334" spans="1:8" x14ac:dyDescent="0.3">
      <c r="A92334" s="1" t="s">
        <v>184692</v>
      </c>
      <c r="B92334" s="1" t="s">
        <v>184693</v>
      </c>
      <c r="C92334" s="1" t="s">
        <v>22</v>
      </c>
      <c r="D92334" s="2">
        <v>42938.687673611108</v>
      </c>
      <c r="E92334" s="2">
        <v>42938.696840277778</v>
      </c>
      <c r="F92334" s="2">
        <v>42940.752187500002</v>
      </c>
      <c r="G92334" s="2">
        <v>42949.729930555557</v>
      </c>
      <c r="H92334" s="2">
        <v>42972</v>
      </c>
    </row>
    <row r="92335" spans="1:8" x14ac:dyDescent="0.3">
      <c r="A92335" s="1" t="s">
        <v>184694</v>
      </c>
      <c r="B92335" s="1" t="s">
        <v>184695</v>
      </c>
      <c r="C92335" s="1" t="s">
        <v>22</v>
      </c>
      <c r="D92335" s="2">
        <v>43115.741770833331</v>
      </c>
      <c r="E92335" s="2">
        <v>43116.149421296293</v>
      </c>
      <c r="F92335" s="2">
        <v>43116.877372685187</v>
      </c>
      <c r="G92335" s="2">
        <v>43127.647673611114</v>
      </c>
      <c r="H92335" s="2">
        <v>43139</v>
      </c>
    </row>
    <row r="92336" spans="1:8" x14ac:dyDescent="0.3">
      <c r="A92336" s="1" t="s">
        <v>184696</v>
      </c>
      <c r="B92336" s="1" t="s">
        <v>184697</v>
      </c>
      <c r="C92336" s="1" t="s">
        <v>22</v>
      </c>
      <c r="D92336" s="2">
        <v>42932.634814814817</v>
      </c>
      <c r="E92336" s="2">
        <v>42934.710775462961</v>
      </c>
      <c r="F92336" s="2">
        <v>42935.7809837963</v>
      </c>
      <c r="G92336" s="2">
        <v>42937.897777777776</v>
      </c>
      <c r="H92336" s="2">
        <v>42955</v>
      </c>
    </row>
    <row r="92337" spans="1:8" x14ac:dyDescent="0.3">
      <c r="A92337" s="1" t="s">
        <v>184698</v>
      </c>
      <c r="B92337" s="1" t="s">
        <v>184699</v>
      </c>
      <c r="C92337" s="1" t="s">
        <v>22</v>
      </c>
      <c r="D92337" s="2">
        <v>43043.933229166665</v>
      </c>
      <c r="E92337" s="2">
        <v>43043.941516203704</v>
      </c>
      <c r="F92337" s="2">
        <v>43047.672824074078</v>
      </c>
      <c r="G92337" s="2">
        <v>43054.04074074074</v>
      </c>
      <c r="H92337" s="2">
        <v>43081</v>
      </c>
    </row>
    <row r="92338" spans="1:8" x14ac:dyDescent="0.3">
      <c r="A92338" s="1" t="s">
        <v>184700</v>
      </c>
      <c r="B92338" s="1" t="s">
        <v>184701</v>
      </c>
      <c r="C92338" s="1" t="s">
        <v>22</v>
      </c>
      <c r="D92338" s="2">
        <v>43074.414675925924</v>
      </c>
      <c r="E92338" s="2">
        <v>43074.477951388886</v>
      </c>
      <c r="F92338" s="2">
        <v>43076.790960648148</v>
      </c>
      <c r="G92338" s="2">
        <v>43088.930613425924</v>
      </c>
      <c r="H92338" s="2">
        <v>43103</v>
      </c>
    </row>
    <row r="92339" spans="1:8" x14ac:dyDescent="0.3">
      <c r="A92339" s="1" t="s">
        <v>184702</v>
      </c>
      <c r="B92339" s="1" t="s">
        <v>184703</v>
      </c>
      <c r="C92339" s="1" t="s">
        <v>22</v>
      </c>
      <c r="D92339" s="2">
        <v>43297.503495370373</v>
      </c>
      <c r="E92339" s="2">
        <v>43298.153379629628</v>
      </c>
      <c r="F92339" s="2">
        <v>43298.624305555553</v>
      </c>
      <c r="G92339" s="2">
        <v>43305.63040509259</v>
      </c>
      <c r="H92339" s="2">
        <v>43318</v>
      </c>
    </row>
    <row r="92340" spans="1:8" x14ac:dyDescent="0.3">
      <c r="A92340" s="1" t="s">
        <v>184704</v>
      </c>
      <c r="B92340" s="1" t="s">
        <v>184705</v>
      </c>
      <c r="C92340" s="1" t="s">
        <v>22</v>
      </c>
      <c r="D92340" s="2">
        <v>43023.559837962966</v>
      </c>
      <c r="E92340" s="2">
        <v>43023.575891203705</v>
      </c>
      <c r="F92340" s="2">
        <v>43027.609097222223</v>
      </c>
      <c r="G92340" s="2">
        <v>43033.864571759259</v>
      </c>
      <c r="H92340" s="2">
        <v>43042</v>
      </c>
    </row>
    <row r="92341" spans="1:8" x14ac:dyDescent="0.3">
      <c r="A92341" s="1" t="s">
        <v>184706</v>
      </c>
      <c r="B92341" s="1" t="s">
        <v>184707</v>
      </c>
      <c r="C92341" s="1" t="s">
        <v>22</v>
      </c>
      <c r="D92341" s="2">
        <v>43238.652673611112</v>
      </c>
      <c r="E92341" s="2">
        <v>43242.400347222225</v>
      </c>
      <c r="F92341" s="2">
        <v>43242.604861111111</v>
      </c>
      <c r="G92341" s="2">
        <v>43252.710578703707</v>
      </c>
      <c r="H92341" s="2">
        <v>43262</v>
      </c>
    </row>
    <row r="92342" spans="1:8" x14ac:dyDescent="0.3">
      <c r="A92342" s="1" t="s">
        <v>184708</v>
      </c>
      <c r="B92342" s="1" t="s">
        <v>184709</v>
      </c>
      <c r="C92342" s="1" t="s">
        <v>22</v>
      </c>
      <c r="D92342" s="2">
        <v>43236.822905092595</v>
      </c>
      <c r="E92342" s="2">
        <v>43236.830057870371</v>
      </c>
      <c r="F92342" s="2">
        <v>43238.488888888889</v>
      </c>
      <c r="G92342" s="2">
        <v>43241.900358796294</v>
      </c>
      <c r="H92342" s="2">
        <v>43252</v>
      </c>
    </row>
    <row r="92343" spans="1:8" x14ac:dyDescent="0.3">
      <c r="A92343" s="1" t="s">
        <v>184710</v>
      </c>
      <c r="B92343" s="1" t="s">
        <v>184711</v>
      </c>
      <c r="C92343" s="1" t="s">
        <v>22</v>
      </c>
      <c r="D92343" s="2">
        <v>43219.459502314814</v>
      </c>
      <c r="E92343" s="2">
        <v>43219.469027777777</v>
      </c>
      <c r="F92343" s="2">
        <v>43220.53125</v>
      </c>
      <c r="G92343" s="2">
        <v>43229.964259259257</v>
      </c>
      <c r="H92343" s="2">
        <v>43241</v>
      </c>
    </row>
    <row r="92344" spans="1:8" x14ac:dyDescent="0.3">
      <c r="A92344" s="1" t="s">
        <v>184712</v>
      </c>
      <c r="B92344" s="1" t="s">
        <v>184713</v>
      </c>
      <c r="C92344" s="1" t="s">
        <v>22</v>
      </c>
      <c r="D92344" s="2">
        <v>43308.137187499997</v>
      </c>
      <c r="E92344" s="2">
        <v>43308.146238425928</v>
      </c>
      <c r="F92344" s="2">
        <v>43308.55</v>
      </c>
      <c r="G92344" s="2">
        <v>43311.753541666665</v>
      </c>
      <c r="H92344" s="2">
        <v>43313</v>
      </c>
    </row>
    <row r="92345" spans="1:8" x14ac:dyDescent="0.3">
      <c r="A92345" s="1" t="s">
        <v>184714</v>
      </c>
      <c r="B92345" s="1" t="s">
        <v>184715</v>
      </c>
      <c r="C92345" s="1" t="s">
        <v>22</v>
      </c>
      <c r="D92345" s="2">
        <v>43240.955081018517</v>
      </c>
      <c r="E92345" s="2">
        <v>43240.965509259258</v>
      </c>
      <c r="F92345" s="2">
        <v>43242.606249999997</v>
      </c>
      <c r="G92345" s="2">
        <v>43256.75582175926</v>
      </c>
      <c r="H92345" s="2">
        <v>43262</v>
      </c>
    </row>
    <row r="92346" spans="1:8" x14ac:dyDescent="0.3">
      <c r="A92346" s="1" t="s">
        <v>184716</v>
      </c>
      <c r="B92346" s="1" t="s">
        <v>184717</v>
      </c>
      <c r="C92346" s="1" t="s">
        <v>22</v>
      </c>
      <c r="D92346" s="2">
        <v>43312.946782407409</v>
      </c>
      <c r="E92346" s="2">
        <v>43313.941168981481</v>
      </c>
      <c r="F92346" s="2">
        <v>43314.524305555555</v>
      </c>
      <c r="G92346" s="2">
        <v>43320.015682870369</v>
      </c>
      <c r="H92346" s="2">
        <v>43332</v>
      </c>
    </row>
    <row r="92347" spans="1:8" x14ac:dyDescent="0.3">
      <c r="A92347" s="1" t="s">
        <v>184718</v>
      </c>
      <c r="B92347" s="1" t="s">
        <v>184719</v>
      </c>
      <c r="C92347" s="1" t="s">
        <v>22</v>
      </c>
      <c r="D92347" s="2">
        <v>43009.517199074071</v>
      </c>
      <c r="E92347" s="2">
        <v>43011.273888888885</v>
      </c>
      <c r="F92347" s="2">
        <v>43011.836597222224</v>
      </c>
      <c r="G92347" s="2">
        <v>43014.933171296296</v>
      </c>
      <c r="H92347" s="2">
        <v>43035</v>
      </c>
    </row>
    <row r="92348" spans="1:8" x14ac:dyDescent="0.3">
      <c r="A92348" s="1" t="s">
        <v>184720</v>
      </c>
      <c r="B92348" s="1" t="s">
        <v>184721</v>
      </c>
      <c r="C92348" s="1" t="s">
        <v>22</v>
      </c>
      <c r="D92348" s="2">
        <v>43270.855590277781</v>
      </c>
      <c r="E92348" s="2">
        <v>43271.8594212963</v>
      </c>
      <c r="F92348" s="2">
        <v>43276.65347222222</v>
      </c>
      <c r="G92348" s="2">
        <v>43280.76158564815</v>
      </c>
      <c r="H92348" s="2">
        <v>43294</v>
      </c>
    </row>
    <row r="92349" spans="1:8" x14ac:dyDescent="0.3">
      <c r="A92349" s="1" t="s">
        <v>184722</v>
      </c>
      <c r="B92349" s="1" t="s">
        <v>184723</v>
      </c>
      <c r="C92349" s="1" t="s">
        <v>22</v>
      </c>
      <c r="D92349" s="2">
        <v>43072.733900462961</v>
      </c>
      <c r="E92349" s="2">
        <v>43072.744687500002</v>
      </c>
      <c r="F92349" s="2">
        <v>43073.754548611112</v>
      </c>
      <c r="G92349" s="2">
        <v>43082.902083333334</v>
      </c>
      <c r="H92349" s="2">
        <v>43102</v>
      </c>
    </row>
    <row r="92350" spans="1:8" x14ac:dyDescent="0.3">
      <c r="A92350" s="1" t="s">
        <v>184724</v>
      </c>
      <c r="B92350" s="1" t="s">
        <v>184725</v>
      </c>
      <c r="C92350" s="1" t="s">
        <v>22</v>
      </c>
      <c r="D92350" s="2">
        <v>43118.450462962966</v>
      </c>
      <c r="E92350" s="2">
        <v>43120.381053240744</v>
      </c>
      <c r="F92350" s="2">
        <v>43124.031111111108</v>
      </c>
      <c r="G92350" s="2">
        <v>43139.89099537037</v>
      </c>
      <c r="H92350" s="2">
        <v>43153</v>
      </c>
    </row>
    <row r="92351" spans="1:8" x14ac:dyDescent="0.3">
      <c r="A92351" s="1" t="s">
        <v>184726</v>
      </c>
      <c r="B92351" s="1" t="s">
        <v>184727</v>
      </c>
      <c r="C92351" s="1" t="s">
        <v>22</v>
      </c>
      <c r="D92351" s="2">
        <v>43071.505532407406</v>
      </c>
      <c r="E92351" s="2">
        <v>43071.514270833337</v>
      </c>
      <c r="F92351" s="2">
        <v>43073.680474537039</v>
      </c>
      <c r="G92351" s="2">
        <v>43082.905706018515</v>
      </c>
      <c r="H92351" s="2">
        <v>43096</v>
      </c>
    </row>
    <row r="92352" spans="1:8" x14ac:dyDescent="0.3">
      <c r="A92352" s="1" t="s">
        <v>184728</v>
      </c>
      <c r="B92352" s="1" t="s">
        <v>184729</v>
      </c>
      <c r="C92352" s="1" t="s">
        <v>22</v>
      </c>
      <c r="D92352" s="2">
        <v>43063.93372685185</v>
      </c>
      <c r="E92352" s="2">
        <v>43064.052974537037</v>
      </c>
      <c r="F92352" s="2">
        <v>43066.790567129632</v>
      </c>
      <c r="G92352" s="2">
        <v>43069.957245370373</v>
      </c>
      <c r="H92352" s="2">
        <v>43077</v>
      </c>
    </row>
    <row r="92353" spans="1:8" x14ac:dyDescent="0.3">
      <c r="A92353" s="1" t="s">
        <v>184730</v>
      </c>
      <c r="B92353" s="1" t="s">
        <v>184731</v>
      </c>
      <c r="C92353" s="1" t="s">
        <v>22</v>
      </c>
      <c r="D92353" s="2">
        <v>43095.748043981483</v>
      </c>
      <c r="E92353" s="2">
        <v>43095.756192129629</v>
      </c>
      <c r="F92353" s="2">
        <v>43103.655717592592</v>
      </c>
      <c r="G92353" s="2">
        <v>43109.745173611111</v>
      </c>
      <c r="H92353" s="2">
        <v>43119</v>
      </c>
    </row>
    <row r="92354" spans="1:8" x14ac:dyDescent="0.3">
      <c r="A92354" s="1" t="s">
        <v>184732</v>
      </c>
      <c r="B92354" s="1" t="s">
        <v>184733</v>
      </c>
      <c r="C92354" s="1" t="s">
        <v>22</v>
      </c>
      <c r="D92354" s="2">
        <v>43126.010138888887</v>
      </c>
      <c r="E92354" s="2">
        <v>43126.022337962961</v>
      </c>
      <c r="F92354" s="2">
        <v>43139.540949074071</v>
      </c>
      <c r="G92354" s="2">
        <v>43145.81077546296</v>
      </c>
      <c r="H92354" s="2">
        <v>43168</v>
      </c>
    </row>
    <row r="92355" spans="1:8" x14ac:dyDescent="0.3">
      <c r="A92355" s="1" t="s">
        <v>184734</v>
      </c>
      <c r="B92355" s="1" t="s">
        <v>184735</v>
      </c>
      <c r="C92355" s="1" t="s">
        <v>22</v>
      </c>
      <c r="D92355" s="2">
        <v>43202.850578703707</v>
      </c>
      <c r="E92355" s="2">
        <v>43203.523761574077</v>
      </c>
      <c r="F92355" s="2">
        <v>43206.794479166667</v>
      </c>
      <c r="G92355" s="2">
        <v>43207.801041666666</v>
      </c>
      <c r="H92355" s="2">
        <v>43220</v>
      </c>
    </row>
    <row r="92356" spans="1:8" x14ac:dyDescent="0.3">
      <c r="A92356" s="1" t="s">
        <v>184736</v>
      </c>
      <c r="B92356" s="1" t="s">
        <v>184737</v>
      </c>
      <c r="C92356" s="1" t="s">
        <v>22</v>
      </c>
      <c r="D92356" s="2">
        <v>43064.72079861111</v>
      </c>
      <c r="E92356" s="2">
        <v>43064.730856481481</v>
      </c>
      <c r="F92356" s="2">
        <v>43085.691550925927</v>
      </c>
      <c r="G92356" s="2">
        <v>43104.838229166664</v>
      </c>
      <c r="H92356" s="2">
        <v>43089</v>
      </c>
    </row>
    <row r="92357" spans="1:8" x14ac:dyDescent="0.3">
      <c r="A92357" s="1" t="s">
        <v>184738</v>
      </c>
      <c r="B92357" s="1" t="s">
        <v>184739</v>
      </c>
      <c r="C92357" s="1" t="s">
        <v>22</v>
      </c>
      <c r="D92357" s="2">
        <v>43245.755057870374</v>
      </c>
      <c r="E92357" s="2">
        <v>43246.105497685188</v>
      </c>
      <c r="F92357" s="2">
        <v>43248.581250000003</v>
      </c>
      <c r="G92357" s="2">
        <v>43249.648101851853</v>
      </c>
      <c r="H92357" s="2">
        <v>43263</v>
      </c>
    </row>
    <row r="92358" spans="1:8" x14ac:dyDescent="0.3">
      <c r="A92358" s="1" t="s">
        <v>184740</v>
      </c>
      <c r="B92358" s="1" t="s">
        <v>184741</v>
      </c>
      <c r="C92358" s="1" t="s">
        <v>22</v>
      </c>
      <c r="D92358" s="2">
        <v>43119.306909722225</v>
      </c>
      <c r="E92358" s="2">
        <v>43119.316041666665</v>
      </c>
      <c r="F92358" s="2">
        <v>43119.801747685182</v>
      </c>
      <c r="G92358" s="2">
        <v>43122.650416666664</v>
      </c>
      <c r="H92358" s="2">
        <v>43136</v>
      </c>
    </row>
    <row r="92359" spans="1:8" x14ac:dyDescent="0.3">
      <c r="A92359" s="1" t="s">
        <v>184742</v>
      </c>
      <c r="B92359" s="1" t="s">
        <v>184743</v>
      </c>
      <c r="C92359" s="1" t="s">
        <v>22</v>
      </c>
      <c r="D92359" s="2">
        <v>42924.365590277775</v>
      </c>
      <c r="E92359" s="2">
        <v>42924.377314814818</v>
      </c>
      <c r="F92359" s="2">
        <v>42929.846458333333</v>
      </c>
      <c r="G92359" s="2">
        <v>42933.639837962961</v>
      </c>
      <c r="H92359" s="2">
        <v>42941</v>
      </c>
    </row>
    <row r="92360" spans="1:8" x14ac:dyDescent="0.3">
      <c r="A92360" s="1" t="s">
        <v>184744</v>
      </c>
      <c r="B92360" s="1" t="s">
        <v>184745</v>
      </c>
      <c r="C92360" s="1" t="s">
        <v>22</v>
      </c>
      <c r="D92360" s="2">
        <v>43249.807141203702</v>
      </c>
      <c r="E92360" s="2">
        <v>43249.816180555557</v>
      </c>
      <c r="F92360" s="2">
        <v>43250.478472222225</v>
      </c>
      <c r="G92360" s="2">
        <v>43255.762835648151</v>
      </c>
      <c r="H92360" s="2">
        <v>43280</v>
      </c>
    </row>
    <row r="92361" spans="1:8" x14ac:dyDescent="0.3">
      <c r="A92361" s="1" t="s">
        <v>184746</v>
      </c>
      <c r="B92361" s="1" t="s">
        <v>184747</v>
      </c>
      <c r="C92361" s="1" t="s">
        <v>22</v>
      </c>
      <c r="D92361" s="2">
        <v>42933.581516203703</v>
      </c>
      <c r="E92361" s="2">
        <v>42934.648460648146</v>
      </c>
      <c r="F92361" s="2">
        <v>42935.767997685187</v>
      </c>
      <c r="G92361" s="2">
        <v>42948.696944444448</v>
      </c>
      <c r="H92361" s="2">
        <v>42957</v>
      </c>
    </row>
    <row r="92362" spans="1:8" x14ac:dyDescent="0.3">
      <c r="A92362" s="1" t="s">
        <v>184748</v>
      </c>
      <c r="B92362" s="1" t="s">
        <v>184749</v>
      </c>
      <c r="C92362" s="1" t="s">
        <v>22</v>
      </c>
      <c r="D92362" s="2">
        <v>42947.530104166668</v>
      </c>
      <c r="E92362" s="2">
        <v>42947.538368055553</v>
      </c>
      <c r="F92362" s="2">
        <v>42950.744687500002</v>
      </c>
      <c r="G92362" s="2">
        <v>42957.922685185185</v>
      </c>
      <c r="H92362" s="2">
        <v>42971</v>
      </c>
    </row>
    <row r="92363" spans="1:8" x14ac:dyDescent="0.3">
      <c r="A92363" s="1" t="s">
        <v>184750</v>
      </c>
      <c r="B92363" s="1" t="s">
        <v>184751</v>
      </c>
      <c r="C92363" s="1" t="s">
        <v>22</v>
      </c>
      <c r="D92363" s="2">
        <v>43151.697326388887</v>
      </c>
      <c r="E92363" s="2">
        <v>43151.70553240741</v>
      </c>
      <c r="F92363" s="2">
        <v>43152.899236111109</v>
      </c>
      <c r="G92363" s="2">
        <v>43153.904768518521</v>
      </c>
      <c r="H92363" s="2">
        <v>43165</v>
      </c>
    </row>
    <row r="92364" spans="1:8" x14ac:dyDescent="0.3">
      <c r="A92364" s="1" t="s">
        <v>184752</v>
      </c>
      <c r="B92364" s="1" t="s">
        <v>184753</v>
      </c>
      <c r="C92364" s="1" t="s">
        <v>22</v>
      </c>
      <c r="D92364" s="2">
        <v>43000.651018518518</v>
      </c>
      <c r="E92364" s="2">
        <v>43000.66002314815</v>
      </c>
      <c r="F92364" s="2">
        <v>43003.612268518518</v>
      </c>
      <c r="G92364" s="2">
        <v>43012.922812500001</v>
      </c>
      <c r="H92364" s="2">
        <v>43024</v>
      </c>
    </row>
    <row r="92365" spans="1:8" x14ac:dyDescent="0.3">
      <c r="A92365" s="1" t="s">
        <v>184754</v>
      </c>
      <c r="B92365" s="1" t="s">
        <v>184755</v>
      </c>
      <c r="C92365" s="1" t="s">
        <v>22</v>
      </c>
      <c r="D92365" s="2">
        <v>43238.870104166665</v>
      </c>
      <c r="E92365" s="2">
        <v>43238.885138888887</v>
      </c>
      <c r="F92365" s="2">
        <v>43241.427083333336</v>
      </c>
      <c r="G92365" s="2">
        <v>43258.982453703706</v>
      </c>
      <c r="H92365" s="2">
        <v>43264</v>
      </c>
    </row>
    <row r="92366" spans="1:8" x14ac:dyDescent="0.3">
      <c r="A92366" s="1" t="s">
        <v>184756</v>
      </c>
      <c r="B92366" s="1" t="s">
        <v>184757</v>
      </c>
      <c r="C92366" s="1" t="s">
        <v>22</v>
      </c>
      <c r="D92366" s="2">
        <v>43133.154722222222</v>
      </c>
      <c r="E92366" s="2">
        <v>43134.15996527778</v>
      </c>
      <c r="F92366" s="2">
        <v>43136.912372685183</v>
      </c>
      <c r="G92366" s="2">
        <v>43152.666006944448</v>
      </c>
      <c r="H92366" s="2">
        <v>43166</v>
      </c>
    </row>
    <row r="92367" spans="1:8" x14ac:dyDescent="0.3">
      <c r="A92367" s="1" t="s">
        <v>184758</v>
      </c>
      <c r="B92367" s="1" t="s">
        <v>184759</v>
      </c>
      <c r="C92367" s="1" t="s">
        <v>22</v>
      </c>
      <c r="D92367" s="2">
        <v>42838.634618055556</v>
      </c>
      <c r="E92367" s="2">
        <v>42838.642557870371</v>
      </c>
      <c r="F92367" s="2">
        <v>42838.704201388886</v>
      </c>
      <c r="G92367" s="2">
        <v>42844.515046296299</v>
      </c>
      <c r="H92367" s="2">
        <v>42871</v>
      </c>
    </row>
    <row r="92368" spans="1:8" x14ac:dyDescent="0.3">
      <c r="A92368" s="1" t="s">
        <v>184760</v>
      </c>
      <c r="B92368" s="1" t="s">
        <v>184761</v>
      </c>
      <c r="C92368" s="1" t="s">
        <v>22</v>
      </c>
      <c r="D92368" s="2">
        <v>43216.024467592593</v>
      </c>
      <c r="E92368" s="2">
        <v>43216.135567129626</v>
      </c>
      <c r="F92368" s="2">
        <v>43216.538194444445</v>
      </c>
      <c r="G92368" s="2">
        <v>43220.692245370374</v>
      </c>
      <c r="H92368" s="2">
        <v>43231</v>
      </c>
    </row>
    <row r="92369" spans="1:8" x14ac:dyDescent="0.3">
      <c r="A92369" s="1" t="s">
        <v>184762</v>
      </c>
      <c r="B92369" s="1" t="s">
        <v>184763</v>
      </c>
      <c r="C92369" s="1" t="s">
        <v>22</v>
      </c>
      <c r="D92369" s="2">
        <v>43298.601284722223</v>
      </c>
      <c r="E92369" s="2">
        <v>43299.598796296297</v>
      </c>
      <c r="F92369" s="2">
        <v>43300.498611111114</v>
      </c>
      <c r="G92369" s="2">
        <v>43306.610081018516</v>
      </c>
      <c r="H92369" s="2">
        <v>43319</v>
      </c>
    </row>
    <row r="92370" spans="1:8" x14ac:dyDescent="0.3">
      <c r="A92370" s="1" t="s">
        <v>184764</v>
      </c>
      <c r="B92370" s="1" t="s">
        <v>184765</v>
      </c>
      <c r="C92370" s="1" t="s">
        <v>22</v>
      </c>
      <c r="D92370" s="2">
        <v>43094.984178240738</v>
      </c>
      <c r="E92370" s="2">
        <v>43094.991932870369</v>
      </c>
      <c r="F92370" s="2">
        <v>43097.835150462961</v>
      </c>
      <c r="G92370" s="2">
        <v>43130.528622685182</v>
      </c>
      <c r="H92370" s="2">
        <v>43123</v>
      </c>
    </row>
    <row r="92371" spans="1:8" x14ac:dyDescent="0.3">
      <c r="A92371" s="1" t="s">
        <v>184766</v>
      </c>
      <c r="B92371" s="1" t="s">
        <v>184767</v>
      </c>
      <c r="C92371" s="1" t="s">
        <v>22</v>
      </c>
      <c r="D92371" s="2">
        <v>42979.720416666663</v>
      </c>
      <c r="E92371" s="2">
        <v>42980.72587962963</v>
      </c>
      <c r="F92371" s="2">
        <v>42984.882106481484</v>
      </c>
      <c r="G92371" s="2">
        <v>42991.730671296296</v>
      </c>
      <c r="H92371" s="2">
        <v>42999</v>
      </c>
    </row>
    <row r="92372" spans="1:8" x14ac:dyDescent="0.3">
      <c r="A92372" s="1" t="s">
        <v>184768</v>
      </c>
      <c r="B92372" s="1" t="s">
        <v>184769</v>
      </c>
      <c r="C92372" s="1" t="s">
        <v>22</v>
      </c>
      <c r="D92372" s="2">
        <v>43107.60429398148</v>
      </c>
      <c r="E92372" s="2">
        <v>43107.615902777776</v>
      </c>
      <c r="F92372" s="2">
        <v>43109.926944444444</v>
      </c>
      <c r="G92372" s="2">
        <v>43129.992303240739</v>
      </c>
      <c r="H92372" s="2">
        <v>43138</v>
      </c>
    </row>
    <row r="92373" spans="1:8" x14ac:dyDescent="0.3">
      <c r="A92373" s="1" t="s">
        <v>184770</v>
      </c>
      <c r="B92373" s="1" t="s">
        <v>184771</v>
      </c>
      <c r="C92373" s="1" t="s">
        <v>22</v>
      </c>
      <c r="D92373" s="2">
        <v>43175.419942129629</v>
      </c>
      <c r="E92373" s="2">
        <v>43176.121863425928</v>
      </c>
      <c r="F92373" s="2">
        <v>43180.862268518518</v>
      </c>
      <c r="G92373" s="2">
        <v>43214.886608796296</v>
      </c>
      <c r="H92373" s="2">
        <v>43202</v>
      </c>
    </row>
    <row r="92374" spans="1:8" x14ac:dyDescent="0.3">
      <c r="A92374" s="1" t="s">
        <v>184772</v>
      </c>
      <c r="B92374" s="1" t="s">
        <v>184773</v>
      </c>
      <c r="C92374" s="1" t="s">
        <v>22</v>
      </c>
      <c r="D92374" s="2">
        <v>43270.832465277781</v>
      </c>
      <c r="E92374" s="2">
        <v>43270.844756944447</v>
      </c>
      <c r="F92374" s="2">
        <v>43272.784722222219</v>
      </c>
      <c r="G92374" s="2">
        <v>43273.626793981479</v>
      </c>
      <c r="H92374" s="2">
        <v>43280</v>
      </c>
    </row>
    <row r="92375" spans="1:8" x14ac:dyDescent="0.3">
      <c r="A92375" s="1" t="s">
        <v>184774</v>
      </c>
      <c r="B92375" s="1" t="s">
        <v>184775</v>
      </c>
      <c r="C92375" s="1" t="s">
        <v>22</v>
      </c>
      <c r="D92375" s="2">
        <v>43328.748124999998</v>
      </c>
      <c r="E92375" s="2">
        <v>43328.757268518515</v>
      </c>
      <c r="F92375" s="2">
        <v>43329.593055555553</v>
      </c>
      <c r="G92375" s="2">
        <v>43334.752685185187</v>
      </c>
      <c r="H92375" s="2">
        <v>43346</v>
      </c>
    </row>
    <row r="92376" spans="1:8" x14ac:dyDescent="0.3">
      <c r="A92376" s="1" t="s">
        <v>184776</v>
      </c>
      <c r="B92376" s="1" t="s">
        <v>184777</v>
      </c>
      <c r="C92376" s="1" t="s">
        <v>22</v>
      </c>
      <c r="D92376" s="2">
        <v>42943.567002314812</v>
      </c>
      <c r="E92376" s="2">
        <v>42943.57309027778</v>
      </c>
      <c r="F92376" s="2">
        <v>42944.648564814815</v>
      </c>
      <c r="G92376" s="2">
        <v>42948.712500000001</v>
      </c>
      <c r="H92376" s="2">
        <v>42971</v>
      </c>
    </row>
    <row r="92377" spans="1:8" x14ac:dyDescent="0.3">
      <c r="A92377" s="1" t="s">
        <v>184778</v>
      </c>
      <c r="B92377" s="1" t="s">
        <v>184779</v>
      </c>
      <c r="C92377" s="1" t="s">
        <v>22</v>
      </c>
      <c r="D92377" s="2">
        <v>43082.460439814815</v>
      </c>
      <c r="E92377" s="2">
        <v>43083.105162037034</v>
      </c>
      <c r="F92377" s="2">
        <v>43083.737476851849</v>
      </c>
      <c r="G92377" s="2">
        <v>43096.715231481481</v>
      </c>
      <c r="H92377" s="2">
        <v>43108</v>
      </c>
    </row>
    <row r="92378" spans="1:8" x14ac:dyDescent="0.3">
      <c r="A92378" s="1" t="s">
        <v>184780</v>
      </c>
      <c r="B92378" s="1" t="s">
        <v>184781</v>
      </c>
      <c r="C92378" s="1" t="s">
        <v>22</v>
      </c>
      <c r="D92378" s="2">
        <v>43301.776770833334</v>
      </c>
      <c r="E92378" s="2">
        <v>43301.784930555557</v>
      </c>
      <c r="F92378" s="2">
        <v>43305.797222222223</v>
      </c>
      <c r="G92378" s="2">
        <v>43306.595439814817</v>
      </c>
      <c r="H92378" s="2">
        <v>43312</v>
      </c>
    </row>
    <row r="92379" spans="1:8" x14ac:dyDescent="0.3">
      <c r="A92379" s="1" t="s">
        <v>184782</v>
      </c>
      <c r="B92379" s="1" t="s">
        <v>184783</v>
      </c>
      <c r="C92379" s="1" t="s">
        <v>22</v>
      </c>
      <c r="D92379" s="2">
        <v>43192.494328703702</v>
      </c>
      <c r="E92379" s="2">
        <v>43194.146053240744</v>
      </c>
      <c r="F92379" s="2">
        <v>43194.960590277777</v>
      </c>
      <c r="G92379" s="2">
        <v>43196.922002314815</v>
      </c>
      <c r="H92379" s="2">
        <v>43202</v>
      </c>
    </row>
    <row r="92380" spans="1:8" x14ac:dyDescent="0.3">
      <c r="A92380" s="1" t="s">
        <v>184784</v>
      </c>
      <c r="B92380" s="1" t="s">
        <v>184785</v>
      </c>
      <c r="C92380" s="1" t="s">
        <v>22</v>
      </c>
      <c r="D92380" s="2">
        <v>43278.399317129632</v>
      </c>
      <c r="E92380" s="2">
        <v>43279.094178240739</v>
      </c>
      <c r="F92380" s="2">
        <v>43279.585416666669</v>
      </c>
      <c r="G92380" s="2">
        <v>43290.772789351853</v>
      </c>
      <c r="H92380" s="2">
        <v>43311</v>
      </c>
    </row>
    <row r="92381" spans="1:8" x14ac:dyDescent="0.3">
      <c r="A92381" s="1" t="s">
        <v>184786</v>
      </c>
      <c r="B92381" s="1" t="s">
        <v>184787</v>
      </c>
      <c r="C92381" s="1" t="s">
        <v>22</v>
      </c>
      <c r="D92381" s="2">
        <v>42933.646747685183</v>
      </c>
      <c r="E92381" s="2">
        <v>42933.656412037039</v>
      </c>
      <c r="F92381" s="2">
        <v>42934.734791666669</v>
      </c>
      <c r="G92381" s="2">
        <v>42947.499212962961</v>
      </c>
      <c r="H92381" s="2">
        <v>42957</v>
      </c>
    </row>
    <row r="92382" spans="1:8" x14ac:dyDescent="0.3">
      <c r="A92382" s="1" t="s">
        <v>184788</v>
      </c>
      <c r="B92382" s="1" t="s">
        <v>184789</v>
      </c>
      <c r="C92382" s="1" t="s">
        <v>22</v>
      </c>
      <c r="D92382" s="2">
        <v>43017.504374999997</v>
      </c>
      <c r="E92382" s="2">
        <v>43017.518136574072</v>
      </c>
      <c r="F92382" s="2">
        <v>43019.775636574072</v>
      </c>
      <c r="G92382" s="2">
        <v>43026.814780092594</v>
      </c>
      <c r="H92382" s="2">
        <v>43034</v>
      </c>
    </row>
    <row r="92383" spans="1:8" x14ac:dyDescent="0.3">
      <c r="A92383" s="1" t="s">
        <v>184790</v>
      </c>
      <c r="B92383" s="1" t="s">
        <v>184791</v>
      </c>
      <c r="C92383" s="1" t="s">
        <v>22</v>
      </c>
      <c r="D92383" s="2">
        <v>43026.695138888892</v>
      </c>
      <c r="E92383" s="2">
        <v>43026.706122685187</v>
      </c>
      <c r="F92383" s="2">
        <v>43027.74459490741</v>
      </c>
      <c r="G92383" s="2">
        <v>43033.947291666664</v>
      </c>
      <c r="H92383" s="2">
        <v>43045</v>
      </c>
    </row>
    <row r="92384" spans="1:8" x14ac:dyDescent="0.3">
      <c r="A92384" s="1" t="s">
        <v>184792</v>
      </c>
      <c r="B92384" s="1" t="s">
        <v>184793</v>
      </c>
      <c r="C92384" s="1" t="s">
        <v>22</v>
      </c>
      <c r="D92384" s="2">
        <v>43127.730752314812</v>
      </c>
      <c r="E92384" s="2">
        <v>43128.728819444441</v>
      </c>
      <c r="F92384" s="2">
        <v>43129.883738425924</v>
      </c>
      <c r="G92384" s="2">
        <v>43146.975995370369</v>
      </c>
      <c r="H92384" s="2">
        <v>43152</v>
      </c>
    </row>
    <row r="92385" spans="1:8" x14ac:dyDescent="0.3">
      <c r="A92385" s="1" t="s">
        <v>184794</v>
      </c>
      <c r="B92385" s="1" t="s">
        <v>184795</v>
      </c>
      <c r="C92385" s="1" t="s">
        <v>22</v>
      </c>
      <c r="D92385" s="2">
        <v>43015.981423611112</v>
      </c>
      <c r="E92385" s="2">
        <v>43018.144780092596</v>
      </c>
      <c r="F92385" s="2">
        <v>43026.724745370368</v>
      </c>
      <c r="G92385" s="2">
        <v>43034.797256944446</v>
      </c>
      <c r="H92385" s="2">
        <v>43039</v>
      </c>
    </row>
    <row r="92386" spans="1:8" x14ac:dyDescent="0.3">
      <c r="A92386" s="1" t="s">
        <v>184796</v>
      </c>
      <c r="B92386" s="1" t="s">
        <v>184797</v>
      </c>
      <c r="C92386" s="1" t="s">
        <v>22</v>
      </c>
      <c r="D92386" s="2">
        <v>43066.672268518516</v>
      </c>
      <c r="E92386" s="2">
        <v>43067.154953703706</v>
      </c>
      <c r="F92386" s="2">
        <v>43067.962534722225</v>
      </c>
      <c r="G92386" s="2">
        <v>43070.921516203707</v>
      </c>
      <c r="H92386" s="2">
        <v>43082</v>
      </c>
    </row>
    <row r="92387" spans="1:8" x14ac:dyDescent="0.3">
      <c r="A92387" s="1" t="s">
        <v>184798</v>
      </c>
      <c r="B92387" s="1" t="s">
        <v>184799</v>
      </c>
      <c r="C92387" s="1" t="s">
        <v>22</v>
      </c>
      <c r="D92387" s="2">
        <v>43326.598402777781</v>
      </c>
      <c r="E92387" s="2">
        <v>43326.607731481483</v>
      </c>
      <c r="F92387" s="2">
        <v>43327.288194444445</v>
      </c>
      <c r="G92387" s="2">
        <v>43333.702905092592</v>
      </c>
      <c r="H92387" s="2">
        <v>43335</v>
      </c>
    </row>
    <row r="92388" spans="1:8" x14ac:dyDescent="0.3">
      <c r="A92388" s="1" t="s">
        <v>184800</v>
      </c>
      <c r="B92388" s="1" t="s">
        <v>184801</v>
      </c>
      <c r="C92388" s="1" t="s">
        <v>22</v>
      </c>
      <c r="D92388" s="2">
        <v>43327.9143287037</v>
      </c>
      <c r="E92388" s="2">
        <v>43327.948101851849</v>
      </c>
      <c r="F92388" s="2">
        <v>43335.716666666667</v>
      </c>
      <c r="G92388" s="2">
        <v>43341.853229166663</v>
      </c>
      <c r="H92388" s="2">
        <v>43346</v>
      </c>
    </row>
    <row r="92389" spans="1:8" x14ac:dyDescent="0.3">
      <c r="A92389" s="1" t="s">
        <v>184802</v>
      </c>
      <c r="B92389" s="1" t="s">
        <v>184803</v>
      </c>
      <c r="C92389" s="1" t="s">
        <v>22</v>
      </c>
      <c r="D92389" s="2">
        <v>42869.996678240743</v>
      </c>
      <c r="E92389" s="2">
        <v>42870.031956018516</v>
      </c>
      <c r="F92389" s="2">
        <v>42874.413703703707</v>
      </c>
      <c r="G92389" s="2">
        <v>42884.450520833336</v>
      </c>
      <c r="H92389" s="2">
        <v>42900</v>
      </c>
    </row>
    <row r="92390" spans="1:8" x14ac:dyDescent="0.3">
      <c r="A92390" s="1" t="s">
        <v>184804</v>
      </c>
      <c r="B92390" s="1" t="s">
        <v>184805</v>
      </c>
      <c r="C92390" s="1" t="s">
        <v>22</v>
      </c>
      <c r="D92390" s="2">
        <v>42650.472615740742</v>
      </c>
      <c r="E92390" s="2">
        <v>42650.510370370372</v>
      </c>
      <c r="F92390" s="2">
        <v>42654.510381944441</v>
      </c>
      <c r="G92390" s="2">
        <v>42657.510381944441</v>
      </c>
      <c r="H92390" s="2">
        <v>42703</v>
      </c>
    </row>
    <row r="92391" spans="1:8" x14ac:dyDescent="0.3">
      <c r="A92391" s="1" t="s">
        <v>184806</v>
      </c>
      <c r="B92391" s="1" t="s">
        <v>184807</v>
      </c>
      <c r="C92391" s="1" t="s">
        <v>22</v>
      </c>
      <c r="D92391" s="2">
        <v>42899.888611111113</v>
      </c>
      <c r="E92391" s="2">
        <v>42899.895960648151</v>
      </c>
      <c r="F92391" s="2">
        <v>42902.588784722226</v>
      </c>
      <c r="G92391" s="2">
        <v>42913.644386574073</v>
      </c>
      <c r="H92391" s="2">
        <v>42922</v>
      </c>
    </row>
    <row r="92392" spans="1:8" x14ac:dyDescent="0.3">
      <c r="A92392" s="1" t="s">
        <v>184808</v>
      </c>
      <c r="B92392" s="1" t="s">
        <v>184809</v>
      </c>
      <c r="C92392" s="1" t="s">
        <v>22</v>
      </c>
      <c r="D92392" s="2">
        <v>43232.582951388889</v>
      </c>
      <c r="E92392" s="2">
        <v>43232.591782407406</v>
      </c>
      <c r="F92392" s="2">
        <v>43234.48541666667</v>
      </c>
      <c r="G92392" s="2">
        <v>43237.929525462961</v>
      </c>
      <c r="H92392" s="2">
        <v>43249</v>
      </c>
    </row>
    <row r="92393" spans="1:8" x14ac:dyDescent="0.3">
      <c r="A92393" s="1" t="s">
        <v>184810</v>
      </c>
      <c r="B92393" s="1" t="s">
        <v>184811</v>
      </c>
      <c r="C92393" s="1" t="s">
        <v>22</v>
      </c>
      <c r="D92393" s="2">
        <v>43146.593634259261</v>
      </c>
      <c r="E92393" s="2">
        <v>43146.604502314818</v>
      </c>
      <c r="F92393" s="2">
        <v>43152.016539351855</v>
      </c>
      <c r="G92393" s="2">
        <v>43161.91196759259</v>
      </c>
      <c r="H92393" s="2">
        <v>43172</v>
      </c>
    </row>
    <row r="92394" spans="1:8" x14ac:dyDescent="0.3">
      <c r="A92394" s="1" t="s">
        <v>184812</v>
      </c>
      <c r="B92394" s="1" t="s">
        <v>184813</v>
      </c>
      <c r="C92394" s="1" t="s">
        <v>22</v>
      </c>
      <c r="D92394" s="2">
        <v>43179.649351851855</v>
      </c>
      <c r="E92394" s="2">
        <v>43179.663854166669</v>
      </c>
      <c r="F92394" s="2">
        <v>43194.914398148147</v>
      </c>
      <c r="G92394" s="2">
        <v>43203.988402777781</v>
      </c>
      <c r="H92394" s="2">
        <v>43220</v>
      </c>
    </row>
    <row r="92395" spans="1:8" x14ac:dyDescent="0.3">
      <c r="A92395" s="1" t="s">
        <v>184814</v>
      </c>
      <c r="B92395" s="1" t="s">
        <v>184815</v>
      </c>
      <c r="C92395" s="1" t="s">
        <v>22</v>
      </c>
      <c r="D92395" s="2">
        <v>43261.451678240737</v>
      </c>
      <c r="E92395" s="2">
        <v>43261.465358796297</v>
      </c>
      <c r="F92395" s="2">
        <v>43262.661111111112</v>
      </c>
      <c r="G92395" s="2">
        <v>43269.636886574073</v>
      </c>
      <c r="H92395" s="2">
        <v>43292</v>
      </c>
    </row>
    <row r="92396" spans="1:8" x14ac:dyDescent="0.3">
      <c r="A92396" s="1" t="s">
        <v>184816</v>
      </c>
      <c r="B92396" s="1" t="s">
        <v>184817</v>
      </c>
      <c r="C92396" s="1" t="s">
        <v>22</v>
      </c>
      <c r="D92396" s="2">
        <v>43059.490844907406</v>
      </c>
      <c r="E92396" s="2">
        <v>43059.504930555559</v>
      </c>
      <c r="F92396" s="2">
        <v>43060.969074074077</v>
      </c>
      <c r="G92396" s="2">
        <v>43069.067303240743</v>
      </c>
      <c r="H92396" s="2">
        <v>43076</v>
      </c>
    </row>
    <row r="92397" spans="1:8" x14ac:dyDescent="0.3">
      <c r="A92397" s="1" t="s">
        <v>184818</v>
      </c>
      <c r="B92397" s="1" t="s">
        <v>184819</v>
      </c>
      <c r="C92397" s="1" t="s">
        <v>22</v>
      </c>
      <c r="D92397" s="2">
        <v>43127.766087962962</v>
      </c>
      <c r="E92397" s="2">
        <v>43127.776643518519</v>
      </c>
      <c r="F92397" s="2">
        <v>43131.832013888888</v>
      </c>
      <c r="G92397" s="2">
        <v>43132.820671296293</v>
      </c>
      <c r="H92397" s="2">
        <v>43145</v>
      </c>
    </row>
    <row r="92398" spans="1:8" x14ac:dyDescent="0.3">
      <c r="A92398" s="1" t="s">
        <v>184820</v>
      </c>
      <c r="B92398" s="1" t="s">
        <v>184821</v>
      </c>
      <c r="C92398" s="1" t="s">
        <v>22</v>
      </c>
      <c r="D92398" s="2">
        <v>43063.974733796298</v>
      </c>
      <c r="E92398" s="2">
        <v>43064.094293981485</v>
      </c>
      <c r="F92398" s="2">
        <v>43066.678368055553</v>
      </c>
      <c r="G92398" s="2">
        <v>43081.727256944447</v>
      </c>
      <c r="H92398" s="2">
        <v>43090</v>
      </c>
    </row>
    <row r="92399" spans="1:8" x14ac:dyDescent="0.3">
      <c r="A92399" s="1" t="s">
        <v>184822</v>
      </c>
      <c r="B92399" s="1" t="s">
        <v>184823</v>
      </c>
      <c r="C92399" s="1" t="s">
        <v>22</v>
      </c>
      <c r="D92399" s="2">
        <v>42942.700555555559</v>
      </c>
      <c r="E92399" s="2">
        <v>42942.710717592592</v>
      </c>
      <c r="F92399" s="2">
        <v>42944.706736111111</v>
      </c>
      <c r="G92399" s="2">
        <v>42948.919363425928</v>
      </c>
      <c r="H92399" s="2">
        <v>42962</v>
      </c>
    </row>
    <row r="92400" spans="1:8" x14ac:dyDescent="0.3">
      <c r="A92400" s="1" t="s">
        <v>184824</v>
      </c>
      <c r="B92400" s="1" t="s">
        <v>184825</v>
      </c>
      <c r="C92400" s="1" t="s">
        <v>22</v>
      </c>
      <c r="D92400" s="2">
        <v>43225.736574074072</v>
      </c>
      <c r="E92400" s="2">
        <v>43225.746701388889</v>
      </c>
      <c r="F92400" s="2">
        <v>43227.62777777778</v>
      </c>
      <c r="G92400" s="2">
        <v>43256.860451388886</v>
      </c>
      <c r="H92400" s="2">
        <v>43264</v>
      </c>
    </row>
    <row r="92401" spans="1:8" x14ac:dyDescent="0.3">
      <c r="A92401" s="1" t="s">
        <v>184826</v>
      </c>
      <c r="B92401" s="1" t="s">
        <v>184827</v>
      </c>
      <c r="C92401" s="1" t="s">
        <v>22</v>
      </c>
      <c r="D92401" s="2">
        <v>42877.835532407407</v>
      </c>
      <c r="E92401" s="2">
        <v>42877.843888888892</v>
      </c>
      <c r="F92401" s="2">
        <v>42878.4216087963</v>
      </c>
      <c r="G92401" s="2">
        <v>42884.435949074075</v>
      </c>
      <c r="H92401" s="2">
        <v>42899</v>
      </c>
    </row>
    <row r="92402" spans="1:8" x14ac:dyDescent="0.3">
      <c r="A92402" s="1" t="s">
        <v>184828</v>
      </c>
      <c r="B92402" s="1" t="s">
        <v>184829</v>
      </c>
      <c r="C92402" s="1" t="s">
        <v>22</v>
      </c>
      <c r="D92402" s="2">
        <v>42878.955775462964</v>
      </c>
      <c r="E92402" s="2">
        <v>42878.965428240743</v>
      </c>
      <c r="F92402" s="2">
        <v>42884.154791666668</v>
      </c>
      <c r="G92402" s="2">
        <v>42886.387465277781</v>
      </c>
      <c r="H92402" s="2">
        <v>42900</v>
      </c>
    </row>
    <row r="92403" spans="1:8" x14ac:dyDescent="0.3">
      <c r="A92403" s="1" t="s">
        <v>184830</v>
      </c>
      <c r="B92403" s="1" t="s">
        <v>184831</v>
      </c>
      <c r="C92403" s="1" t="s">
        <v>22</v>
      </c>
      <c r="D92403" s="2">
        <v>43151.756504629629</v>
      </c>
      <c r="E92403" s="2">
        <v>43151.767743055556</v>
      </c>
      <c r="F92403" s="2">
        <v>43152.825740740744</v>
      </c>
      <c r="G92403" s="2">
        <v>43176.447557870371</v>
      </c>
      <c r="H92403" s="2">
        <v>43175</v>
      </c>
    </row>
    <row r="92404" spans="1:8" x14ac:dyDescent="0.3">
      <c r="A92404" s="1" t="s">
        <v>184832</v>
      </c>
      <c r="B92404" s="1" t="s">
        <v>184833</v>
      </c>
      <c r="C92404" s="1" t="s">
        <v>22</v>
      </c>
      <c r="D92404" s="2">
        <v>43158.721886574072</v>
      </c>
      <c r="E92404" s="2">
        <v>43160.116990740738</v>
      </c>
      <c r="F92404" s="2">
        <v>43160.996620370373</v>
      </c>
      <c r="G92404" s="2">
        <v>43172.762233796297</v>
      </c>
      <c r="H92404" s="2">
        <v>43187</v>
      </c>
    </row>
    <row r="92405" spans="1:8" x14ac:dyDescent="0.3">
      <c r="A92405" s="1" t="s">
        <v>184834</v>
      </c>
      <c r="B92405" s="1" t="s">
        <v>184835</v>
      </c>
      <c r="C92405" s="1" t="s">
        <v>22</v>
      </c>
      <c r="D92405" s="2">
        <v>43081.339884259258</v>
      </c>
      <c r="E92405" s="2">
        <v>43081.439363425925</v>
      </c>
      <c r="F92405" s="2">
        <v>43082.803240740737</v>
      </c>
      <c r="G92405" s="2">
        <v>43088.786238425928</v>
      </c>
      <c r="H92405" s="2">
        <v>43098</v>
      </c>
    </row>
    <row r="92406" spans="1:8" x14ac:dyDescent="0.3">
      <c r="A92406" s="1" t="s">
        <v>184836</v>
      </c>
      <c r="B92406" s="1" t="s">
        <v>184837</v>
      </c>
      <c r="C92406" s="1" t="s">
        <v>22</v>
      </c>
      <c r="D92406" s="2">
        <v>43155.362766203703</v>
      </c>
      <c r="E92406" s="2">
        <v>43155.491273148145</v>
      </c>
      <c r="F92406" s="2">
        <v>43157.967847222222</v>
      </c>
      <c r="G92406" s="2">
        <v>43166.815567129626</v>
      </c>
      <c r="H92406" s="2">
        <v>43175</v>
      </c>
    </row>
    <row r="92407" spans="1:8" x14ac:dyDescent="0.3">
      <c r="A92407" s="1" t="s">
        <v>184838</v>
      </c>
      <c r="B92407" s="1" t="s">
        <v>184839</v>
      </c>
      <c r="C92407" s="1" t="s">
        <v>22</v>
      </c>
      <c r="D92407" s="2">
        <v>43088.606053240743</v>
      </c>
      <c r="E92407" s="2">
        <v>43088.662824074076</v>
      </c>
      <c r="F92407" s="2">
        <v>43088.989537037036</v>
      </c>
      <c r="G92407" s="2">
        <v>43098.787175925929</v>
      </c>
      <c r="H92407" s="2">
        <v>43118</v>
      </c>
    </row>
    <row r="92408" spans="1:8" x14ac:dyDescent="0.3">
      <c r="A92408" s="1" t="s">
        <v>184840</v>
      </c>
      <c r="B92408" s="1" t="s">
        <v>184841</v>
      </c>
      <c r="C92408" s="1" t="s">
        <v>22</v>
      </c>
      <c r="D92408" s="2">
        <v>43183.76258101852</v>
      </c>
      <c r="E92408" s="2">
        <v>43186.159479166665</v>
      </c>
      <c r="F92408" s="2">
        <v>43186.845069444447</v>
      </c>
      <c r="G92408" s="2">
        <v>43192.936747685184</v>
      </c>
      <c r="H92408" s="2">
        <v>43203</v>
      </c>
    </row>
    <row r="92409" spans="1:8" x14ac:dyDescent="0.3">
      <c r="A92409" s="1" t="s">
        <v>184842</v>
      </c>
      <c r="B92409" s="1" t="s">
        <v>184843</v>
      </c>
      <c r="C92409" s="1" t="s">
        <v>22</v>
      </c>
      <c r="D92409" s="2">
        <v>43316.719675925924</v>
      </c>
      <c r="E92409" s="2">
        <v>43316.725902777776</v>
      </c>
      <c r="F92409" s="2">
        <v>43319.517361111109</v>
      </c>
      <c r="G92409" s="2">
        <v>43322.744097222225</v>
      </c>
      <c r="H92409" s="2">
        <v>43326</v>
      </c>
    </row>
    <row r="92410" spans="1:8" x14ac:dyDescent="0.3">
      <c r="A92410" s="1" t="s">
        <v>184844</v>
      </c>
      <c r="B92410" s="1" t="s">
        <v>184845</v>
      </c>
      <c r="C92410" s="1" t="s">
        <v>22</v>
      </c>
      <c r="D92410" s="2">
        <v>43160.728877314818</v>
      </c>
      <c r="E92410" s="2">
        <v>43161.094490740739</v>
      </c>
      <c r="F92410" s="2">
        <v>43161.827951388892</v>
      </c>
      <c r="G92410" s="2">
        <v>43182.123564814814</v>
      </c>
      <c r="H92410" s="2">
        <v>43193</v>
      </c>
    </row>
    <row r="92411" spans="1:8" x14ac:dyDescent="0.3">
      <c r="A92411" s="1" t="s">
        <v>184846</v>
      </c>
      <c r="B92411" s="1" t="s">
        <v>184847</v>
      </c>
      <c r="C92411" s="1" t="s">
        <v>22</v>
      </c>
      <c r="D92411" s="2">
        <v>43326.515104166669</v>
      </c>
      <c r="E92411" s="2">
        <v>43327.510601851849</v>
      </c>
      <c r="F92411" s="2">
        <v>43328.368750000001</v>
      </c>
      <c r="G92411" s="2">
        <v>43332.835520833331</v>
      </c>
      <c r="H92411" s="2">
        <v>43336</v>
      </c>
    </row>
    <row r="92412" spans="1:8" x14ac:dyDescent="0.3">
      <c r="A92412" s="1" t="s">
        <v>184848</v>
      </c>
      <c r="B92412" s="1" t="s">
        <v>184849</v>
      </c>
      <c r="C92412" s="1" t="s">
        <v>22</v>
      </c>
      <c r="D92412" s="2">
        <v>43272.608784722222</v>
      </c>
      <c r="E92412" s="2">
        <v>43272.625081018516</v>
      </c>
      <c r="F92412" s="2">
        <v>43273.595138888886</v>
      </c>
      <c r="G92412" s="2">
        <v>43279.919895833336</v>
      </c>
      <c r="H92412" s="2">
        <v>43297</v>
      </c>
    </row>
    <row r="92413" spans="1:8" x14ac:dyDescent="0.3">
      <c r="A92413" s="1" t="s">
        <v>184850</v>
      </c>
      <c r="B92413" s="1" t="s">
        <v>184851</v>
      </c>
      <c r="C92413" s="1" t="s">
        <v>22</v>
      </c>
      <c r="D92413" s="2">
        <v>42965.387094907404</v>
      </c>
      <c r="E92413" s="2">
        <v>42966.392314814817</v>
      </c>
      <c r="F92413" s="2">
        <v>42968.689409722225</v>
      </c>
      <c r="G92413" s="2">
        <v>42970.651504629626</v>
      </c>
      <c r="H92413" s="2">
        <v>42978</v>
      </c>
    </row>
    <row r="92414" spans="1:8" x14ac:dyDescent="0.3">
      <c r="A92414" s="1" t="s">
        <v>184852</v>
      </c>
      <c r="B92414" s="1" t="s">
        <v>184853</v>
      </c>
      <c r="C92414" s="1" t="s">
        <v>22</v>
      </c>
      <c r="D92414" s="2">
        <v>43074.36577546296</v>
      </c>
      <c r="E92414" s="2">
        <v>43074.460868055554</v>
      </c>
      <c r="F92414" s="2">
        <v>43076.592256944445</v>
      </c>
      <c r="G92414" s="2">
        <v>43079.606782407405</v>
      </c>
      <c r="H92414" s="2">
        <v>43090</v>
      </c>
    </row>
    <row r="92415" spans="1:8" x14ac:dyDescent="0.3">
      <c r="A92415" s="1" t="s">
        <v>184854</v>
      </c>
      <c r="B92415" s="1" t="s">
        <v>184855</v>
      </c>
      <c r="C92415" s="1" t="s">
        <v>22</v>
      </c>
      <c r="D92415" s="2">
        <v>43064.798298611109</v>
      </c>
      <c r="E92415" s="2">
        <v>43064.804537037038</v>
      </c>
      <c r="F92415" s="2">
        <v>43069.754872685182</v>
      </c>
      <c r="G92415" s="2">
        <v>43082.823692129627</v>
      </c>
      <c r="H92415" s="2">
        <v>43091</v>
      </c>
    </row>
    <row r="92416" spans="1:8" x14ac:dyDescent="0.3">
      <c r="A92416" s="1" t="s">
        <v>184856</v>
      </c>
      <c r="B92416" s="1" t="s">
        <v>184857</v>
      </c>
      <c r="C92416" s="1" t="s">
        <v>22</v>
      </c>
      <c r="D92416" s="2">
        <v>43089.467349537037</v>
      </c>
      <c r="E92416" s="2">
        <v>43090.092106481483</v>
      </c>
      <c r="F92416" s="2">
        <v>43090.915960648148</v>
      </c>
      <c r="G92416" s="2">
        <v>43113.603773148148</v>
      </c>
      <c r="H92416" s="2">
        <v>43133</v>
      </c>
    </row>
    <row r="92417" spans="1:8" x14ac:dyDescent="0.3">
      <c r="A92417" s="1" t="s">
        <v>184858</v>
      </c>
      <c r="B92417" s="1" t="s">
        <v>184859</v>
      </c>
      <c r="C92417" s="1" t="s">
        <v>22</v>
      </c>
      <c r="D92417" s="2">
        <v>43218.618032407408</v>
      </c>
      <c r="E92417" s="2">
        <v>43218.633090277777</v>
      </c>
      <c r="F92417" s="2">
        <v>43220.418749999997</v>
      </c>
      <c r="G92417" s="2">
        <v>43224.769965277781</v>
      </c>
      <c r="H92417" s="2">
        <v>43235</v>
      </c>
    </row>
    <row r="92418" spans="1:8" x14ac:dyDescent="0.3">
      <c r="A92418" s="1" t="s">
        <v>184860</v>
      </c>
      <c r="B92418" s="1" t="s">
        <v>184861</v>
      </c>
      <c r="C92418" s="1" t="s">
        <v>22</v>
      </c>
      <c r="D92418" s="2">
        <v>43233.995254629626</v>
      </c>
      <c r="E92418" s="2">
        <v>43235.163773148146</v>
      </c>
      <c r="F92418" s="2">
        <v>43235.582638888889</v>
      </c>
      <c r="G92418" s="2">
        <v>43239.524155092593</v>
      </c>
      <c r="H92418" s="2">
        <v>43256</v>
      </c>
    </row>
    <row r="92419" spans="1:8" x14ac:dyDescent="0.3">
      <c r="A92419" s="1" t="s">
        <v>184862</v>
      </c>
      <c r="B92419" s="1" t="s">
        <v>184863</v>
      </c>
      <c r="C92419" s="1" t="s">
        <v>22</v>
      </c>
      <c r="D92419" s="2">
        <v>43019.789456018516</v>
      </c>
      <c r="E92419" s="2">
        <v>43019.796678240738</v>
      </c>
      <c r="F92419" s="2">
        <v>43021.763749999998</v>
      </c>
      <c r="G92419" s="2">
        <v>43028.811481481483</v>
      </c>
      <c r="H92419" s="2">
        <v>43040</v>
      </c>
    </row>
    <row r="92420" spans="1:8" x14ac:dyDescent="0.3">
      <c r="A92420" s="1" t="s">
        <v>184864</v>
      </c>
      <c r="B92420" s="1" t="s">
        <v>184865</v>
      </c>
      <c r="C92420" s="1" t="s">
        <v>22</v>
      </c>
      <c r="D92420" s="2">
        <v>43050.568611111114</v>
      </c>
      <c r="E92420" s="2">
        <v>43050.576666666668</v>
      </c>
      <c r="F92420" s="2">
        <v>43053.910844907405</v>
      </c>
      <c r="G92420" s="2">
        <v>43060.822395833333</v>
      </c>
      <c r="H92420" s="2">
        <v>43070</v>
      </c>
    </row>
    <row r="92421" spans="1:8" x14ac:dyDescent="0.3">
      <c r="A92421" s="1" t="s">
        <v>184866</v>
      </c>
      <c r="B92421" s="1" t="s">
        <v>184867</v>
      </c>
      <c r="C92421" s="1" t="s">
        <v>22</v>
      </c>
      <c r="D92421" s="2">
        <v>42989.741249999999</v>
      </c>
      <c r="E92421" s="2">
        <v>42989.746712962966</v>
      </c>
      <c r="F92421" s="2">
        <v>42990.913032407407</v>
      </c>
      <c r="G92421" s="2">
        <v>43000.7496875</v>
      </c>
      <c r="H92421" s="2">
        <v>43012</v>
      </c>
    </row>
    <row r="92422" spans="1:8" x14ac:dyDescent="0.3">
      <c r="A92422" s="1" t="s">
        <v>184868</v>
      </c>
      <c r="B92422" s="1" t="s">
        <v>184869</v>
      </c>
      <c r="C92422" s="1" t="s">
        <v>22</v>
      </c>
      <c r="D92422" s="2">
        <v>42999.884375000001</v>
      </c>
      <c r="E92422" s="2">
        <v>43001.101817129631</v>
      </c>
      <c r="F92422" s="2">
        <v>43004.487650462965</v>
      </c>
      <c r="G92422" s="2">
        <v>43014.925821759258</v>
      </c>
      <c r="H92422" s="2">
        <v>43031</v>
      </c>
    </row>
    <row r="92423" spans="1:8" x14ac:dyDescent="0.3">
      <c r="A92423" s="1" t="s">
        <v>184870</v>
      </c>
      <c r="B92423" s="1" t="s">
        <v>184871</v>
      </c>
      <c r="C92423" s="1" t="s">
        <v>112</v>
      </c>
      <c r="D92423" s="2">
        <v>43054.000983796293</v>
      </c>
      <c r="E92423" s="2">
        <v>43054.048993055556</v>
      </c>
      <c r="F92423" s="2">
        <v>43061.850555555553</v>
      </c>
      <c r="G92423" s="2"/>
      <c r="H92423" s="2">
        <v>43081</v>
      </c>
    </row>
    <row r="92424" spans="1:8" x14ac:dyDescent="0.3">
      <c r="A92424" s="1" t="s">
        <v>184872</v>
      </c>
      <c r="B92424" s="1" t="s">
        <v>184873</v>
      </c>
      <c r="C92424" s="1" t="s">
        <v>22</v>
      </c>
      <c r="D92424" s="2">
        <v>42895.613344907404</v>
      </c>
      <c r="E92424" s="2">
        <v>42895.621620370373</v>
      </c>
      <c r="F92424" s="2">
        <v>42900.68072916667</v>
      </c>
      <c r="G92424" s="2">
        <v>42902.692164351851</v>
      </c>
      <c r="H92424" s="2">
        <v>42909</v>
      </c>
    </row>
    <row r="92425" spans="1:8" x14ac:dyDescent="0.3">
      <c r="A92425" s="1" t="s">
        <v>184874</v>
      </c>
      <c r="B92425" s="1" t="s">
        <v>184875</v>
      </c>
      <c r="C92425" s="1" t="s">
        <v>22</v>
      </c>
      <c r="D92425" s="2">
        <v>43008.436631944445</v>
      </c>
      <c r="E92425" s="2">
        <v>43008.461284722223</v>
      </c>
      <c r="F92425" s="2">
        <v>43012.816759259258</v>
      </c>
      <c r="G92425" s="2">
        <v>43018.808206018519</v>
      </c>
      <c r="H92425" s="2">
        <v>43034</v>
      </c>
    </row>
    <row r="92426" spans="1:8" x14ac:dyDescent="0.3">
      <c r="A92426" s="1" t="s">
        <v>184876</v>
      </c>
      <c r="B92426" s="1" t="s">
        <v>184877</v>
      </c>
      <c r="C92426" s="1" t="s">
        <v>22</v>
      </c>
      <c r="D92426" s="2">
        <v>43180.969224537039</v>
      </c>
      <c r="E92426" s="2">
        <v>43180.979826388888</v>
      </c>
      <c r="F92426" s="2">
        <v>43181.919062499997</v>
      </c>
      <c r="G92426" s="2">
        <v>43192.989155092589</v>
      </c>
      <c r="H92426" s="2">
        <v>43206</v>
      </c>
    </row>
    <row r="92427" spans="1:8" x14ac:dyDescent="0.3">
      <c r="A92427" s="1" t="s">
        <v>184878</v>
      </c>
      <c r="B92427" s="1" t="s">
        <v>184879</v>
      </c>
      <c r="C92427" s="1" t="s">
        <v>22</v>
      </c>
      <c r="D92427" s="2">
        <v>42899.843622685185</v>
      </c>
      <c r="E92427" s="2">
        <v>42900.84034722222</v>
      </c>
      <c r="F92427" s="2">
        <v>42905.589537037034</v>
      </c>
      <c r="G92427" s="2">
        <v>42909.529351851852</v>
      </c>
      <c r="H92427" s="2">
        <v>42922</v>
      </c>
    </row>
    <row r="92428" spans="1:8" x14ac:dyDescent="0.3">
      <c r="A92428" s="1" t="s">
        <v>184880</v>
      </c>
      <c r="B92428" s="1" t="s">
        <v>184881</v>
      </c>
      <c r="C92428" s="1" t="s">
        <v>22</v>
      </c>
      <c r="D92428" s="2">
        <v>43309.63480324074</v>
      </c>
      <c r="E92428" s="2">
        <v>43312.170763888891</v>
      </c>
      <c r="F92428" s="2">
        <v>43312.428472222222</v>
      </c>
      <c r="G92428" s="2">
        <v>43318.93378472222</v>
      </c>
      <c r="H92428" s="2">
        <v>43335</v>
      </c>
    </row>
    <row r="92429" spans="1:8" x14ac:dyDescent="0.3">
      <c r="A92429" s="1" t="s">
        <v>184882</v>
      </c>
      <c r="B92429" s="1" t="s">
        <v>184883</v>
      </c>
      <c r="C92429" s="1" t="s">
        <v>22</v>
      </c>
      <c r="D92429" s="2">
        <v>43332.334953703707</v>
      </c>
      <c r="E92429" s="2">
        <v>43332.591041666667</v>
      </c>
      <c r="F92429" s="2">
        <v>43332.674305555556</v>
      </c>
      <c r="G92429" s="2">
        <v>43335.80060185185</v>
      </c>
      <c r="H92429" s="2">
        <v>43341</v>
      </c>
    </row>
    <row r="92430" spans="1:8" x14ac:dyDescent="0.3">
      <c r="A92430" s="1" t="s">
        <v>184884</v>
      </c>
      <c r="B92430" s="1" t="s">
        <v>184885</v>
      </c>
      <c r="C92430" s="1" t="s">
        <v>22</v>
      </c>
      <c r="D92430" s="2">
        <v>43058.542372685188</v>
      </c>
      <c r="E92430" s="2">
        <v>43058.552361111113</v>
      </c>
      <c r="F92430" s="2">
        <v>43061.894212962965</v>
      </c>
      <c r="G92430" s="2">
        <v>43062.622997685183</v>
      </c>
      <c r="H92430" s="2">
        <v>43075</v>
      </c>
    </row>
    <row r="92431" spans="1:8" x14ac:dyDescent="0.3">
      <c r="A92431" s="1" t="s">
        <v>184886</v>
      </c>
      <c r="B92431" s="1" t="s">
        <v>184887</v>
      </c>
      <c r="C92431" s="1" t="s">
        <v>22</v>
      </c>
      <c r="D92431" s="2">
        <v>43192.856006944443</v>
      </c>
      <c r="E92431" s="2">
        <v>43192.868032407408</v>
      </c>
      <c r="F92431" s="2">
        <v>43194.033888888887</v>
      </c>
      <c r="G92431" s="2">
        <v>43197.704675925925</v>
      </c>
      <c r="H92431" s="2">
        <v>43213</v>
      </c>
    </row>
    <row r="92432" spans="1:8" x14ac:dyDescent="0.3">
      <c r="A92432" s="1" t="s">
        <v>184888</v>
      </c>
      <c r="B92432" s="1" t="s">
        <v>184889</v>
      </c>
      <c r="C92432" s="1" t="s">
        <v>22</v>
      </c>
      <c r="D92432" s="2">
        <v>43089.652650462966</v>
      </c>
      <c r="E92432" s="2">
        <v>43089.661226851851</v>
      </c>
      <c r="F92432" s="2">
        <v>43090.737800925926</v>
      </c>
      <c r="G92432" s="2">
        <v>43095.710844907408</v>
      </c>
      <c r="H92432" s="2">
        <v>43139</v>
      </c>
    </row>
    <row r="92433" spans="1:8" x14ac:dyDescent="0.3">
      <c r="A92433" s="1" t="s">
        <v>184890</v>
      </c>
      <c r="B92433" s="1" t="s">
        <v>184891</v>
      </c>
      <c r="C92433" s="1" t="s">
        <v>22</v>
      </c>
      <c r="D92433" s="2">
        <v>43112.584722222222</v>
      </c>
      <c r="E92433" s="2">
        <v>43112.742951388886</v>
      </c>
      <c r="F92433" s="2">
        <v>43115.749513888892</v>
      </c>
      <c r="G92433" s="2">
        <v>43129.972581018519</v>
      </c>
      <c r="H92433" s="2">
        <v>43140</v>
      </c>
    </row>
    <row r="92434" spans="1:8" x14ac:dyDescent="0.3">
      <c r="A92434" s="1" t="s">
        <v>184892</v>
      </c>
      <c r="B92434" s="1" t="s">
        <v>184893</v>
      </c>
      <c r="C92434" s="1" t="s">
        <v>22</v>
      </c>
      <c r="D92434" s="2">
        <v>43029.952210648145</v>
      </c>
      <c r="E92434" s="2">
        <v>43030.774351851855</v>
      </c>
      <c r="F92434" s="2">
        <v>43031.579328703701</v>
      </c>
      <c r="G92434" s="2">
        <v>43040.680347222224</v>
      </c>
      <c r="H92434" s="2">
        <v>43060</v>
      </c>
    </row>
    <row r="92435" spans="1:8" x14ac:dyDescent="0.3">
      <c r="A92435" s="1" t="s">
        <v>184894</v>
      </c>
      <c r="B92435" s="1" t="s">
        <v>184895</v>
      </c>
      <c r="C92435" s="1" t="s">
        <v>112</v>
      </c>
      <c r="D92435" s="2">
        <v>43079.463067129633</v>
      </c>
      <c r="E92435" s="2">
        <v>43079.46979166667</v>
      </c>
      <c r="F92435" s="2">
        <v>43082.054988425924</v>
      </c>
      <c r="G92435" s="2"/>
      <c r="H92435" s="2">
        <v>43115</v>
      </c>
    </row>
    <row r="92436" spans="1:8" x14ac:dyDescent="0.3">
      <c r="A92436" s="1" t="s">
        <v>184896</v>
      </c>
      <c r="B92436" s="1" t="s">
        <v>184897</v>
      </c>
      <c r="C92436" s="1" t="s">
        <v>22</v>
      </c>
      <c r="D92436" s="2">
        <v>43280.646550925929</v>
      </c>
      <c r="E92436" s="2">
        <v>43280.660312499997</v>
      </c>
      <c r="F92436" s="2">
        <v>43286.576388888891</v>
      </c>
      <c r="G92436" s="2">
        <v>43287.473900462966</v>
      </c>
      <c r="H92436" s="2">
        <v>43294</v>
      </c>
    </row>
    <row r="92437" spans="1:8" x14ac:dyDescent="0.3">
      <c r="A92437" s="1" t="s">
        <v>184898</v>
      </c>
      <c r="B92437" s="1" t="s">
        <v>184899</v>
      </c>
      <c r="C92437" s="1" t="s">
        <v>22</v>
      </c>
      <c r="D92437" s="2">
        <v>42829.573657407411</v>
      </c>
      <c r="E92437" s="2">
        <v>42830.274513888886</v>
      </c>
      <c r="F92437" s="2">
        <v>42830.604305555556</v>
      </c>
      <c r="G92437" s="2">
        <v>42845.551851851851</v>
      </c>
      <c r="H92437" s="2">
        <v>42864</v>
      </c>
    </row>
    <row r="92438" spans="1:8" x14ac:dyDescent="0.3">
      <c r="A92438" s="1" t="s">
        <v>184900</v>
      </c>
      <c r="B92438" s="1" t="s">
        <v>184901</v>
      </c>
      <c r="C92438" s="1" t="s">
        <v>22</v>
      </c>
      <c r="D92438" s="2">
        <v>43335.032569444447</v>
      </c>
      <c r="E92438" s="2">
        <v>43335.044664351852</v>
      </c>
      <c r="F92438" s="2">
        <v>43336.472222222219</v>
      </c>
      <c r="G92438" s="2">
        <v>43342.78224537037</v>
      </c>
      <c r="H92438" s="2">
        <v>43374</v>
      </c>
    </row>
    <row r="92439" spans="1:8" x14ac:dyDescent="0.3">
      <c r="A92439" s="1" t="s">
        <v>184902</v>
      </c>
      <c r="B92439" s="1" t="s">
        <v>184903</v>
      </c>
      <c r="C92439" s="1" t="s">
        <v>22</v>
      </c>
      <c r="D92439" s="2">
        <v>42872.566493055558</v>
      </c>
      <c r="E92439" s="2">
        <v>42872.57303240741</v>
      </c>
      <c r="F92439" s="2">
        <v>42878.649270833332</v>
      </c>
      <c r="G92439" s="2">
        <v>42886.369988425926</v>
      </c>
      <c r="H92439" s="2">
        <v>42902</v>
      </c>
    </row>
    <row r="92440" spans="1:8" x14ac:dyDescent="0.3">
      <c r="A92440" s="1" t="s">
        <v>184904</v>
      </c>
      <c r="B92440" s="1" t="s">
        <v>184905</v>
      </c>
      <c r="C92440" s="1" t="s">
        <v>22</v>
      </c>
      <c r="D92440" s="2">
        <v>43202.937951388885</v>
      </c>
      <c r="E92440" s="2">
        <v>43203.562569444446</v>
      </c>
      <c r="F92440" s="2">
        <v>43203.932615740741</v>
      </c>
      <c r="G92440" s="2">
        <v>43215.857407407406</v>
      </c>
      <c r="H92440" s="2">
        <v>43238</v>
      </c>
    </row>
    <row r="92441" spans="1:8" x14ac:dyDescent="0.3">
      <c r="A92441" s="1" t="s">
        <v>184906</v>
      </c>
      <c r="B92441" s="1" t="s">
        <v>184907</v>
      </c>
      <c r="C92441" s="1" t="s">
        <v>22</v>
      </c>
      <c r="D92441" s="2">
        <v>42902.765439814815</v>
      </c>
      <c r="E92441" s="2">
        <v>42902.781342592592</v>
      </c>
      <c r="F92441" s="2">
        <v>42905.841944444444</v>
      </c>
      <c r="G92441" s="2">
        <v>42910.425162037034</v>
      </c>
      <c r="H92441" s="2">
        <v>42926</v>
      </c>
    </row>
    <row r="92442" spans="1:8" x14ac:dyDescent="0.3">
      <c r="A92442" s="1" t="s">
        <v>184908</v>
      </c>
      <c r="B92442" s="1" t="s">
        <v>184909</v>
      </c>
      <c r="C92442" s="1" t="s">
        <v>22</v>
      </c>
      <c r="D92442" s="2">
        <v>43136.39875</v>
      </c>
      <c r="E92442" s="2">
        <v>43137.160358796296</v>
      </c>
      <c r="F92442" s="2">
        <v>43138.961504629631</v>
      </c>
      <c r="G92442" s="2">
        <v>43140.881180555552</v>
      </c>
      <c r="H92442" s="2">
        <v>43152</v>
      </c>
    </row>
    <row r="92443" spans="1:8" x14ac:dyDescent="0.3">
      <c r="A92443" s="1" t="s">
        <v>184910</v>
      </c>
      <c r="B92443" s="1" t="s">
        <v>184911</v>
      </c>
      <c r="C92443" s="1" t="s">
        <v>22</v>
      </c>
      <c r="D92443" s="2">
        <v>42987.762141203704</v>
      </c>
      <c r="E92443" s="2">
        <v>42990.205069444448</v>
      </c>
      <c r="F92443" s="2">
        <v>42992.731666666667</v>
      </c>
      <c r="G92443" s="2">
        <v>42993.869108796294</v>
      </c>
      <c r="H92443" s="2">
        <v>43000</v>
      </c>
    </row>
    <row r="92444" spans="1:8" x14ac:dyDescent="0.3">
      <c r="A92444" s="1" t="s">
        <v>184912</v>
      </c>
      <c r="B92444" s="1" t="s">
        <v>184913</v>
      </c>
      <c r="C92444" s="1" t="s">
        <v>22</v>
      </c>
      <c r="D92444" s="2">
        <v>43286.687604166669</v>
      </c>
      <c r="E92444" s="2">
        <v>43286.70207175926</v>
      </c>
      <c r="F92444" s="2">
        <v>43297.399305555555</v>
      </c>
      <c r="G92444" s="2">
        <v>43305.939282407409</v>
      </c>
      <c r="H92444" s="2">
        <v>43313</v>
      </c>
    </row>
    <row r="92445" spans="1:8" x14ac:dyDescent="0.3">
      <c r="A92445" s="1" t="s">
        <v>184914</v>
      </c>
      <c r="B92445" s="1" t="s">
        <v>184915</v>
      </c>
      <c r="C92445" s="1" t="s">
        <v>22</v>
      </c>
      <c r="D92445" s="2">
        <v>42941.770833333336</v>
      </c>
      <c r="E92445" s="2">
        <v>42941.781388888892</v>
      </c>
      <c r="F92445" s="2">
        <v>42942.631932870368</v>
      </c>
      <c r="G92445" s="2">
        <v>42966.650405092594</v>
      </c>
      <c r="H92445" s="2">
        <v>42975</v>
      </c>
    </row>
    <row r="92446" spans="1:8" x14ac:dyDescent="0.3">
      <c r="A92446" s="1" t="s">
        <v>184916</v>
      </c>
      <c r="B92446" s="1" t="s">
        <v>184917</v>
      </c>
      <c r="C92446" s="1" t="s">
        <v>22</v>
      </c>
      <c r="D92446" s="2">
        <v>43203.426087962966</v>
      </c>
      <c r="E92446" s="2">
        <v>43204.660243055558</v>
      </c>
      <c r="F92446" s="2">
        <v>43207.091562499998</v>
      </c>
      <c r="G92446" s="2">
        <v>43208.786423611113</v>
      </c>
      <c r="H92446" s="2">
        <v>43220</v>
      </c>
    </row>
    <row r="92447" spans="1:8" x14ac:dyDescent="0.3">
      <c r="A92447" s="1" t="s">
        <v>184918</v>
      </c>
      <c r="B92447" s="1" t="s">
        <v>184919</v>
      </c>
      <c r="C92447" s="1" t="s">
        <v>22</v>
      </c>
      <c r="D92447" s="2">
        <v>42836.453356481485</v>
      </c>
      <c r="E92447" s="2">
        <v>42836.461909722224</v>
      </c>
      <c r="F92447" s="2">
        <v>42837.495844907404</v>
      </c>
      <c r="G92447" s="2">
        <v>42858.567210648151</v>
      </c>
      <c r="H92447" s="2">
        <v>42870</v>
      </c>
    </row>
    <row r="92448" spans="1:8" x14ac:dyDescent="0.3">
      <c r="A92448" s="1" t="s">
        <v>184920</v>
      </c>
      <c r="B92448" s="1" t="s">
        <v>184921</v>
      </c>
      <c r="C92448" s="1" t="s">
        <v>112</v>
      </c>
      <c r="D92448" s="2">
        <v>43253.456446759257</v>
      </c>
      <c r="E92448" s="2">
        <v>43256.188298611109</v>
      </c>
      <c r="F92448" s="2">
        <v>43256.586111111108</v>
      </c>
      <c r="G92448" s="2"/>
      <c r="H92448" s="2">
        <v>43293</v>
      </c>
    </row>
    <row r="92449" spans="1:8" x14ac:dyDescent="0.3">
      <c r="A92449" s="1" t="s">
        <v>184922</v>
      </c>
      <c r="B92449" s="1" t="s">
        <v>184923</v>
      </c>
      <c r="C92449" s="1" t="s">
        <v>22</v>
      </c>
      <c r="D92449" s="2">
        <v>43140.695590277777</v>
      </c>
      <c r="E92449" s="2">
        <v>43140.701701388891</v>
      </c>
      <c r="F92449" s="2">
        <v>43145.554884259262</v>
      </c>
      <c r="G92449" s="2">
        <v>43146.846342592595</v>
      </c>
      <c r="H92449" s="2">
        <v>43152</v>
      </c>
    </row>
    <row r="92450" spans="1:8" x14ac:dyDescent="0.3">
      <c r="A92450" s="1" t="s">
        <v>184924</v>
      </c>
      <c r="B92450" s="1" t="s">
        <v>184925</v>
      </c>
      <c r="C92450" s="1" t="s">
        <v>22</v>
      </c>
      <c r="D92450" s="2">
        <v>43064.682002314818</v>
      </c>
      <c r="E92450" s="2">
        <v>43064.689976851849</v>
      </c>
      <c r="F92450" s="2">
        <v>43066.777118055557</v>
      </c>
      <c r="G92450" s="2">
        <v>43081.869398148148</v>
      </c>
      <c r="H92450" s="2">
        <v>43089</v>
      </c>
    </row>
    <row r="92451" spans="1:8" x14ac:dyDescent="0.3">
      <c r="A92451" s="1" t="s">
        <v>184926</v>
      </c>
      <c r="B92451" s="1" t="s">
        <v>184927</v>
      </c>
      <c r="C92451" s="1" t="s">
        <v>22</v>
      </c>
      <c r="D92451" s="2">
        <v>43119.931134259263</v>
      </c>
      <c r="E92451" s="2">
        <v>43123.150949074072</v>
      </c>
      <c r="F92451" s="2">
        <v>43124.985138888886</v>
      </c>
      <c r="G92451" s="2">
        <v>43129.591736111113</v>
      </c>
      <c r="H92451" s="2">
        <v>43136</v>
      </c>
    </row>
    <row r="92452" spans="1:8" x14ac:dyDescent="0.3">
      <c r="A92452" s="1" t="s">
        <v>184928</v>
      </c>
      <c r="B92452" s="1" t="s">
        <v>184929</v>
      </c>
      <c r="C92452" s="1" t="s">
        <v>22</v>
      </c>
      <c r="D92452" s="2">
        <v>43005.989641203705</v>
      </c>
      <c r="E92452" s="2">
        <v>43006.034247685187</v>
      </c>
      <c r="F92452" s="2">
        <v>43006.608344907407</v>
      </c>
      <c r="G92452" s="2">
        <v>43018.803437499999</v>
      </c>
      <c r="H92452" s="2">
        <v>43034</v>
      </c>
    </row>
    <row r="92453" spans="1:8" x14ac:dyDescent="0.3">
      <c r="A92453" s="1" t="s">
        <v>184930</v>
      </c>
      <c r="B92453" s="1" t="s">
        <v>184931</v>
      </c>
      <c r="C92453" s="1" t="s">
        <v>22</v>
      </c>
      <c r="D92453" s="2">
        <v>43168.821898148148</v>
      </c>
      <c r="E92453" s="2">
        <v>43168.826678240737</v>
      </c>
      <c r="F92453" s="2">
        <v>43174.661006944443</v>
      </c>
      <c r="G92453" s="2">
        <v>43196.919178240743</v>
      </c>
      <c r="H92453" s="2">
        <v>43193</v>
      </c>
    </row>
    <row r="92454" spans="1:8" x14ac:dyDescent="0.3">
      <c r="A92454" s="1" t="s">
        <v>184932</v>
      </c>
      <c r="B92454" s="1" t="s">
        <v>184933</v>
      </c>
      <c r="C92454" s="1" t="s">
        <v>22</v>
      </c>
      <c r="D92454" s="2">
        <v>43227.385729166665</v>
      </c>
      <c r="E92454" s="2">
        <v>43228.843854166669</v>
      </c>
      <c r="F92454" s="2">
        <v>43231.509722222225</v>
      </c>
      <c r="G92454" s="2">
        <v>43234.503437500003</v>
      </c>
      <c r="H92454" s="2">
        <v>43237</v>
      </c>
    </row>
    <row r="92455" spans="1:8" x14ac:dyDescent="0.3">
      <c r="A92455" s="1" t="s">
        <v>184934</v>
      </c>
      <c r="B92455" s="1" t="s">
        <v>184935</v>
      </c>
      <c r="C92455" s="1" t="s">
        <v>22</v>
      </c>
      <c r="D92455" s="2">
        <v>43077.798472222225</v>
      </c>
      <c r="E92455" s="2">
        <v>43077.803124999999</v>
      </c>
      <c r="F92455" s="2">
        <v>43080.799120370371</v>
      </c>
      <c r="G92455" s="2">
        <v>43089.485543981478</v>
      </c>
      <c r="H92455" s="2">
        <v>43104</v>
      </c>
    </row>
    <row r="92456" spans="1:8" x14ac:dyDescent="0.3">
      <c r="A92456" s="1" t="s">
        <v>184936</v>
      </c>
      <c r="B92456" s="1" t="s">
        <v>184937</v>
      </c>
      <c r="C92456" s="1" t="s">
        <v>22</v>
      </c>
      <c r="D92456" s="2">
        <v>43058.847083333334</v>
      </c>
      <c r="E92456" s="2">
        <v>43059.853414351855</v>
      </c>
      <c r="F92456" s="2">
        <v>43060.656273148146</v>
      </c>
      <c r="G92456" s="2">
        <v>43076.914490740739</v>
      </c>
      <c r="H92456" s="2">
        <v>43087</v>
      </c>
    </row>
    <row r="92457" spans="1:8" x14ac:dyDescent="0.3">
      <c r="A92457" s="1" t="s">
        <v>184938</v>
      </c>
      <c r="B92457" s="1" t="s">
        <v>184939</v>
      </c>
      <c r="C92457" s="1" t="s">
        <v>22</v>
      </c>
      <c r="D92457" s="2">
        <v>43264.616851851853</v>
      </c>
      <c r="E92457" s="2">
        <v>43264.645104166666</v>
      </c>
      <c r="F92457" s="2">
        <v>43264.561111111114</v>
      </c>
      <c r="G92457" s="2">
        <v>43269.431296296294</v>
      </c>
      <c r="H92457" s="2">
        <v>43285</v>
      </c>
    </row>
    <row r="92458" spans="1:8" x14ac:dyDescent="0.3">
      <c r="A92458" s="1" t="s">
        <v>184940</v>
      </c>
      <c r="B92458" s="1" t="s">
        <v>184941</v>
      </c>
      <c r="C92458" s="1" t="s">
        <v>22</v>
      </c>
      <c r="D92458" s="2">
        <v>42915.593159722222</v>
      </c>
      <c r="E92458" s="2">
        <v>42915.600821759261</v>
      </c>
      <c r="F92458" s="2">
        <v>42916.357534722221</v>
      </c>
      <c r="G92458" s="2">
        <v>42928.886631944442</v>
      </c>
      <c r="H92458" s="2">
        <v>42941</v>
      </c>
    </row>
    <row r="92459" spans="1:8" x14ac:dyDescent="0.3">
      <c r="A92459" s="1" t="s">
        <v>184942</v>
      </c>
      <c r="B92459" s="1" t="s">
        <v>184943</v>
      </c>
      <c r="C92459" s="1" t="s">
        <v>22</v>
      </c>
      <c r="D92459" s="2">
        <v>43185.967557870368</v>
      </c>
      <c r="E92459" s="2">
        <v>43185.979328703703</v>
      </c>
      <c r="F92459" s="2">
        <v>43186.872719907406</v>
      </c>
      <c r="G92459" s="2">
        <v>43193.702789351853</v>
      </c>
      <c r="H92459" s="2">
        <v>43196</v>
      </c>
    </row>
    <row r="92460" spans="1:8" x14ac:dyDescent="0.3">
      <c r="A92460" s="1" t="s">
        <v>184944</v>
      </c>
      <c r="B92460" s="1" t="s">
        <v>184945</v>
      </c>
      <c r="C92460" s="1" t="s">
        <v>22</v>
      </c>
      <c r="D92460" s="2">
        <v>42912.625914351855</v>
      </c>
      <c r="E92460" s="2">
        <v>42912.635567129626</v>
      </c>
      <c r="F92460" s="2">
        <v>42913.548703703702</v>
      </c>
      <c r="G92460" s="2">
        <v>42933.731956018521</v>
      </c>
      <c r="H92460" s="2">
        <v>42934</v>
      </c>
    </row>
    <row r="92461" spans="1:8" x14ac:dyDescent="0.3">
      <c r="A92461" s="1" t="s">
        <v>184946</v>
      </c>
      <c r="B92461" s="1" t="s">
        <v>184947</v>
      </c>
      <c r="C92461" s="1" t="s">
        <v>22</v>
      </c>
      <c r="D92461" s="2">
        <v>43329.468773148146</v>
      </c>
      <c r="E92461" s="2">
        <v>43329.479594907411</v>
      </c>
      <c r="F92461" s="2">
        <v>43329.617361111108</v>
      </c>
      <c r="G92461" s="2">
        <v>43333.68109953704</v>
      </c>
      <c r="H92461" s="2">
        <v>43346</v>
      </c>
    </row>
    <row r="92462" spans="1:8" x14ac:dyDescent="0.3">
      <c r="A92462" s="1" t="s">
        <v>184948</v>
      </c>
      <c r="B92462" s="1" t="s">
        <v>184949</v>
      </c>
      <c r="C92462" s="1" t="s">
        <v>22</v>
      </c>
      <c r="D92462" s="2">
        <v>43303.564467592594</v>
      </c>
      <c r="E92462" s="2">
        <v>43304.480613425927</v>
      </c>
      <c r="F92462" s="2">
        <v>43305.629861111112</v>
      </c>
      <c r="G92462" s="2">
        <v>43306.748402777775</v>
      </c>
      <c r="H92462" s="2">
        <v>43312</v>
      </c>
    </row>
    <row r="92463" spans="1:8" x14ac:dyDescent="0.3">
      <c r="A92463" s="1" t="s">
        <v>184950</v>
      </c>
      <c r="B92463" s="1" t="s">
        <v>184951</v>
      </c>
      <c r="C92463" s="1" t="s">
        <v>22</v>
      </c>
      <c r="D92463" s="2">
        <v>43292.459050925929</v>
      </c>
      <c r="E92463" s="2">
        <v>43292.465590277781</v>
      </c>
      <c r="F92463" s="2">
        <v>43293.530555555553</v>
      </c>
      <c r="G92463" s="2">
        <v>43301.693599537037</v>
      </c>
      <c r="H92463" s="2">
        <v>43325</v>
      </c>
    </row>
    <row r="92464" spans="1:8" x14ac:dyDescent="0.3">
      <c r="A92464" s="1" t="s">
        <v>184952</v>
      </c>
      <c r="B92464" s="1" t="s">
        <v>184953</v>
      </c>
      <c r="C92464" s="1" t="s">
        <v>22</v>
      </c>
      <c r="D92464" s="2">
        <v>43227.432060185187</v>
      </c>
      <c r="E92464" s="2">
        <v>43227.729247685187</v>
      </c>
      <c r="F92464" s="2">
        <v>43229.384722222225</v>
      </c>
      <c r="G92464" s="2">
        <v>43234.810856481483</v>
      </c>
      <c r="H92464" s="2">
        <v>43249</v>
      </c>
    </row>
    <row r="92465" spans="1:8" x14ac:dyDescent="0.3">
      <c r="A92465" s="1" t="s">
        <v>184954</v>
      </c>
      <c r="B92465" s="1" t="s">
        <v>184955</v>
      </c>
      <c r="C92465" s="1" t="s">
        <v>22</v>
      </c>
      <c r="D92465" s="2">
        <v>43325.928749999999</v>
      </c>
      <c r="E92465" s="2">
        <v>43325.951597222222</v>
      </c>
      <c r="F92465" s="2">
        <v>43326.576388888891</v>
      </c>
      <c r="G92465" s="2">
        <v>43329.820381944446</v>
      </c>
      <c r="H92465" s="2">
        <v>43339</v>
      </c>
    </row>
    <row r="92466" spans="1:8" x14ac:dyDescent="0.3">
      <c r="A92466" s="1" t="s">
        <v>184956</v>
      </c>
      <c r="B92466" s="1" t="s">
        <v>184957</v>
      </c>
      <c r="C92466" s="1" t="s">
        <v>22</v>
      </c>
      <c r="D92466" s="2">
        <v>43065.824062500003</v>
      </c>
      <c r="E92466" s="2">
        <v>43067.827627314815</v>
      </c>
      <c r="F92466" s="2">
        <v>43069.700613425928</v>
      </c>
      <c r="G92466" s="2">
        <v>43080.976180555554</v>
      </c>
      <c r="H92466" s="2">
        <v>43096</v>
      </c>
    </row>
    <row r="92467" spans="1:8" x14ac:dyDescent="0.3">
      <c r="A92467" s="1" t="s">
        <v>184958</v>
      </c>
      <c r="B92467" s="1" t="s">
        <v>184959</v>
      </c>
      <c r="C92467" s="1" t="s">
        <v>35</v>
      </c>
      <c r="D92467" s="2">
        <v>43176.712754629632</v>
      </c>
      <c r="E92467" s="2">
        <v>43176.728368055556</v>
      </c>
      <c r="F92467" s="2"/>
      <c r="G92467" s="2"/>
      <c r="H92467" s="2">
        <v>43202</v>
      </c>
    </row>
    <row r="92468" spans="1:8" x14ac:dyDescent="0.3">
      <c r="A92468" s="1" t="s">
        <v>184960</v>
      </c>
      <c r="B92468" s="1" t="s">
        <v>184961</v>
      </c>
      <c r="C92468" s="1" t="s">
        <v>22</v>
      </c>
      <c r="D92468" s="2">
        <v>43297.363240740742</v>
      </c>
      <c r="E92468" s="2">
        <v>43298.188344907408</v>
      </c>
      <c r="F92468" s="2">
        <v>43298.640277777777</v>
      </c>
      <c r="G92468" s="2">
        <v>43306.873981481483</v>
      </c>
      <c r="H92468" s="2">
        <v>43311</v>
      </c>
    </row>
    <row r="92469" spans="1:8" x14ac:dyDescent="0.3">
      <c r="A92469" s="1" t="s">
        <v>184962</v>
      </c>
      <c r="B92469" s="1" t="s">
        <v>184963</v>
      </c>
      <c r="C92469" s="1" t="s">
        <v>22</v>
      </c>
      <c r="D92469" s="2">
        <v>43068.970891203702</v>
      </c>
      <c r="E92469" s="2">
        <v>43069.004675925928</v>
      </c>
      <c r="F92469" s="2">
        <v>43074.950104166666</v>
      </c>
      <c r="G92469" s="2">
        <v>43080.728437500002</v>
      </c>
      <c r="H92469" s="2">
        <v>43090</v>
      </c>
    </row>
    <row r="92470" spans="1:8" x14ac:dyDescent="0.3">
      <c r="A92470" s="1" t="s">
        <v>184964</v>
      </c>
      <c r="B92470" s="1" t="s">
        <v>184965</v>
      </c>
      <c r="C92470" s="1" t="s">
        <v>22</v>
      </c>
      <c r="D92470" s="2">
        <v>42977.620173611111</v>
      </c>
      <c r="E92470" s="2">
        <v>42977.628703703704</v>
      </c>
      <c r="F92470" s="2">
        <v>42979.638611111113</v>
      </c>
      <c r="G92470" s="2">
        <v>42990.838483796295</v>
      </c>
      <c r="H92470" s="2">
        <v>42999</v>
      </c>
    </row>
    <row r="92471" spans="1:8" x14ac:dyDescent="0.3">
      <c r="A92471" s="1" t="s">
        <v>184966</v>
      </c>
      <c r="B92471" s="1" t="s">
        <v>184967</v>
      </c>
      <c r="C92471" s="1" t="s">
        <v>22</v>
      </c>
      <c r="D92471" s="2">
        <v>43224.670729166668</v>
      </c>
      <c r="E92471" s="2">
        <v>43224.687638888892</v>
      </c>
      <c r="F92471" s="2">
        <v>43227.322222222225</v>
      </c>
      <c r="G92471" s="2">
        <v>43234.575694444444</v>
      </c>
      <c r="H92471" s="2">
        <v>43245</v>
      </c>
    </row>
    <row r="92472" spans="1:8" x14ac:dyDescent="0.3">
      <c r="A92472" s="1" t="s">
        <v>184968</v>
      </c>
      <c r="B92472" s="1" t="s">
        <v>184969</v>
      </c>
      <c r="C92472" s="1" t="s">
        <v>22</v>
      </c>
      <c r="D92472" s="2">
        <v>43269.951550925929</v>
      </c>
      <c r="E92472" s="2">
        <v>43269.969872685186</v>
      </c>
      <c r="F92472" s="2">
        <v>43271.627083333333</v>
      </c>
      <c r="G92472" s="2">
        <v>43277.877557870372</v>
      </c>
      <c r="H92472" s="2">
        <v>43294</v>
      </c>
    </row>
    <row r="92473" spans="1:8" x14ac:dyDescent="0.3">
      <c r="A92473" s="1" t="s">
        <v>184970</v>
      </c>
      <c r="B92473" s="1" t="s">
        <v>184971</v>
      </c>
      <c r="C92473" s="1" t="s">
        <v>22</v>
      </c>
      <c r="D92473" s="2">
        <v>43158.913969907408</v>
      </c>
      <c r="E92473" s="2">
        <v>43158.950127314813</v>
      </c>
      <c r="F92473" s="2">
        <v>43160.749085648145</v>
      </c>
      <c r="G92473" s="2">
        <v>43161.796782407408</v>
      </c>
      <c r="H92473" s="2">
        <v>43186</v>
      </c>
    </row>
    <row r="92474" spans="1:8" x14ac:dyDescent="0.3">
      <c r="A92474" s="1" t="s">
        <v>184972</v>
      </c>
      <c r="B92474" s="1" t="s">
        <v>184973</v>
      </c>
      <c r="C92474" s="1" t="s">
        <v>22</v>
      </c>
      <c r="D92474" s="2">
        <v>43257.844629629632</v>
      </c>
      <c r="E92474" s="2">
        <v>43257.857164351852</v>
      </c>
      <c r="F92474" s="2">
        <v>43262.573611111111</v>
      </c>
      <c r="G92474" s="2">
        <v>43269.695462962962</v>
      </c>
      <c r="H92474" s="2">
        <v>43294</v>
      </c>
    </row>
    <row r="92475" spans="1:8" x14ac:dyDescent="0.3">
      <c r="A92475" s="1" t="s">
        <v>184974</v>
      </c>
      <c r="B92475" s="1" t="s">
        <v>184975</v>
      </c>
      <c r="C92475" s="1" t="s">
        <v>22</v>
      </c>
      <c r="D92475" s="2">
        <v>43265.62127314815</v>
      </c>
      <c r="E92475" s="2">
        <v>43265.639456018522</v>
      </c>
      <c r="F92475" s="2">
        <v>43266.565972222219</v>
      </c>
      <c r="G92475" s="2">
        <v>43269.512233796297</v>
      </c>
      <c r="H92475" s="2">
        <v>43285</v>
      </c>
    </row>
    <row r="92476" spans="1:8" x14ac:dyDescent="0.3">
      <c r="A92476" s="1" t="s">
        <v>184976</v>
      </c>
      <c r="B92476" s="1" t="s">
        <v>184977</v>
      </c>
      <c r="C92476" s="1" t="s">
        <v>22</v>
      </c>
      <c r="D92476" s="2">
        <v>42896.661527777775</v>
      </c>
      <c r="E92476" s="2">
        <v>42896.730324074073</v>
      </c>
      <c r="F92476" s="2">
        <v>42908.675000000003</v>
      </c>
      <c r="G92476" s="2">
        <v>42912.70685185185</v>
      </c>
      <c r="H92476" s="2">
        <v>42929</v>
      </c>
    </row>
    <row r="92477" spans="1:8" x14ac:dyDescent="0.3">
      <c r="A92477" s="1" t="s">
        <v>184978</v>
      </c>
      <c r="B92477" s="1" t="s">
        <v>184979</v>
      </c>
      <c r="C92477" s="1" t="s">
        <v>22</v>
      </c>
      <c r="D92477" s="2">
        <v>43338.727523148147</v>
      </c>
      <c r="E92477" s="2">
        <v>43338.738993055558</v>
      </c>
      <c r="F92477" s="2">
        <v>43339.269444444442</v>
      </c>
      <c r="G92477" s="2">
        <v>43342.716874999998</v>
      </c>
      <c r="H92477" s="2">
        <v>43355</v>
      </c>
    </row>
    <row r="92478" spans="1:8" x14ac:dyDescent="0.3">
      <c r="A92478" s="1" t="s">
        <v>184980</v>
      </c>
      <c r="B92478" s="1" t="s">
        <v>184981</v>
      </c>
      <c r="C92478" s="1" t="s">
        <v>22</v>
      </c>
      <c r="D92478" s="2">
        <v>43063.355787037035</v>
      </c>
      <c r="E92478" s="2">
        <v>43067.152881944443</v>
      </c>
      <c r="F92478" s="2">
        <v>43068.707754629628</v>
      </c>
      <c r="G92478" s="2">
        <v>43082.670324074075</v>
      </c>
      <c r="H92478" s="2">
        <v>43087</v>
      </c>
    </row>
    <row r="92479" spans="1:8" x14ac:dyDescent="0.3">
      <c r="A92479" s="1" t="s">
        <v>184982</v>
      </c>
      <c r="B92479" s="1" t="s">
        <v>184983</v>
      </c>
      <c r="C92479" s="1" t="s">
        <v>22</v>
      </c>
      <c r="D92479" s="2">
        <v>42806.733310185184</v>
      </c>
      <c r="E92479" s="2">
        <v>42806.733310185184</v>
      </c>
      <c r="F92479" s="2">
        <v>42809.672025462962</v>
      </c>
      <c r="G92479" s="2">
        <v>42815.381018518521</v>
      </c>
      <c r="H92479" s="2">
        <v>42835</v>
      </c>
    </row>
    <row r="92480" spans="1:8" x14ac:dyDescent="0.3">
      <c r="A92480" s="1" t="s">
        <v>184984</v>
      </c>
      <c r="B92480" s="1" t="s">
        <v>184985</v>
      </c>
      <c r="C92480" s="1" t="s">
        <v>22</v>
      </c>
      <c r="D92480" s="2">
        <v>42769.924641203703</v>
      </c>
      <c r="E92480" s="2">
        <v>42773.174016203702</v>
      </c>
      <c r="F92480" s="2">
        <v>42773.548425925925</v>
      </c>
      <c r="G92480" s="2">
        <v>42781.683206018519</v>
      </c>
      <c r="H92480" s="2">
        <v>42816</v>
      </c>
    </row>
    <row r="92481" spans="1:8" x14ac:dyDescent="0.3">
      <c r="A92481" s="1" t="s">
        <v>184986</v>
      </c>
      <c r="B92481" s="1" t="s">
        <v>184987</v>
      </c>
      <c r="C92481" s="1" t="s">
        <v>22</v>
      </c>
      <c r="D92481" s="2">
        <v>43122.751145833332</v>
      </c>
      <c r="E92481" s="2">
        <v>43122.761805555558</v>
      </c>
      <c r="F92481" s="2">
        <v>43126.548194444447</v>
      </c>
      <c r="G92481" s="2">
        <v>43146.578645833331</v>
      </c>
      <c r="H92481" s="2">
        <v>43147</v>
      </c>
    </row>
    <row r="92482" spans="1:8" x14ac:dyDescent="0.3">
      <c r="A92482" s="1" t="s">
        <v>184988</v>
      </c>
      <c r="B92482" s="1" t="s">
        <v>184989</v>
      </c>
      <c r="C92482" s="1" t="s">
        <v>22</v>
      </c>
      <c r="D92482" s="2">
        <v>43066.01121527778</v>
      </c>
      <c r="E92482" s="2">
        <v>43068.634594907409</v>
      </c>
      <c r="F92482" s="2">
        <v>43073.965081018519</v>
      </c>
      <c r="G92482" s="2">
        <v>43083.687280092592</v>
      </c>
      <c r="H92482" s="2">
        <v>43091</v>
      </c>
    </row>
    <row r="92483" spans="1:8" x14ac:dyDescent="0.3">
      <c r="A92483" s="1" t="s">
        <v>184990</v>
      </c>
      <c r="B92483" s="1" t="s">
        <v>184991</v>
      </c>
      <c r="C92483" s="1" t="s">
        <v>22</v>
      </c>
      <c r="D92483" s="2">
        <v>43185.731122685182</v>
      </c>
      <c r="E92483" s="2">
        <v>43185.741493055553</v>
      </c>
      <c r="F92483" s="2">
        <v>43186.842083333337</v>
      </c>
      <c r="G92483" s="2">
        <v>43187.893611111111</v>
      </c>
      <c r="H92483" s="2">
        <v>43196</v>
      </c>
    </row>
    <row r="92484" spans="1:8" x14ac:dyDescent="0.3">
      <c r="A92484" s="1" t="s">
        <v>184992</v>
      </c>
      <c r="B92484" s="1" t="s">
        <v>184993</v>
      </c>
      <c r="C92484" s="1" t="s">
        <v>22</v>
      </c>
      <c r="D92484" s="2">
        <v>42879.488425925927</v>
      </c>
      <c r="E92484" s="2">
        <v>42879.502685185187</v>
      </c>
      <c r="F92484" s="2">
        <v>42881.641562500001</v>
      </c>
      <c r="G92484" s="2">
        <v>42895.645509259259</v>
      </c>
      <c r="H92484" s="2">
        <v>42892</v>
      </c>
    </row>
    <row r="92485" spans="1:8" x14ac:dyDescent="0.3">
      <c r="A92485" s="1" t="s">
        <v>184994</v>
      </c>
      <c r="B92485" s="1" t="s">
        <v>184995</v>
      </c>
      <c r="C92485" s="1" t="s">
        <v>22</v>
      </c>
      <c r="D92485" s="2">
        <v>43107.706053240741</v>
      </c>
      <c r="E92485" s="2">
        <v>43107.713321759256</v>
      </c>
      <c r="F92485" s="2">
        <v>43110.798206018517</v>
      </c>
      <c r="G92485" s="2">
        <v>43122.73097222222</v>
      </c>
      <c r="H92485" s="2">
        <v>43136</v>
      </c>
    </row>
    <row r="92486" spans="1:8" x14ac:dyDescent="0.3">
      <c r="A92486" s="1" t="s">
        <v>184996</v>
      </c>
      <c r="B92486" s="1" t="s">
        <v>184997</v>
      </c>
      <c r="C92486" s="1" t="s">
        <v>22</v>
      </c>
      <c r="D92486" s="2">
        <v>43301.671851851854</v>
      </c>
      <c r="E92486" s="2">
        <v>43301.683599537035</v>
      </c>
      <c r="F92486" s="2">
        <v>43304.488888888889</v>
      </c>
      <c r="G92486" s="2">
        <v>43314.921539351853</v>
      </c>
      <c r="H92486" s="2">
        <v>43326</v>
      </c>
    </row>
    <row r="92487" spans="1:8" x14ac:dyDescent="0.3">
      <c r="A92487" s="1" t="s">
        <v>184998</v>
      </c>
      <c r="B92487" s="1" t="s">
        <v>184999</v>
      </c>
      <c r="C92487" s="1" t="s">
        <v>22</v>
      </c>
      <c r="D92487" s="2">
        <v>43328.567604166667</v>
      </c>
      <c r="E92487" s="2">
        <v>43329.604629629626</v>
      </c>
      <c r="F92487" s="2">
        <v>43332.431944444441</v>
      </c>
      <c r="G92487" s="2">
        <v>43334.070706018516</v>
      </c>
      <c r="H92487" s="2">
        <v>43336</v>
      </c>
    </row>
    <row r="92488" spans="1:8" x14ac:dyDescent="0.3">
      <c r="A92488" s="1" t="s">
        <v>185000</v>
      </c>
      <c r="B92488" s="1" t="s">
        <v>185001</v>
      </c>
      <c r="C92488" s="1" t="s">
        <v>22</v>
      </c>
      <c r="D92488" s="2">
        <v>43258.464837962965</v>
      </c>
      <c r="E92488" s="2">
        <v>43258.484074074076</v>
      </c>
      <c r="F92488" s="2">
        <v>43259.593055555553</v>
      </c>
      <c r="G92488" s="2">
        <v>43266.842083333337</v>
      </c>
      <c r="H92488" s="2">
        <v>43300</v>
      </c>
    </row>
    <row r="92489" spans="1:8" x14ac:dyDescent="0.3">
      <c r="A92489" s="1" t="s">
        <v>185002</v>
      </c>
      <c r="B92489" s="1" t="s">
        <v>185003</v>
      </c>
      <c r="C92489" s="1" t="s">
        <v>22</v>
      </c>
      <c r="D92489" s="2">
        <v>42808.406412037039</v>
      </c>
      <c r="E92489" s="2">
        <v>42808.406412037039</v>
      </c>
      <c r="F92489" s="2">
        <v>42810.464918981481</v>
      </c>
      <c r="G92489" s="2">
        <v>42821.665127314816</v>
      </c>
      <c r="H92489" s="2">
        <v>42829</v>
      </c>
    </row>
    <row r="92490" spans="1:8" x14ac:dyDescent="0.3">
      <c r="A92490" s="1" t="s">
        <v>185004</v>
      </c>
      <c r="B92490" s="1" t="s">
        <v>185005</v>
      </c>
      <c r="C92490" s="1" t="s">
        <v>22</v>
      </c>
      <c r="D92490" s="2">
        <v>43139.799293981479</v>
      </c>
      <c r="E92490" s="2">
        <v>43139.81145833333</v>
      </c>
      <c r="F92490" s="2">
        <v>43150.825682870367</v>
      </c>
      <c r="G92490" s="2">
        <v>43154.704861111109</v>
      </c>
      <c r="H92490" s="2">
        <v>43161</v>
      </c>
    </row>
    <row r="92491" spans="1:8" x14ac:dyDescent="0.3">
      <c r="A92491" s="1" t="s">
        <v>185006</v>
      </c>
      <c r="B92491" s="1" t="s">
        <v>185007</v>
      </c>
      <c r="C92491" s="1" t="s">
        <v>22</v>
      </c>
      <c r="D92491" s="2">
        <v>43117.447048611109</v>
      </c>
      <c r="E92491" s="2">
        <v>43117.453090277777</v>
      </c>
      <c r="F92491" s="2">
        <v>43118.971597222226</v>
      </c>
      <c r="G92491" s="2">
        <v>43122.734861111108</v>
      </c>
      <c r="H92491" s="2">
        <v>43138</v>
      </c>
    </row>
    <row r="92492" spans="1:8" x14ac:dyDescent="0.3">
      <c r="A92492" s="1" t="s">
        <v>185008</v>
      </c>
      <c r="B92492" s="1" t="s">
        <v>185009</v>
      </c>
      <c r="C92492" s="1" t="s">
        <v>22</v>
      </c>
      <c r="D92492" s="2">
        <v>43196.538287037038</v>
      </c>
      <c r="E92492" s="2">
        <v>43196.548009259262</v>
      </c>
      <c r="F92492" s="2">
        <v>43197.054942129631</v>
      </c>
      <c r="G92492" s="2">
        <v>43199.639803240738</v>
      </c>
      <c r="H92492" s="2">
        <v>43213</v>
      </c>
    </row>
    <row r="92493" spans="1:8" x14ac:dyDescent="0.3">
      <c r="A92493" s="1" t="s">
        <v>185010</v>
      </c>
      <c r="B92493" s="1" t="s">
        <v>185011</v>
      </c>
      <c r="C92493" s="1" t="s">
        <v>22</v>
      </c>
      <c r="D92493" s="2">
        <v>42993.667326388888</v>
      </c>
      <c r="E92493" s="2">
        <v>42993.715787037036</v>
      </c>
      <c r="F92493" s="2">
        <v>43004.934606481482</v>
      </c>
      <c r="G92493" s="2">
        <v>43012.484479166669</v>
      </c>
      <c r="H92493" s="2">
        <v>43011</v>
      </c>
    </row>
    <row r="92494" spans="1:8" x14ac:dyDescent="0.3">
      <c r="A92494" s="1" t="s">
        <v>185012</v>
      </c>
      <c r="B92494" s="1" t="s">
        <v>185013</v>
      </c>
      <c r="C92494" s="1" t="s">
        <v>22</v>
      </c>
      <c r="D92494" s="2">
        <v>43213.896550925929</v>
      </c>
      <c r="E92494" s="2">
        <v>43214.770208333335</v>
      </c>
      <c r="F92494" s="2">
        <v>43215.53125</v>
      </c>
      <c r="G92494" s="2">
        <v>43228.747800925928</v>
      </c>
      <c r="H92494" s="2">
        <v>43235</v>
      </c>
    </row>
    <row r="92495" spans="1:8" x14ac:dyDescent="0.3">
      <c r="A92495" s="1" t="s">
        <v>185014</v>
      </c>
      <c r="B92495" s="1" t="s">
        <v>185015</v>
      </c>
      <c r="C92495" s="1" t="s">
        <v>821</v>
      </c>
      <c r="D92495" s="2">
        <v>43049.586006944446</v>
      </c>
      <c r="E92495" s="2">
        <v>43050.122025462966</v>
      </c>
      <c r="F92495" s="2"/>
      <c r="G92495" s="2"/>
      <c r="H92495" s="2">
        <v>43074</v>
      </c>
    </row>
    <row r="92496" spans="1:8" x14ac:dyDescent="0.3">
      <c r="A92496" s="1" t="s">
        <v>185016</v>
      </c>
      <c r="B92496" s="1" t="s">
        <v>185017</v>
      </c>
      <c r="C92496" s="1" t="s">
        <v>22</v>
      </c>
      <c r="D92496" s="2">
        <v>43313.695856481485</v>
      </c>
      <c r="E92496" s="2">
        <v>43313.722303240742</v>
      </c>
      <c r="F92496" s="2">
        <v>43318.647222222222</v>
      </c>
      <c r="G92496" s="2">
        <v>43325.714270833334</v>
      </c>
      <c r="H92496" s="2">
        <v>43332</v>
      </c>
    </row>
    <row r="92497" spans="1:8" x14ac:dyDescent="0.3">
      <c r="A92497" s="1" t="s">
        <v>185018</v>
      </c>
      <c r="B92497" s="1" t="s">
        <v>185019</v>
      </c>
      <c r="C92497" s="1" t="s">
        <v>22</v>
      </c>
      <c r="D92497" s="2">
        <v>43063.63921296296</v>
      </c>
      <c r="E92497" s="2">
        <v>43064.177164351851</v>
      </c>
      <c r="F92497" s="2">
        <v>43066.853229166663</v>
      </c>
      <c r="G92497" s="2">
        <v>43074.862893518519</v>
      </c>
      <c r="H92497" s="2">
        <v>43087</v>
      </c>
    </row>
    <row r="92498" spans="1:8" x14ac:dyDescent="0.3">
      <c r="A92498" s="1" t="s">
        <v>185020</v>
      </c>
      <c r="B92498" s="1" t="s">
        <v>185021</v>
      </c>
      <c r="C92498" s="1" t="s">
        <v>22</v>
      </c>
      <c r="D92498" s="2">
        <v>42954.569131944445</v>
      </c>
      <c r="E92498" s="2">
        <v>42954.576620370368</v>
      </c>
      <c r="F92498" s="2">
        <v>42956.797361111108</v>
      </c>
      <c r="G92498" s="2">
        <v>42961.724293981482</v>
      </c>
      <c r="H92498" s="2">
        <v>42965</v>
      </c>
    </row>
    <row r="92499" spans="1:8" x14ac:dyDescent="0.3">
      <c r="A92499" s="1" t="s">
        <v>185022</v>
      </c>
      <c r="B92499" s="1" t="s">
        <v>185023</v>
      </c>
      <c r="C92499" s="1" t="s">
        <v>22</v>
      </c>
      <c r="D92499" s="2">
        <v>42862.779467592591</v>
      </c>
      <c r="E92499" s="2">
        <v>42862.788275462961</v>
      </c>
      <c r="F92499" s="2">
        <v>42865.412962962961</v>
      </c>
      <c r="G92499" s="2">
        <v>42873.348819444444</v>
      </c>
      <c r="H92499" s="2">
        <v>42891</v>
      </c>
    </row>
    <row r="92500" spans="1:8" x14ac:dyDescent="0.3">
      <c r="A92500" s="1" t="s">
        <v>185024</v>
      </c>
      <c r="B92500" s="1" t="s">
        <v>185025</v>
      </c>
      <c r="C92500" s="1" t="s">
        <v>22</v>
      </c>
      <c r="D92500" s="2">
        <v>43327.517210648148</v>
      </c>
      <c r="E92500" s="2">
        <v>43327.530787037038</v>
      </c>
      <c r="F92500" s="2">
        <v>43333.626388888886</v>
      </c>
      <c r="G92500" s="2">
        <v>43339.536805555559</v>
      </c>
      <c r="H92500" s="2">
        <v>43349</v>
      </c>
    </row>
    <row r="92501" spans="1:8" x14ac:dyDescent="0.3">
      <c r="A92501" s="1" t="s">
        <v>185026</v>
      </c>
      <c r="B92501" s="1" t="s">
        <v>185027</v>
      </c>
      <c r="C92501" s="1" t="s">
        <v>22</v>
      </c>
      <c r="D92501" s="2">
        <v>43061.776516203703</v>
      </c>
      <c r="E92501" s="2">
        <v>43061.784039351849</v>
      </c>
      <c r="F92501" s="2">
        <v>43062.906226851854</v>
      </c>
      <c r="G92501" s="2">
        <v>43066.824074074073</v>
      </c>
      <c r="H92501" s="2">
        <v>43077</v>
      </c>
    </row>
    <row r="92502" spans="1:8" x14ac:dyDescent="0.3">
      <c r="A92502" s="1" t="s">
        <v>185028</v>
      </c>
      <c r="B92502" s="1" t="s">
        <v>185029</v>
      </c>
      <c r="C92502" s="1" t="s">
        <v>22</v>
      </c>
      <c r="D92502" s="2">
        <v>43226.916701388887</v>
      </c>
      <c r="E92502" s="2">
        <v>43227.427418981482</v>
      </c>
      <c r="F92502" s="2">
        <v>43234.395833333336</v>
      </c>
      <c r="G92502" s="2">
        <v>43238.717187499999</v>
      </c>
      <c r="H92502" s="2">
        <v>43259</v>
      </c>
    </row>
    <row r="92503" spans="1:8" x14ac:dyDescent="0.3">
      <c r="A92503" s="1" t="s">
        <v>185030</v>
      </c>
      <c r="B92503" s="1" t="s">
        <v>185031</v>
      </c>
      <c r="C92503" s="1" t="s">
        <v>22</v>
      </c>
      <c r="D92503" s="2">
        <v>43307.562372685185</v>
      </c>
      <c r="E92503" s="2">
        <v>43307.573055555556</v>
      </c>
      <c r="F92503" s="2">
        <v>43308.612500000003</v>
      </c>
      <c r="G92503" s="2">
        <v>43311.571064814816</v>
      </c>
      <c r="H92503" s="2">
        <v>43320</v>
      </c>
    </row>
    <row r="92504" spans="1:8" x14ac:dyDescent="0.3">
      <c r="A92504" s="1" t="s">
        <v>185032</v>
      </c>
      <c r="B92504" s="1" t="s">
        <v>185033</v>
      </c>
      <c r="C92504" s="1" t="s">
        <v>22</v>
      </c>
      <c r="D92504" s="2">
        <v>43150.700659722221</v>
      </c>
      <c r="E92504" s="2">
        <v>43150.743356481478</v>
      </c>
      <c r="F92504" s="2">
        <v>43153.630254629628</v>
      </c>
      <c r="G92504" s="2">
        <v>43178.839398148149</v>
      </c>
      <c r="H92504" s="2">
        <v>43173</v>
      </c>
    </row>
    <row r="92505" spans="1:8" x14ac:dyDescent="0.3">
      <c r="A92505" s="1" t="s">
        <v>185034</v>
      </c>
      <c r="B92505" s="1" t="s">
        <v>185035</v>
      </c>
      <c r="C92505" s="1" t="s">
        <v>22</v>
      </c>
      <c r="D92505" s="2">
        <v>42862.813472222224</v>
      </c>
      <c r="E92505" s="2">
        <v>42862.820972222224</v>
      </c>
      <c r="F92505" s="2">
        <v>42864.642314814817</v>
      </c>
      <c r="G92505" s="2">
        <v>42871.446863425925</v>
      </c>
      <c r="H92505" s="2">
        <v>42895</v>
      </c>
    </row>
    <row r="92506" spans="1:8" x14ac:dyDescent="0.3">
      <c r="A92506" s="1" t="s">
        <v>185036</v>
      </c>
      <c r="B92506" s="1" t="s">
        <v>185037</v>
      </c>
      <c r="C92506" s="1" t="s">
        <v>22</v>
      </c>
      <c r="D92506" s="2">
        <v>43158.775451388887</v>
      </c>
      <c r="E92506" s="2">
        <v>43158.785057870373</v>
      </c>
      <c r="F92506" s="2">
        <v>43160.04959490741</v>
      </c>
      <c r="G92506" s="2">
        <v>43172.989189814813</v>
      </c>
      <c r="H92506" s="2">
        <v>43178</v>
      </c>
    </row>
    <row r="92507" spans="1:8" x14ac:dyDescent="0.3">
      <c r="A92507" s="1" t="s">
        <v>185038</v>
      </c>
      <c r="B92507" s="1" t="s">
        <v>185039</v>
      </c>
      <c r="C92507" s="1" t="s">
        <v>22</v>
      </c>
      <c r="D92507" s="2">
        <v>43033.748969907407</v>
      </c>
      <c r="E92507" s="2">
        <v>43033.759895833333</v>
      </c>
      <c r="F92507" s="2">
        <v>43035.711168981485</v>
      </c>
      <c r="G92507" s="2">
        <v>43050.801770833335</v>
      </c>
      <c r="H92507" s="2">
        <v>43067</v>
      </c>
    </row>
    <row r="92508" spans="1:8" x14ac:dyDescent="0.3">
      <c r="A92508" s="1" t="s">
        <v>185040</v>
      </c>
      <c r="B92508" s="1" t="s">
        <v>185041</v>
      </c>
      <c r="C92508" s="1" t="s">
        <v>22</v>
      </c>
      <c r="D92508" s="2">
        <v>42936.9296412037</v>
      </c>
      <c r="E92508" s="2">
        <v>42936.937719907408</v>
      </c>
      <c r="F92508" s="2">
        <v>42941.819050925929</v>
      </c>
      <c r="G92508" s="2">
        <v>42942.675949074073</v>
      </c>
      <c r="H92508" s="2">
        <v>42954</v>
      </c>
    </row>
    <row r="92509" spans="1:8" x14ac:dyDescent="0.3">
      <c r="A92509" s="1" t="s">
        <v>185042</v>
      </c>
      <c r="B92509" s="1" t="s">
        <v>185043</v>
      </c>
      <c r="C92509" s="1" t="s">
        <v>22</v>
      </c>
      <c r="D92509" s="2">
        <v>43000.426145833335</v>
      </c>
      <c r="E92509" s="2">
        <v>43000.437604166669</v>
      </c>
      <c r="F92509" s="2">
        <v>43005.013784722221</v>
      </c>
      <c r="G92509" s="2">
        <v>43005.598611111112</v>
      </c>
      <c r="H92509" s="2">
        <v>43021</v>
      </c>
    </row>
    <row r="92510" spans="1:8" x14ac:dyDescent="0.3">
      <c r="A92510" s="1" t="s">
        <v>185044</v>
      </c>
      <c r="B92510" s="1" t="s">
        <v>185045</v>
      </c>
      <c r="C92510" s="1" t="s">
        <v>22</v>
      </c>
      <c r="D92510" s="2">
        <v>43031.403495370374</v>
      </c>
      <c r="E92510" s="2">
        <v>43031.413993055554</v>
      </c>
      <c r="F92510" s="2">
        <v>43033.710717592592</v>
      </c>
      <c r="G92510" s="2">
        <v>43039.92527777778</v>
      </c>
      <c r="H92510" s="2">
        <v>43055</v>
      </c>
    </row>
    <row r="92511" spans="1:8" x14ac:dyDescent="0.3">
      <c r="A92511" s="1" t="s">
        <v>185046</v>
      </c>
      <c r="B92511" s="1" t="s">
        <v>185047</v>
      </c>
      <c r="C92511" s="1" t="s">
        <v>22</v>
      </c>
      <c r="D92511" s="2">
        <v>43287.527129629627</v>
      </c>
      <c r="E92511" s="2">
        <v>43287.535543981481</v>
      </c>
      <c r="F92511" s="2">
        <v>43290.340277777781</v>
      </c>
      <c r="G92511" s="2">
        <v>43293.710798611108</v>
      </c>
      <c r="H92511" s="2">
        <v>43312</v>
      </c>
    </row>
    <row r="92512" spans="1:8" x14ac:dyDescent="0.3">
      <c r="A92512" s="1" t="s">
        <v>185048</v>
      </c>
      <c r="B92512" s="1" t="s">
        <v>185049</v>
      </c>
      <c r="C92512" s="1" t="s">
        <v>22</v>
      </c>
      <c r="D92512" s="2">
        <v>43079.798125000001</v>
      </c>
      <c r="E92512" s="2">
        <v>43079.812916666669</v>
      </c>
      <c r="F92512" s="2">
        <v>43082.884710648148</v>
      </c>
      <c r="G92512" s="2">
        <v>43105.981516203705</v>
      </c>
      <c r="H92512" s="2">
        <v>43105</v>
      </c>
    </row>
    <row r="92513" spans="1:8" x14ac:dyDescent="0.3">
      <c r="A92513" s="1" t="s">
        <v>185050</v>
      </c>
      <c r="B92513" s="1" t="s">
        <v>185051</v>
      </c>
      <c r="C92513" s="1" t="s">
        <v>22</v>
      </c>
      <c r="D92513" s="2">
        <v>43023.950335648151</v>
      </c>
      <c r="E92513" s="2">
        <v>43023.95584490741</v>
      </c>
      <c r="F92513" s="2">
        <v>43025.937731481485</v>
      </c>
      <c r="G92513" s="2">
        <v>43035.859710648147</v>
      </c>
      <c r="H92513" s="2">
        <v>43049</v>
      </c>
    </row>
    <row r="92514" spans="1:8" x14ac:dyDescent="0.3">
      <c r="A92514" s="1" t="s">
        <v>185052</v>
      </c>
      <c r="B92514" s="1" t="s">
        <v>185053</v>
      </c>
      <c r="C92514" s="1" t="s">
        <v>22</v>
      </c>
      <c r="D92514" s="2">
        <v>43011.742245370369</v>
      </c>
      <c r="E92514" s="2">
        <v>43012.127824074072</v>
      </c>
      <c r="F92514" s="2">
        <v>43013.841944444444</v>
      </c>
      <c r="G92514" s="2">
        <v>43014.856585648151</v>
      </c>
      <c r="H92514" s="2">
        <v>43027</v>
      </c>
    </row>
    <row r="92515" spans="1:8" x14ac:dyDescent="0.3">
      <c r="A92515" s="1" t="s">
        <v>185054</v>
      </c>
      <c r="B92515" s="1" t="s">
        <v>185055</v>
      </c>
      <c r="C92515" s="1" t="s">
        <v>22</v>
      </c>
      <c r="D92515" s="2">
        <v>43223.886504629627</v>
      </c>
      <c r="E92515" s="2">
        <v>43224.882175925923</v>
      </c>
      <c r="F92515" s="2">
        <v>43228.606944444444</v>
      </c>
      <c r="G92515" s="2">
        <v>43235.014490740738</v>
      </c>
      <c r="H92515" s="2">
        <v>43248</v>
      </c>
    </row>
    <row r="92516" spans="1:8" x14ac:dyDescent="0.3">
      <c r="A92516" s="1" t="s">
        <v>185056</v>
      </c>
      <c r="B92516" s="1" t="s">
        <v>185057</v>
      </c>
      <c r="C92516" s="1" t="s">
        <v>22</v>
      </c>
      <c r="D92516" s="2">
        <v>43231.274652777778</v>
      </c>
      <c r="E92516" s="2">
        <v>43231.289525462962</v>
      </c>
      <c r="F92516" s="2">
        <v>43235.584722222222</v>
      </c>
      <c r="G92516" s="2">
        <v>43241.921261574076</v>
      </c>
      <c r="H92516" s="2">
        <v>43252</v>
      </c>
    </row>
    <row r="92517" spans="1:8" x14ac:dyDescent="0.3">
      <c r="A92517" s="1" t="s">
        <v>185058</v>
      </c>
      <c r="B92517" s="1" t="s">
        <v>185059</v>
      </c>
      <c r="C92517" s="1" t="s">
        <v>22</v>
      </c>
      <c r="D92517" s="2">
        <v>43108.50141203704</v>
      </c>
      <c r="E92517" s="2">
        <v>43108.507997685185</v>
      </c>
      <c r="F92517" s="2">
        <v>43111.88689814815</v>
      </c>
      <c r="G92517" s="2">
        <v>43123.865694444445</v>
      </c>
      <c r="H92517" s="2">
        <v>43131</v>
      </c>
    </row>
    <row r="92518" spans="1:8" x14ac:dyDescent="0.3">
      <c r="A92518" s="1" t="s">
        <v>185060</v>
      </c>
      <c r="B92518" s="1" t="s">
        <v>185061</v>
      </c>
      <c r="C92518" s="1" t="s">
        <v>22</v>
      </c>
      <c r="D92518" s="2">
        <v>43208.831319444442</v>
      </c>
      <c r="E92518" s="2">
        <v>43208.840289351851</v>
      </c>
      <c r="F92518" s="2">
        <v>43209.915729166663</v>
      </c>
      <c r="G92518" s="2">
        <v>43216.52008101852</v>
      </c>
      <c r="H92518" s="2">
        <v>43235</v>
      </c>
    </row>
    <row r="92519" spans="1:8" x14ac:dyDescent="0.3">
      <c r="A92519" s="1" t="s">
        <v>185062</v>
      </c>
      <c r="B92519" s="1" t="s">
        <v>185063</v>
      </c>
      <c r="C92519" s="1" t="s">
        <v>22</v>
      </c>
      <c r="D92519" s="2">
        <v>43081.849085648151</v>
      </c>
      <c r="E92519" s="2">
        <v>43081.855370370373</v>
      </c>
      <c r="F92519" s="2">
        <v>43082.791331018518</v>
      </c>
      <c r="G92519" s="2">
        <v>43103.756539351853</v>
      </c>
      <c r="H92519" s="2">
        <v>43108</v>
      </c>
    </row>
    <row r="92520" spans="1:8" x14ac:dyDescent="0.3">
      <c r="A92520" s="1" t="s">
        <v>185064</v>
      </c>
      <c r="B92520" s="1" t="s">
        <v>185065</v>
      </c>
      <c r="C92520" s="1" t="s">
        <v>22</v>
      </c>
      <c r="D92520" s="2">
        <v>43047.497546296298</v>
      </c>
      <c r="E92520" s="2">
        <v>43047.507662037038</v>
      </c>
      <c r="F92520" s="2">
        <v>43047.799756944441</v>
      </c>
      <c r="G92520" s="2">
        <v>43048.660567129627</v>
      </c>
      <c r="H92520" s="2">
        <v>43061</v>
      </c>
    </row>
    <row r="92521" spans="1:8" x14ac:dyDescent="0.3">
      <c r="A92521" s="1" t="s">
        <v>185066</v>
      </c>
      <c r="B92521" s="1" t="s">
        <v>185067</v>
      </c>
      <c r="C92521" s="1" t="s">
        <v>22</v>
      </c>
      <c r="D92521" s="2">
        <v>43230.694409722222</v>
      </c>
      <c r="E92521" s="2">
        <v>43230.70752314815</v>
      </c>
      <c r="F92521" s="2">
        <v>43231.561111111114</v>
      </c>
      <c r="G92521" s="2">
        <v>43238.783958333333</v>
      </c>
      <c r="H92521" s="2">
        <v>43250</v>
      </c>
    </row>
    <row r="92522" spans="1:8" x14ac:dyDescent="0.3">
      <c r="A92522" s="1" t="s">
        <v>185068</v>
      </c>
      <c r="B92522" s="1" t="s">
        <v>185069</v>
      </c>
      <c r="C92522" s="1" t="s">
        <v>22</v>
      </c>
      <c r="D92522" s="2">
        <v>43261.910833333335</v>
      </c>
      <c r="E92522" s="2">
        <v>43261.928715277776</v>
      </c>
      <c r="F92522" s="2">
        <v>43272.350694444445</v>
      </c>
      <c r="G92522" s="2">
        <v>43276.658935185187</v>
      </c>
      <c r="H92522" s="2">
        <v>43297</v>
      </c>
    </row>
    <row r="92523" spans="1:8" x14ac:dyDescent="0.3">
      <c r="A92523" s="1" t="s">
        <v>185070</v>
      </c>
      <c r="B92523" s="1" t="s">
        <v>185071</v>
      </c>
      <c r="C92523" s="1" t="s">
        <v>22</v>
      </c>
      <c r="D92523" s="2">
        <v>43244.424467592595</v>
      </c>
      <c r="E92523" s="2">
        <v>43244.439675925925</v>
      </c>
      <c r="F92523" s="2">
        <v>43244.501388888886</v>
      </c>
      <c r="G92523" s="2">
        <v>43255.758275462962</v>
      </c>
      <c r="H92523" s="2">
        <v>43270</v>
      </c>
    </row>
    <row r="92524" spans="1:8" x14ac:dyDescent="0.3">
      <c r="A92524" s="1" t="s">
        <v>185072</v>
      </c>
      <c r="B92524" s="1" t="s">
        <v>185073</v>
      </c>
      <c r="C92524" s="1" t="s">
        <v>22</v>
      </c>
      <c r="D92524" s="2">
        <v>43195.451805555553</v>
      </c>
      <c r="E92524" s="2">
        <v>43195.464016203703</v>
      </c>
      <c r="F92524" s="2">
        <v>43201.879212962966</v>
      </c>
      <c r="G92524" s="2">
        <v>43215.774027777778</v>
      </c>
      <c r="H92524" s="2">
        <v>43215</v>
      </c>
    </row>
    <row r="92525" spans="1:8" x14ac:dyDescent="0.3">
      <c r="A92525" s="1" t="s">
        <v>185074</v>
      </c>
      <c r="B92525" s="1" t="s">
        <v>185075</v>
      </c>
      <c r="C92525" s="1" t="s">
        <v>22</v>
      </c>
      <c r="D92525" s="2">
        <v>43127.567800925928</v>
      </c>
      <c r="E92525" s="2">
        <v>43127.58084490741</v>
      </c>
      <c r="F92525" s="2">
        <v>43129.973993055559</v>
      </c>
      <c r="G92525" s="2">
        <v>43150.910555555558</v>
      </c>
      <c r="H92525" s="2">
        <v>43157</v>
      </c>
    </row>
    <row r="92526" spans="1:8" x14ac:dyDescent="0.3">
      <c r="A92526" s="1" t="s">
        <v>185076</v>
      </c>
      <c r="B92526" s="1" t="s">
        <v>185077</v>
      </c>
      <c r="C92526" s="1" t="s">
        <v>22</v>
      </c>
      <c r="D92526" s="2">
        <v>43049.390428240738</v>
      </c>
      <c r="E92526" s="2">
        <v>43053.163530092592</v>
      </c>
      <c r="F92526" s="2">
        <v>43053.767442129632</v>
      </c>
      <c r="G92526" s="2">
        <v>43056.845034722224</v>
      </c>
      <c r="H92526" s="2">
        <v>43066</v>
      </c>
    </row>
    <row r="92527" spans="1:8" x14ac:dyDescent="0.3">
      <c r="A92527" s="1" t="s">
        <v>185078</v>
      </c>
      <c r="B92527" s="1" t="s">
        <v>185079</v>
      </c>
      <c r="C92527" s="1" t="s">
        <v>22</v>
      </c>
      <c r="D92527" s="2">
        <v>43149.518449074072</v>
      </c>
      <c r="E92527" s="2">
        <v>43149.560370370367</v>
      </c>
      <c r="F92527" s="2">
        <v>43152.811828703707</v>
      </c>
      <c r="G92527" s="2">
        <v>43172.061666666668</v>
      </c>
      <c r="H92527" s="2">
        <v>43181</v>
      </c>
    </row>
    <row r="92528" spans="1:8" x14ac:dyDescent="0.3">
      <c r="A92528" s="1" t="s">
        <v>185080</v>
      </c>
      <c r="B92528" s="1" t="s">
        <v>185081</v>
      </c>
      <c r="C92528" s="1" t="s">
        <v>22</v>
      </c>
      <c r="D92528" s="2">
        <v>43110.513738425929</v>
      </c>
      <c r="E92528" s="2">
        <v>43110.520439814813</v>
      </c>
      <c r="F92528" s="2">
        <v>43111.60465277778</v>
      </c>
      <c r="G92528" s="2">
        <v>43115.803217592591</v>
      </c>
      <c r="H92528" s="2">
        <v>43131</v>
      </c>
    </row>
    <row r="92529" spans="1:8" x14ac:dyDescent="0.3">
      <c r="A92529" s="1" t="s">
        <v>185082</v>
      </c>
      <c r="B92529" s="1" t="s">
        <v>185083</v>
      </c>
      <c r="C92529" s="1" t="s">
        <v>22</v>
      </c>
      <c r="D92529" s="2">
        <v>42879.405717592592</v>
      </c>
      <c r="E92529" s="2">
        <v>42879.418321759258</v>
      </c>
      <c r="F92529" s="2">
        <v>42881.669432870367</v>
      </c>
      <c r="G92529" s="2">
        <v>42886.287453703706</v>
      </c>
      <c r="H92529" s="2">
        <v>42902</v>
      </c>
    </row>
    <row r="92530" spans="1:8" x14ac:dyDescent="0.3">
      <c r="A92530" s="1" t="s">
        <v>185084</v>
      </c>
      <c r="B92530" s="1" t="s">
        <v>185085</v>
      </c>
      <c r="C92530" s="1" t="s">
        <v>22</v>
      </c>
      <c r="D92530" s="2">
        <v>42968.586365740739</v>
      </c>
      <c r="E92530" s="2">
        <v>42971.335995370369</v>
      </c>
      <c r="F92530" s="2">
        <v>42972.822708333333</v>
      </c>
      <c r="G92530" s="2">
        <v>42983.961180555554</v>
      </c>
      <c r="H92530" s="2">
        <v>42997</v>
      </c>
    </row>
    <row r="92531" spans="1:8" x14ac:dyDescent="0.3">
      <c r="A92531" s="1" t="s">
        <v>185086</v>
      </c>
      <c r="B92531" s="1" t="s">
        <v>185087</v>
      </c>
      <c r="C92531" s="1" t="s">
        <v>22</v>
      </c>
      <c r="D92531" s="2">
        <v>42956.435069444444</v>
      </c>
      <c r="E92531" s="2">
        <v>42956.447233796294</v>
      </c>
      <c r="F92531" s="2">
        <v>42957.602916666663</v>
      </c>
      <c r="G92531" s="2">
        <v>42958.739606481482</v>
      </c>
      <c r="H92531" s="2">
        <v>42969</v>
      </c>
    </row>
    <row r="92532" spans="1:8" x14ac:dyDescent="0.3">
      <c r="A92532" s="1" t="s">
        <v>185088</v>
      </c>
      <c r="B92532" s="1" t="s">
        <v>185089</v>
      </c>
      <c r="C92532" s="1" t="s">
        <v>22</v>
      </c>
      <c r="D92532" s="2">
        <v>42923.560104166667</v>
      </c>
      <c r="E92532" s="2">
        <v>42924.145983796298</v>
      </c>
      <c r="F92532" s="2">
        <v>42927.468553240738</v>
      </c>
      <c r="G92532" s="2">
        <v>42933.678912037038</v>
      </c>
      <c r="H92532" s="2">
        <v>42949</v>
      </c>
    </row>
    <row r="92533" spans="1:8" x14ac:dyDescent="0.3">
      <c r="A92533" s="1" t="s">
        <v>185090</v>
      </c>
      <c r="B92533" s="1" t="s">
        <v>185091</v>
      </c>
      <c r="C92533" s="1" t="s">
        <v>22</v>
      </c>
      <c r="D92533" s="2">
        <v>43077.646944444445</v>
      </c>
      <c r="E92533" s="2">
        <v>43077.661689814813</v>
      </c>
      <c r="F92533" s="2">
        <v>43081.775648148148</v>
      </c>
      <c r="G92533" s="2">
        <v>43086.79111111111</v>
      </c>
      <c r="H92533" s="2">
        <v>43103</v>
      </c>
    </row>
    <row r="92534" spans="1:8" x14ac:dyDescent="0.3">
      <c r="A92534" s="1" t="s">
        <v>185092</v>
      </c>
      <c r="B92534" s="1" t="s">
        <v>185093</v>
      </c>
      <c r="C92534" s="1" t="s">
        <v>22</v>
      </c>
      <c r="D92534" s="2">
        <v>43242.8121875</v>
      </c>
      <c r="E92534" s="2">
        <v>43242.970671296294</v>
      </c>
      <c r="F92534" s="2">
        <v>43248.534722222219</v>
      </c>
      <c r="G92534" s="2">
        <v>43252.860173611109</v>
      </c>
      <c r="H92534" s="2">
        <v>43256</v>
      </c>
    </row>
    <row r="92535" spans="1:8" x14ac:dyDescent="0.3">
      <c r="A92535" s="1" t="s">
        <v>185094</v>
      </c>
      <c r="B92535" s="1" t="s">
        <v>185095</v>
      </c>
      <c r="C92535" s="1" t="s">
        <v>558</v>
      </c>
      <c r="D92535" s="2">
        <v>42964.912800925929</v>
      </c>
      <c r="E92535" s="2">
        <v>42964.951608796298</v>
      </c>
      <c r="F92535" s="2"/>
      <c r="G92535" s="2"/>
      <c r="H92535" s="2">
        <v>42983</v>
      </c>
    </row>
    <row r="92536" spans="1:8" x14ac:dyDescent="0.3">
      <c r="A92536" s="1" t="s">
        <v>185096</v>
      </c>
      <c r="B92536" s="1" t="s">
        <v>185097</v>
      </c>
      <c r="C92536" s="1" t="s">
        <v>22</v>
      </c>
      <c r="D92536" s="2">
        <v>43262.301863425928</v>
      </c>
      <c r="E92536" s="2">
        <v>43262.317314814813</v>
      </c>
      <c r="F92536" s="2">
        <v>43262.505555555559</v>
      </c>
      <c r="G92536" s="2">
        <v>43269.952835648146</v>
      </c>
      <c r="H92536" s="2">
        <v>43285</v>
      </c>
    </row>
    <row r="92537" spans="1:8" x14ac:dyDescent="0.3">
      <c r="A92537" s="1" t="s">
        <v>185098</v>
      </c>
      <c r="B92537" s="1" t="s">
        <v>185099</v>
      </c>
      <c r="C92537" s="1" t="s">
        <v>22</v>
      </c>
      <c r="D92537" s="2">
        <v>43003.608854166669</v>
      </c>
      <c r="E92537" s="2">
        <v>43003.629421296297</v>
      </c>
      <c r="F92537" s="2">
        <v>43004.567789351851</v>
      </c>
      <c r="G92537" s="2">
        <v>43014.773541666669</v>
      </c>
      <c r="H92537" s="2">
        <v>43027</v>
      </c>
    </row>
    <row r="92538" spans="1:8" x14ac:dyDescent="0.3">
      <c r="A92538" s="1" t="s">
        <v>185100</v>
      </c>
      <c r="B92538" s="1" t="s">
        <v>185101</v>
      </c>
      <c r="C92538" s="1" t="s">
        <v>22</v>
      </c>
      <c r="D92538" s="2">
        <v>43216.016840277778</v>
      </c>
      <c r="E92538" s="2">
        <v>43216.024548611109</v>
      </c>
      <c r="F92538" s="2">
        <v>43220.588194444441</v>
      </c>
      <c r="G92538" s="2">
        <v>43245.789166666669</v>
      </c>
      <c r="H92538" s="2">
        <v>43249</v>
      </c>
    </row>
    <row r="92539" spans="1:8" x14ac:dyDescent="0.3">
      <c r="A92539" s="1" t="s">
        <v>185102</v>
      </c>
      <c r="B92539" s="1" t="s">
        <v>185103</v>
      </c>
      <c r="C92539" s="1" t="s">
        <v>22</v>
      </c>
      <c r="D92539" s="2">
        <v>43200.597557870373</v>
      </c>
      <c r="E92539" s="2">
        <v>43200.604421296295</v>
      </c>
      <c r="F92539" s="2">
        <v>43201.583055555559</v>
      </c>
      <c r="G92539" s="2">
        <v>43214.889293981483</v>
      </c>
      <c r="H92539" s="2">
        <v>43238</v>
      </c>
    </row>
    <row r="92540" spans="1:8" x14ac:dyDescent="0.3">
      <c r="A92540" s="1" t="s">
        <v>185104</v>
      </c>
      <c r="B92540" s="1" t="s">
        <v>185105</v>
      </c>
      <c r="C92540" s="1" t="s">
        <v>22</v>
      </c>
      <c r="D92540" s="2">
        <v>43298.360844907409</v>
      </c>
      <c r="E92540" s="2">
        <v>43298.368217592593</v>
      </c>
      <c r="F92540" s="2">
        <v>43298.470833333333</v>
      </c>
      <c r="G92540" s="2">
        <v>43301.977465277778</v>
      </c>
      <c r="H92540" s="2">
        <v>43319</v>
      </c>
    </row>
    <row r="92541" spans="1:8" x14ac:dyDescent="0.3">
      <c r="A92541" s="1" t="s">
        <v>185106</v>
      </c>
      <c r="B92541" s="1" t="s">
        <v>185107</v>
      </c>
      <c r="C92541" s="1" t="s">
        <v>22</v>
      </c>
      <c r="D92541" s="2">
        <v>42925.970763888887</v>
      </c>
      <c r="E92541" s="2">
        <v>42925.979317129626</v>
      </c>
      <c r="F92541" s="2">
        <v>42926.7499537037</v>
      </c>
      <c r="G92541" s="2">
        <v>42928.023738425924</v>
      </c>
      <c r="H92541" s="2">
        <v>42937</v>
      </c>
    </row>
    <row r="92542" spans="1:8" x14ac:dyDescent="0.3">
      <c r="A92542" s="1" t="s">
        <v>185108</v>
      </c>
      <c r="B92542" s="1" t="s">
        <v>185109</v>
      </c>
      <c r="C92542" s="1" t="s">
        <v>22</v>
      </c>
      <c r="D92542" s="2">
        <v>43315.413101851853</v>
      </c>
      <c r="E92542" s="2">
        <v>43315.433333333334</v>
      </c>
      <c r="F92542" s="2">
        <v>43315.630555555559</v>
      </c>
      <c r="G92542" s="2">
        <v>43322.748483796298</v>
      </c>
      <c r="H92542" s="2">
        <v>43328</v>
      </c>
    </row>
    <row r="92543" spans="1:8" x14ac:dyDescent="0.3">
      <c r="A92543" s="1" t="s">
        <v>185110</v>
      </c>
      <c r="B92543" s="1" t="s">
        <v>185111</v>
      </c>
      <c r="C92543" s="1" t="s">
        <v>22</v>
      </c>
      <c r="D92543" s="2">
        <v>42786.934791666667</v>
      </c>
      <c r="E92543" s="2">
        <v>42788.132152777776</v>
      </c>
      <c r="F92543" s="2">
        <v>42788.654467592591</v>
      </c>
      <c r="G92543" s="2">
        <v>42795.63821759259</v>
      </c>
      <c r="H92543" s="2">
        <v>42817</v>
      </c>
    </row>
    <row r="92544" spans="1:8" x14ac:dyDescent="0.3">
      <c r="A92544" s="1" t="s">
        <v>185112</v>
      </c>
      <c r="B92544" s="1" t="s">
        <v>185113</v>
      </c>
      <c r="C92544" s="1" t="s">
        <v>22</v>
      </c>
      <c r="D92544" s="2">
        <v>43074.07912037037</v>
      </c>
      <c r="E92544" s="2">
        <v>43075.118310185186</v>
      </c>
      <c r="F92544" s="2">
        <v>43087.687407407408</v>
      </c>
      <c r="G92544" s="2">
        <v>43105.905219907407</v>
      </c>
      <c r="H92544" s="2">
        <v>43116</v>
      </c>
    </row>
    <row r="92545" spans="1:8" x14ac:dyDescent="0.3">
      <c r="A92545" s="1" t="s">
        <v>185114</v>
      </c>
      <c r="B92545" s="1" t="s">
        <v>185115</v>
      </c>
      <c r="C92545" s="1" t="s">
        <v>22</v>
      </c>
      <c r="D92545" s="2">
        <v>43337.852326388886</v>
      </c>
      <c r="E92545" s="2">
        <v>43337.857835648145</v>
      </c>
      <c r="F92545" s="2">
        <v>43339.626388888886</v>
      </c>
      <c r="G92545" s="2">
        <v>43341.748981481483</v>
      </c>
      <c r="H92545" s="2">
        <v>43348</v>
      </c>
    </row>
    <row r="92546" spans="1:8" x14ac:dyDescent="0.3">
      <c r="A92546" s="1" t="s">
        <v>185116</v>
      </c>
      <c r="B92546" s="1" t="s">
        <v>185117</v>
      </c>
      <c r="C92546" s="1" t="s">
        <v>22</v>
      </c>
      <c r="D92546" s="2">
        <v>42905.859085648146</v>
      </c>
      <c r="E92546" s="2">
        <v>42906.438854166663</v>
      </c>
      <c r="F92546" s="2">
        <v>42907.338773148149</v>
      </c>
      <c r="G92546" s="2">
        <v>42915.600428240738</v>
      </c>
      <c r="H92546" s="2">
        <v>42928</v>
      </c>
    </row>
    <row r="92547" spans="1:8" x14ac:dyDescent="0.3">
      <c r="A92547" s="1" t="s">
        <v>185118</v>
      </c>
      <c r="B92547" s="1" t="s">
        <v>185119</v>
      </c>
      <c r="C92547" s="1" t="s">
        <v>22</v>
      </c>
      <c r="D92547" s="2">
        <v>43335.557928240742</v>
      </c>
      <c r="E92547" s="2">
        <v>43335.566203703704</v>
      </c>
      <c r="F92547" s="2">
        <v>43336.538888888892</v>
      </c>
      <c r="G92547" s="2">
        <v>43341.898472222223</v>
      </c>
      <c r="H92547" s="2">
        <v>43340</v>
      </c>
    </row>
    <row r="92548" spans="1:8" x14ac:dyDescent="0.3">
      <c r="A92548" s="1" t="s">
        <v>185120</v>
      </c>
      <c r="B92548" s="1" t="s">
        <v>185121</v>
      </c>
      <c r="C92548" s="1" t="s">
        <v>22</v>
      </c>
      <c r="D92548" s="2">
        <v>43305.702546296299</v>
      </c>
      <c r="E92548" s="2">
        <v>43307.232789351852</v>
      </c>
      <c r="F92548" s="2">
        <v>43307.652777777781</v>
      </c>
      <c r="G92548" s="2">
        <v>43314.762291666666</v>
      </c>
      <c r="H92548" s="2">
        <v>43328</v>
      </c>
    </row>
    <row r="92549" spans="1:8" x14ac:dyDescent="0.3">
      <c r="A92549" s="1" t="s">
        <v>185122</v>
      </c>
      <c r="B92549" s="1" t="s">
        <v>185123</v>
      </c>
      <c r="C92549" s="1" t="s">
        <v>22</v>
      </c>
      <c r="D92549" s="2">
        <v>43115.017453703702</v>
      </c>
      <c r="E92549" s="2">
        <v>43116.29896990741</v>
      </c>
      <c r="F92549" s="2">
        <v>43130.815763888888</v>
      </c>
      <c r="G92549" s="2">
        <v>43145.845300925925</v>
      </c>
      <c r="H92549" s="2">
        <v>43171</v>
      </c>
    </row>
    <row r="92550" spans="1:8" x14ac:dyDescent="0.3">
      <c r="A92550" s="1" t="s">
        <v>185124</v>
      </c>
      <c r="B92550" s="1" t="s">
        <v>185125</v>
      </c>
      <c r="C92550" s="1" t="s">
        <v>22</v>
      </c>
      <c r="D92550" s="2">
        <v>42929.527499999997</v>
      </c>
      <c r="E92550" s="2">
        <v>42930.101041666669</v>
      </c>
      <c r="F92550" s="2">
        <v>42930.698460648149</v>
      </c>
      <c r="G92550" s="2">
        <v>42942.034421296295</v>
      </c>
      <c r="H92550" s="2">
        <v>42954</v>
      </c>
    </row>
    <row r="92551" spans="1:8" x14ac:dyDescent="0.3">
      <c r="A92551" s="1" t="s">
        <v>185126</v>
      </c>
      <c r="B92551" s="1" t="s">
        <v>185127</v>
      </c>
      <c r="C92551" s="1" t="s">
        <v>22</v>
      </c>
      <c r="D92551" s="2">
        <v>43039.790231481478</v>
      </c>
      <c r="E92551" s="2">
        <v>43039.815717592595</v>
      </c>
      <c r="F92551" s="2">
        <v>43040.779733796298</v>
      </c>
      <c r="G92551" s="2">
        <v>43045.588634259257</v>
      </c>
      <c r="H92551" s="2">
        <v>43049</v>
      </c>
    </row>
    <row r="92552" spans="1:8" x14ac:dyDescent="0.3">
      <c r="A92552" s="1" t="s">
        <v>185128</v>
      </c>
      <c r="B92552" s="1" t="s">
        <v>185129</v>
      </c>
      <c r="C92552" s="1" t="s">
        <v>22</v>
      </c>
      <c r="D92552" s="2">
        <v>42865.648981481485</v>
      </c>
      <c r="E92552" s="2">
        <v>42865.656377314815</v>
      </c>
      <c r="F92552" s="2">
        <v>42871.345659722225</v>
      </c>
      <c r="G92552" s="2">
        <v>42874.439351851855</v>
      </c>
      <c r="H92552" s="2">
        <v>42881</v>
      </c>
    </row>
    <row r="92553" spans="1:8" x14ac:dyDescent="0.3">
      <c r="A92553" s="1" t="s">
        <v>185130</v>
      </c>
      <c r="B92553" s="1" t="s">
        <v>185131</v>
      </c>
      <c r="C92553" s="1" t="s">
        <v>22</v>
      </c>
      <c r="D92553" s="2">
        <v>43319.81826388889</v>
      </c>
      <c r="E92553" s="2">
        <v>43319.826608796298</v>
      </c>
      <c r="F92553" s="2">
        <v>43320.613888888889</v>
      </c>
      <c r="G92553" s="2">
        <v>43322.869722222225</v>
      </c>
      <c r="H92553" s="2">
        <v>43339</v>
      </c>
    </row>
    <row r="92554" spans="1:8" x14ac:dyDescent="0.3">
      <c r="A92554" s="1" t="s">
        <v>185132</v>
      </c>
      <c r="B92554" s="1" t="s">
        <v>185133</v>
      </c>
      <c r="C92554" s="1" t="s">
        <v>112</v>
      </c>
      <c r="D92554" s="2">
        <v>42842.45753472222</v>
      </c>
      <c r="E92554" s="2">
        <v>42842.465428240743</v>
      </c>
      <c r="F92554" s="2">
        <v>42843.619166666664</v>
      </c>
      <c r="G92554" s="2"/>
      <c r="H92554" s="2">
        <v>42874</v>
      </c>
    </row>
    <row r="92555" spans="1:8" x14ac:dyDescent="0.3">
      <c r="A92555" s="1" t="s">
        <v>185134</v>
      </c>
      <c r="B92555" s="1" t="s">
        <v>185135</v>
      </c>
      <c r="C92555" s="1" t="s">
        <v>22</v>
      </c>
      <c r="D92555" s="2">
        <v>43096.541666666664</v>
      </c>
      <c r="E92555" s="2">
        <v>43097.108217592591</v>
      </c>
      <c r="F92555" s="2">
        <v>43102.798217592594</v>
      </c>
      <c r="G92555" s="2">
        <v>43112.8672337963</v>
      </c>
      <c r="H92555" s="2">
        <v>43129</v>
      </c>
    </row>
    <row r="92556" spans="1:8" x14ac:dyDescent="0.3">
      <c r="A92556" s="1" t="s">
        <v>185136</v>
      </c>
      <c r="B92556" s="1" t="s">
        <v>185137</v>
      </c>
      <c r="C92556" s="1" t="s">
        <v>22</v>
      </c>
      <c r="D92556" s="2">
        <v>43170.860150462962</v>
      </c>
      <c r="E92556" s="2">
        <v>43170.868310185186</v>
      </c>
      <c r="F92556" s="2">
        <v>43172.085011574076</v>
      </c>
      <c r="G92556" s="2">
        <v>43201.501967592594</v>
      </c>
      <c r="H92556" s="2">
        <v>43199</v>
      </c>
    </row>
    <row r="92557" spans="1:8" x14ac:dyDescent="0.3">
      <c r="A92557" s="1" t="s">
        <v>185138</v>
      </c>
      <c r="B92557" s="1" t="s">
        <v>185139</v>
      </c>
      <c r="C92557" s="1" t="s">
        <v>22</v>
      </c>
      <c r="D92557" s="2">
        <v>43194.058437500003</v>
      </c>
      <c r="E92557" s="2">
        <v>43196.63175925926</v>
      </c>
      <c r="F92557" s="2">
        <v>43200.903831018521</v>
      </c>
      <c r="G92557" s="2">
        <v>43217.883819444447</v>
      </c>
      <c r="H92557" s="2">
        <v>43229</v>
      </c>
    </row>
    <row r="92558" spans="1:8" x14ac:dyDescent="0.3">
      <c r="A92558" s="1" t="s">
        <v>185140</v>
      </c>
      <c r="B92558" s="1" t="s">
        <v>185141</v>
      </c>
      <c r="C92558" s="1" t="s">
        <v>22</v>
      </c>
      <c r="D92558" s="2">
        <v>43170.907025462962</v>
      </c>
      <c r="E92558" s="2">
        <v>43170.944733796299</v>
      </c>
      <c r="F92558" s="2">
        <v>43172.068564814814</v>
      </c>
      <c r="G92558" s="2">
        <v>43202.743391203701</v>
      </c>
      <c r="H92558" s="2">
        <v>43194</v>
      </c>
    </row>
    <row r="92559" spans="1:8" x14ac:dyDescent="0.3">
      <c r="A92559" s="1" t="s">
        <v>185142</v>
      </c>
      <c r="B92559" s="1" t="s">
        <v>185143</v>
      </c>
      <c r="C92559" s="1" t="s">
        <v>22</v>
      </c>
      <c r="D92559" s="2">
        <v>43067.548206018517</v>
      </c>
      <c r="E92559" s="2">
        <v>43069.563402777778</v>
      </c>
      <c r="F92559" s="2">
        <v>43069.864282407405</v>
      </c>
      <c r="G92559" s="2">
        <v>43078.081493055557</v>
      </c>
      <c r="H92559" s="2">
        <v>43090</v>
      </c>
    </row>
    <row r="92560" spans="1:8" x14ac:dyDescent="0.3">
      <c r="A92560" s="1" t="s">
        <v>185144</v>
      </c>
      <c r="B92560" s="1" t="s">
        <v>185145</v>
      </c>
      <c r="C92560" s="1" t="s">
        <v>22</v>
      </c>
      <c r="D92560" s="2">
        <v>43056.885092592594</v>
      </c>
      <c r="E92560" s="2">
        <v>43056.916979166665</v>
      </c>
      <c r="F92560" s="2">
        <v>43060.903854166667</v>
      </c>
      <c r="G92560" s="2">
        <v>43074.756412037037</v>
      </c>
      <c r="H92560" s="2">
        <v>43081</v>
      </c>
    </row>
    <row r="92561" spans="1:8" x14ac:dyDescent="0.3">
      <c r="A92561" s="1" t="s">
        <v>185146</v>
      </c>
      <c r="B92561" s="1" t="s">
        <v>185147</v>
      </c>
      <c r="C92561" s="1" t="s">
        <v>22</v>
      </c>
      <c r="D92561" s="2">
        <v>43118.536631944444</v>
      </c>
      <c r="E92561" s="2">
        <v>43118.550694444442</v>
      </c>
      <c r="F92561" s="2">
        <v>43119.936620370368</v>
      </c>
      <c r="G92561" s="2">
        <v>43124.51326388889</v>
      </c>
      <c r="H92561" s="2">
        <v>43133</v>
      </c>
    </row>
    <row r="92562" spans="1:8" x14ac:dyDescent="0.3">
      <c r="A92562" s="1" t="s">
        <v>185148</v>
      </c>
      <c r="B92562" s="1" t="s">
        <v>185149</v>
      </c>
      <c r="C92562" s="1" t="s">
        <v>22</v>
      </c>
      <c r="D92562" s="2">
        <v>43162.548020833332</v>
      </c>
      <c r="E92562" s="2">
        <v>43162.56144675926</v>
      </c>
      <c r="F92562" s="2">
        <v>43164.790254629632</v>
      </c>
      <c r="G92562" s="2">
        <v>43193.061678240738</v>
      </c>
      <c r="H92562" s="2">
        <v>43181</v>
      </c>
    </row>
    <row r="92563" spans="1:8" x14ac:dyDescent="0.3">
      <c r="A92563" s="1" t="s">
        <v>185150</v>
      </c>
      <c r="B92563" s="1" t="s">
        <v>185151</v>
      </c>
      <c r="C92563" s="1" t="s">
        <v>22</v>
      </c>
      <c r="D92563" s="2">
        <v>43160.544548611113</v>
      </c>
      <c r="E92563" s="2">
        <v>43160.552418981482</v>
      </c>
      <c r="F92563" s="2">
        <v>43161.011759259258</v>
      </c>
      <c r="G92563" s="2">
        <v>43165.689895833333</v>
      </c>
      <c r="H92563" s="2">
        <v>43174</v>
      </c>
    </row>
    <row r="92564" spans="1:8" x14ac:dyDescent="0.3">
      <c r="A92564" s="1" t="s">
        <v>185152</v>
      </c>
      <c r="B92564" s="1" t="s">
        <v>185153</v>
      </c>
      <c r="C92564" s="1" t="s">
        <v>22</v>
      </c>
      <c r="D92564" s="2">
        <v>43223.605381944442</v>
      </c>
      <c r="E92564" s="2">
        <v>43223.621400462966</v>
      </c>
      <c r="F92564" s="2">
        <v>43224.611111111109</v>
      </c>
      <c r="G92564" s="2">
        <v>43243.826782407406</v>
      </c>
      <c r="H92564" s="2">
        <v>43264</v>
      </c>
    </row>
    <row r="92565" spans="1:8" x14ac:dyDescent="0.3">
      <c r="A92565" s="1" t="s">
        <v>185154</v>
      </c>
      <c r="B92565" s="1" t="s">
        <v>185155</v>
      </c>
      <c r="C92565" s="1" t="s">
        <v>22</v>
      </c>
      <c r="D92565" s="2">
        <v>43213.380300925928</v>
      </c>
      <c r="E92565" s="2">
        <v>43214.717569444445</v>
      </c>
      <c r="F92565" s="2">
        <v>43214.922685185185</v>
      </c>
      <c r="G92565" s="2">
        <v>43230.025358796294</v>
      </c>
      <c r="H92565" s="2">
        <v>43242</v>
      </c>
    </row>
    <row r="92566" spans="1:8" x14ac:dyDescent="0.3">
      <c r="A92566" s="1" t="s">
        <v>185156</v>
      </c>
      <c r="B92566" s="1" t="s">
        <v>185157</v>
      </c>
      <c r="C92566" s="1" t="s">
        <v>22</v>
      </c>
      <c r="D92566" s="2">
        <v>43118.533449074072</v>
      </c>
      <c r="E92566" s="2">
        <v>43119.826226851852</v>
      </c>
      <c r="F92566" s="2">
        <v>43123.8984375</v>
      </c>
      <c r="G92566" s="2">
        <v>43136.909039351849</v>
      </c>
      <c r="H92566" s="2">
        <v>43147</v>
      </c>
    </row>
    <row r="92567" spans="1:8" x14ac:dyDescent="0.3">
      <c r="A92567" s="1" t="s">
        <v>185158</v>
      </c>
      <c r="B92567" s="1" t="s">
        <v>185159</v>
      </c>
      <c r="C92567" s="1" t="s">
        <v>22</v>
      </c>
      <c r="D92567" s="2">
        <v>43037.620393518519</v>
      </c>
      <c r="E92567" s="2">
        <v>43037.632395833331</v>
      </c>
      <c r="F92567" s="2">
        <v>43039.767951388887</v>
      </c>
      <c r="G92567" s="2">
        <v>43048.932060185187</v>
      </c>
      <c r="H92567" s="2">
        <v>43066</v>
      </c>
    </row>
    <row r="92568" spans="1:8" x14ac:dyDescent="0.3">
      <c r="A92568" s="1" t="s">
        <v>185160</v>
      </c>
      <c r="B92568" s="1" t="s">
        <v>185161</v>
      </c>
      <c r="C92568" s="1" t="s">
        <v>22</v>
      </c>
      <c r="D92568" s="2">
        <v>42968.587581018517</v>
      </c>
      <c r="E92568" s="2">
        <v>42968.600555555553</v>
      </c>
      <c r="F92568" s="2">
        <v>42971.648252314815</v>
      </c>
      <c r="G92568" s="2">
        <v>42976.859479166669</v>
      </c>
      <c r="H92568" s="2">
        <v>42989</v>
      </c>
    </row>
    <row r="92569" spans="1:8" x14ac:dyDescent="0.3">
      <c r="A92569" s="1" t="s">
        <v>185162</v>
      </c>
      <c r="B92569" s="1" t="s">
        <v>185163</v>
      </c>
      <c r="C92569" s="1" t="s">
        <v>22</v>
      </c>
      <c r="D92569" s="2">
        <v>43035.740023148152</v>
      </c>
      <c r="E92569" s="2">
        <v>43036.130150462966</v>
      </c>
      <c r="F92569" s="2">
        <v>43038.782951388886</v>
      </c>
      <c r="G92569" s="2">
        <v>43040.836006944446</v>
      </c>
      <c r="H92569" s="2">
        <v>43055</v>
      </c>
    </row>
    <row r="92570" spans="1:8" x14ac:dyDescent="0.3">
      <c r="A92570" s="1" t="s">
        <v>185164</v>
      </c>
      <c r="B92570" s="1" t="s">
        <v>185165</v>
      </c>
      <c r="C92570" s="1" t="s">
        <v>22</v>
      </c>
      <c r="D92570" s="2">
        <v>43081.508321759262</v>
      </c>
      <c r="E92570" s="2">
        <v>43081.513541666667</v>
      </c>
      <c r="F92570" s="2">
        <v>43082.738599537035</v>
      </c>
      <c r="G92570" s="2">
        <v>43087.818449074075</v>
      </c>
      <c r="H92570" s="2">
        <v>43098</v>
      </c>
    </row>
    <row r="92571" spans="1:8" x14ac:dyDescent="0.3">
      <c r="A92571" s="1" t="s">
        <v>185166</v>
      </c>
      <c r="B92571" s="1" t="s">
        <v>185167</v>
      </c>
      <c r="C92571" s="1" t="s">
        <v>22</v>
      </c>
      <c r="D92571" s="2">
        <v>43166.697662037041</v>
      </c>
      <c r="E92571" s="2">
        <v>43167.107974537037</v>
      </c>
      <c r="F92571" s="2">
        <v>43171.895439814813</v>
      </c>
      <c r="G92571" s="2">
        <v>43234.793553240743</v>
      </c>
      <c r="H92571" s="2">
        <v>43194</v>
      </c>
    </row>
    <row r="92572" spans="1:8" x14ac:dyDescent="0.3">
      <c r="A92572" s="1" t="s">
        <v>185168</v>
      </c>
      <c r="B92572" s="1" t="s">
        <v>185169</v>
      </c>
      <c r="C92572" s="1" t="s">
        <v>22</v>
      </c>
      <c r="D92572" s="2">
        <v>42968.308761574073</v>
      </c>
      <c r="E92572" s="2">
        <v>42969.309259259258</v>
      </c>
      <c r="F92572" s="2">
        <v>42969.767187500001</v>
      </c>
      <c r="G92572" s="2">
        <v>42984.507280092592</v>
      </c>
      <c r="H92572" s="2">
        <v>42999</v>
      </c>
    </row>
    <row r="92573" spans="1:8" x14ac:dyDescent="0.3">
      <c r="A92573" s="1" t="s">
        <v>185170</v>
      </c>
      <c r="B92573" s="1" t="s">
        <v>185171</v>
      </c>
      <c r="C92573" s="1" t="s">
        <v>22</v>
      </c>
      <c r="D92573" s="2">
        <v>42861.841585648152</v>
      </c>
      <c r="E92573" s="2">
        <v>42861.848807870374</v>
      </c>
      <c r="F92573" s="2">
        <v>42864.617928240739</v>
      </c>
      <c r="G92573" s="2">
        <v>42867.795868055553</v>
      </c>
      <c r="H92573" s="2">
        <v>42874</v>
      </c>
    </row>
    <row r="92574" spans="1:8" x14ac:dyDescent="0.3">
      <c r="A92574" s="1" t="s">
        <v>185172</v>
      </c>
      <c r="B92574" s="1" t="s">
        <v>185173</v>
      </c>
      <c r="C92574" s="1" t="s">
        <v>22</v>
      </c>
      <c r="D92574" s="2">
        <v>43018.824490740742</v>
      </c>
      <c r="E92574" s="2">
        <v>43018.830763888887</v>
      </c>
      <c r="F92574" s="2">
        <v>43021.856041666666</v>
      </c>
      <c r="G92574" s="2">
        <v>43027.939444444448</v>
      </c>
      <c r="H92574" s="2">
        <v>43042</v>
      </c>
    </row>
    <row r="92575" spans="1:8" x14ac:dyDescent="0.3">
      <c r="A92575" s="1" t="s">
        <v>185174</v>
      </c>
      <c r="B92575" s="1" t="s">
        <v>185175</v>
      </c>
      <c r="C92575" s="1" t="s">
        <v>22</v>
      </c>
      <c r="D92575" s="2">
        <v>43114.847442129627</v>
      </c>
      <c r="E92575" s="2">
        <v>43114.855185185188</v>
      </c>
      <c r="F92575" s="2">
        <v>43118.671898148146</v>
      </c>
      <c r="G92575" s="2">
        <v>43124.840127314812</v>
      </c>
      <c r="H92575" s="2">
        <v>43137</v>
      </c>
    </row>
    <row r="92576" spans="1:8" x14ac:dyDescent="0.3">
      <c r="A92576" s="1" t="s">
        <v>185176</v>
      </c>
      <c r="B92576" s="1" t="s">
        <v>185177</v>
      </c>
      <c r="C92576" s="1" t="s">
        <v>22</v>
      </c>
      <c r="D92576" s="2">
        <v>43331.899293981478</v>
      </c>
      <c r="E92576" s="2">
        <v>43332.562997685185</v>
      </c>
      <c r="F92576" s="2">
        <v>43333.282638888886</v>
      </c>
      <c r="G92576" s="2">
        <v>43340.752511574072</v>
      </c>
      <c r="H92576" s="2">
        <v>43349</v>
      </c>
    </row>
    <row r="92577" spans="1:8" x14ac:dyDescent="0.3">
      <c r="A92577" s="1" t="s">
        <v>185178</v>
      </c>
      <c r="B92577" s="1" t="s">
        <v>185179</v>
      </c>
      <c r="C92577" s="1" t="s">
        <v>22</v>
      </c>
      <c r="D92577" s="2">
        <v>43223.829097222224</v>
      </c>
      <c r="E92577" s="2">
        <v>43225.148414351854</v>
      </c>
      <c r="F92577" s="2">
        <v>43228.537499999999</v>
      </c>
      <c r="G92577" s="2">
        <v>43235.880416666667</v>
      </c>
      <c r="H92577" s="2">
        <v>43252</v>
      </c>
    </row>
    <row r="92578" spans="1:8" x14ac:dyDescent="0.3">
      <c r="A92578" s="1" t="s">
        <v>185180</v>
      </c>
      <c r="B92578" s="1" t="s">
        <v>185181</v>
      </c>
      <c r="C92578" s="1" t="s">
        <v>112</v>
      </c>
      <c r="D92578" s="2">
        <v>43172.494976851849</v>
      </c>
      <c r="E92578" s="2">
        <v>43172.50577546296</v>
      </c>
      <c r="F92578" s="2">
        <v>43172.901990740742</v>
      </c>
      <c r="G92578" s="2"/>
      <c r="H92578" s="2">
        <v>43220</v>
      </c>
    </row>
    <row r="92579" spans="1:8" x14ac:dyDescent="0.3">
      <c r="A92579" s="1" t="s">
        <v>185182</v>
      </c>
      <c r="B92579" s="1" t="s">
        <v>185183</v>
      </c>
      <c r="C92579" s="1" t="s">
        <v>22</v>
      </c>
      <c r="D92579" s="2">
        <v>43074.604143518518</v>
      </c>
      <c r="E92579" s="2">
        <v>43074.639849537038</v>
      </c>
      <c r="F92579" s="2">
        <v>43080.825694444444</v>
      </c>
      <c r="G92579" s="2">
        <v>43097.887037037035</v>
      </c>
      <c r="H92579" s="2">
        <v>43097</v>
      </c>
    </row>
    <row r="92580" spans="1:8" x14ac:dyDescent="0.3">
      <c r="A92580" s="1" t="s">
        <v>185184</v>
      </c>
      <c r="B92580" s="1" t="s">
        <v>185185</v>
      </c>
      <c r="C92580" s="1" t="s">
        <v>22</v>
      </c>
      <c r="D92580" s="2">
        <v>42971.601006944446</v>
      </c>
      <c r="E92580" s="2">
        <v>42973.094317129631</v>
      </c>
      <c r="F92580" s="2">
        <v>42975.553865740738</v>
      </c>
      <c r="G92580" s="2">
        <v>42983.892141203702</v>
      </c>
      <c r="H92580" s="2">
        <v>43004</v>
      </c>
    </row>
    <row r="92581" spans="1:8" x14ac:dyDescent="0.3">
      <c r="A92581" s="1" t="s">
        <v>185186</v>
      </c>
      <c r="B92581" s="1" t="s">
        <v>185187</v>
      </c>
      <c r="C92581" s="1" t="s">
        <v>22</v>
      </c>
      <c r="D92581" s="2">
        <v>43162.751828703702</v>
      </c>
      <c r="E92581" s="2">
        <v>43162.771354166667</v>
      </c>
      <c r="F92581" s="2">
        <v>43166.767916666664</v>
      </c>
      <c r="G92581" s="2">
        <v>43171.690081018518</v>
      </c>
      <c r="H92581" s="2">
        <v>43192</v>
      </c>
    </row>
    <row r="92582" spans="1:8" x14ac:dyDescent="0.3">
      <c r="A92582" s="1" t="s">
        <v>185188</v>
      </c>
      <c r="B92582" s="1" t="s">
        <v>185189</v>
      </c>
      <c r="C92582" s="1" t="s">
        <v>22</v>
      </c>
      <c r="D92582" s="2">
        <v>43097.548634259256</v>
      </c>
      <c r="E92582" s="2">
        <v>43098.089432870373</v>
      </c>
      <c r="F92582" s="2">
        <v>43102.905057870368</v>
      </c>
      <c r="G92582" s="2">
        <v>43105.575810185182</v>
      </c>
      <c r="H92582" s="2">
        <v>43117</v>
      </c>
    </row>
    <row r="92583" spans="1:8" x14ac:dyDescent="0.3">
      <c r="A92583" s="1" t="s">
        <v>185190</v>
      </c>
      <c r="B92583" s="1" t="s">
        <v>185191</v>
      </c>
      <c r="C92583" s="1" t="s">
        <v>22</v>
      </c>
      <c r="D92583" s="2">
        <v>43120.62127314815</v>
      </c>
      <c r="E92583" s="2">
        <v>43120.708680555559</v>
      </c>
      <c r="F92583" s="2">
        <v>43123.8047337963</v>
      </c>
      <c r="G92583" s="2">
        <v>43129.964456018519</v>
      </c>
      <c r="H92583" s="2">
        <v>43146</v>
      </c>
    </row>
    <row r="92584" spans="1:8" x14ac:dyDescent="0.3">
      <c r="A92584" s="1" t="s">
        <v>185192</v>
      </c>
      <c r="B92584" s="1" t="s">
        <v>185193</v>
      </c>
      <c r="C92584" s="1" t="s">
        <v>22</v>
      </c>
      <c r="D92584" s="2">
        <v>43201.562245370369</v>
      </c>
      <c r="E92584" s="2">
        <v>43201.576736111114</v>
      </c>
      <c r="F92584" s="2">
        <v>43202.616307870368</v>
      </c>
      <c r="G92584" s="2">
        <v>43213.783865740741</v>
      </c>
      <c r="H92584" s="2">
        <v>43224</v>
      </c>
    </row>
    <row r="92585" spans="1:8" x14ac:dyDescent="0.3">
      <c r="A92585" s="1" t="s">
        <v>185194</v>
      </c>
      <c r="B92585" s="1" t="s">
        <v>185195</v>
      </c>
      <c r="C92585" s="1" t="s">
        <v>22</v>
      </c>
      <c r="D92585" s="2">
        <v>42841.83697916667</v>
      </c>
      <c r="E92585" s="2">
        <v>42841.848333333335</v>
      </c>
      <c r="F92585" s="2">
        <v>42843.663275462961</v>
      </c>
      <c r="G92585" s="2">
        <v>42853.404386574075</v>
      </c>
      <c r="H92585" s="2">
        <v>42877</v>
      </c>
    </row>
    <row r="92586" spans="1:8" x14ac:dyDescent="0.3">
      <c r="A92586" s="1" t="s">
        <v>185196</v>
      </c>
      <c r="B92586" s="1" t="s">
        <v>185197</v>
      </c>
      <c r="C92586" s="1" t="s">
        <v>22</v>
      </c>
      <c r="D92586" s="2">
        <v>43087.532870370371</v>
      </c>
      <c r="E92586" s="2">
        <v>43087.564953703702</v>
      </c>
      <c r="F92586" s="2">
        <v>43088.915208333332</v>
      </c>
      <c r="G92586" s="2">
        <v>43095.683553240742</v>
      </c>
      <c r="H92586" s="2">
        <v>43116</v>
      </c>
    </row>
    <row r="92587" spans="1:8" x14ac:dyDescent="0.3">
      <c r="A92587" s="1" t="s">
        <v>185198</v>
      </c>
      <c r="B92587" s="1" t="s">
        <v>185199</v>
      </c>
      <c r="C92587" s="1" t="s">
        <v>22</v>
      </c>
      <c r="D92587" s="2">
        <v>43321.396516203706</v>
      </c>
      <c r="E92587" s="2">
        <v>43321.406261574077</v>
      </c>
      <c r="F92587" s="2">
        <v>43321.540972222225</v>
      </c>
      <c r="G92587" s="2">
        <v>43325.835150462961</v>
      </c>
      <c r="H92587" s="2">
        <v>43339</v>
      </c>
    </row>
    <row r="92588" spans="1:8" x14ac:dyDescent="0.3">
      <c r="A92588" s="1" t="s">
        <v>185200</v>
      </c>
      <c r="B92588" s="1" t="s">
        <v>185201</v>
      </c>
      <c r="C92588" s="1" t="s">
        <v>22</v>
      </c>
      <c r="D92588" s="2">
        <v>43008.592372685183</v>
      </c>
      <c r="E92588" s="2">
        <v>43008.600462962961</v>
      </c>
      <c r="F92588" s="2">
        <v>43012.467847222222</v>
      </c>
      <c r="G92588" s="2">
        <v>43019.824849537035</v>
      </c>
      <c r="H92588" s="2">
        <v>43035</v>
      </c>
    </row>
    <row r="92589" spans="1:8" x14ac:dyDescent="0.3">
      <c r="A92589" s="1" t="s">
        <v>185202</v>
      </c>
      <c r="B92589" s="1" t="s">
        <v>185203</v>
      </c>
      <c r="C92589" s="1" t="s">
        <v>22</v>
      </c>
      <c r="D92589" s="2">
        <v>42897.834953703707</v>
      </c>
      <c r="E92589" s="2">
        <v>42899.211944444447</v>
      </c>
      <c r="F92589" s="2">
        <v>42899.461284722223</v>
      </c>
      <c r="G92589" s="2">
        <v>42903.472118055557</v>
      </c>
      <c r="H92589" s="2">
        <v>42919</v>
      </c>
    </row>
    <row r="92590" spans="1:8" x14ac:dyDescent="0.3">
      <c r="A92590" s="1" t="s">
        <v>185204</v>
      </c>
      <c r="B92590" s="1" t="s">
        <v>185205</v>
      </c>
      <c r="C92590" s="1" t="s">
        <v>22</v>
      </c>
      <c r="D92590" s="2">
        <v>42888.790648148148</v>
      </c>
      <c r="E92590" s="2">
        <v>42888.798819444448</v>
      </c>
      <c r="F92590" s="2">
        <v>42891.544374999998</v>
      </c>
      <c r="G92590" s="2">
        <v>42899.582673611112</v>
      </c>
      <c r="H92590" s="2">
        <v>42912</v>
      </c>
    </row>
    <row r="92591" spans="1:8" x14ac:dyDescent="0.3">
      <c r="A92591" s="1" t="s">
        <v>185206</v>
      </c>
      <c r="B92591" s="1" t="s">
        <v>185207</v>
      </c>
      <c r="C92591" s="1" t="s">
        <v>22</v>
      </c>
      <c r="D92591" s="2">
        <v>43058.557650462964</v>
      </c>
      <c r="E92591" s="2">
        <v>43059.56454861111</v>
      </c>
      <c r="F92591" s="2">
        <v>43060.907523148147</v>
      </c>
      <c r="G92591" s="2">
        <v>43066.787870370368</v>
      </c>
      <c r="H92591" s="2">
        <v>43076</v>
      </c>
    </row>
    <row r="92592" spans="1:8" x14ac:dyDescent="0.3">
      <c r="A92592" s="1" t="s">
        <v>185208</v>
      </c>
      <c r="B92592" s="1" t="s">
        <v>185209</v>
      </c>
      <c r="C92592" s="1" t="s">
        <v>22</v>
      </c>
      <c r="D92592" s="2">
        <v>42939.494305555556</v>
      </c>
      <c r="E92592" s="2">
        <v>42940.49324074074</v>
      </c>
      <c r="F92592" s="2">
        <v>42954.953888888886</v>
      </c>
      <c r="G92592" s="2">
        <v>42964.700115740743</v>
      </c>
      <c r="H92592" s="2">
        <v>42977</v>
      </c>
    </row>
    <row r="92593" spans="1:8" x14ac:dyDescent="0.3">
      <c r="A92593" s="1" t="s">
        <v>185210</v>
      </c>
      <c r="B92593" s="1" t="s">
        <v>185211</v>
      </c>
      <c r="C92593" s="1" t="s">
        <v>22</v>
      </c>
      <c r="D92593" s="2">
        <v>43108.599814814814</v>
      </c>
      <c r="E92593" s="2">
        <v>43108.607881944445</v>
      </c>
      <c r="F92593" s="2">
        <v>43112.95071759259</v>
      </c>
      <c r="G92593" s="2">
        <v>43117.815081018518</v>
      </c>
      <c r="H92593" s="2">
        <v>43131</v>
      </c>
    </row>
    <row r="92594" spans="1:8" x14ac:dyDescent="0.3">
      <c r="A92594" s="1" t="s">
        <v>185212</v>
      </c>
      <c r="B92594" s="1" t="s">
        <v>185213</v>
      </c>
      <c r="C92594" s="1" t="s">
        <v>22</v>
      </c>
      <c r="D92594" s="2">
        <v>43010.53197916667</v>
      </c>
      <c r="E92594" s="2">
        <v>43012.122546296298</v>
      </c>
      <c r="F92594" s="2">
        <v>43014.774976851855</v>
      </c>
      <c r="G92594" s="2">
        <v>43019.798321759263</v>
      </c>
      <c r="H92594" s="2">
        <v>43034</v>
      </c>
    </row>
    <row r="92595" spans="1:8" x14ac:dyDescent="0.3">
      <c r="A92595" s="1" t="s">
        <v>185214</v>
      </c>
      <c r="B92595" s="1" t="s">
        <v>185215</v>
      </c>
      <c r="C92595" s="1" t="s">
        <v>22</v>
      </c>
      <c r="D92595" s="2">
        <v>43042.652071759258</v>
      </c>
      <c r="E92595" s="2">
        <v>43042.6878125</v>
      </c>
      <c r="F92595" s="2">
        <v>43045.954594907409</v>
      </c>
      <c r="G92595" s="2">
        <v>43056.968645833331</v>
      </c>
      <c r="H92595" s="2">
        <v>43073</v>
      </c>
    </row>
    <row r="92596" spans="1:8" x14ac:dyDescent="0.3">
      <c r="A92596" s="1" t="s">
        <v>185216</v>
      </c>
      <c r="B92596" s="1" t="s">
        <v>185217</v>
      </c>
      <c r="C92596" s="1" t="s">
        <v>22</v>
      </c>
      <c r="D92596" s="2">
        <v>42992.033900462964</v>
      </c>
      <c r="E92596" s="2">
        <v>42993.298796296294</v>
      </c>
      <c r="F92596" s="2">
        <v>42996.677557870367</v>
      </c>
      <c r="G92596" s="2">
        <v>43009.596342592595</v>
      </c>
      <c r="H92596" s="2">
        <v>43012</v>
      </c>
    </row>
    <row r="92597" spans="1:8" x14ac:dyDescent="0.3">
      <c r="A92597" s="1" t="s">
        <v>185218</v>
      </c>
      <c r="B92597" s="1" t="s">
        <v>185219</v>
      </c>
      <c r="C92597" s="1" t="s">
        <v>22</v>
      </c>
      <c r="D92597" s="2">
        <v>43159.559467592589</v>
      </c>
      <c r="E92597" s="2">
        <v>43159.566435185188</v>
      </c>
      <c r="F92597" s="2">
        <v>43161.943576388891</v>
      </c>
      <c r="G92597" s="2">
        <v>43166.735763888886</v>
      </c>
      <c r="H92597" s="2">
        <v>43179</v>
      </c>
    </row>
    <row r="92598" spans="1:8" x14ac:dyDescent="0.3">
      <c r="A92598" s="1" t="s">
        <v>185220</v>
      </c>
      <c r="B92598" s="1" t="s">
        <v>185221</v>
      </c>
      <c r="C92598" s="1" t="s">
        <v>22</v>
      </c>
      <c r="D92598" s="2">
        <v>42864.888101851851</v>
      </c>
      <c r="E92598" s="2">
        <v>42864.897928240738</v>
      </c>
      <c r="F92598" s="2">
        <v>42870.44290509259</v>
      </c>
      <c r="G92598" s="2">
        <v>42876.279756944445</v>
      </c>
      <c r="H92598" s="2">
        <v>42888</v>
      </c>
    </row>
    <row r="92599" spans="1:8" x14ac:dyDescent="0.3">
      <c r="A92599" s="1" t="s">
        <v>185222</v>
      </c>
      <c r="B92599" s="1" t="s">
        <v>185223</v>
      </c>
      <c r="C92599" s="1" t="s">
        <v>22</v>
      </c>
      <c r="D92599" s="2">
        <v>42872.910763888889</v>
      </c>
      <c r="E92599" s="2">
        <v>42872.920347222222</v>
      </c>
      <c r="F92599" s="2">
        <v>42877.640185185184</v>
      </c>
      <c r="G92599" s="2">
        <v>42883.186712962961</v>
      </c>
      <c r="H92599" s="2">
        <v>42894</v>
      </c>
    </row>
    <row r="92600" spans="1:8" x14ac:dyDescent="0.3">
      <c r="A92600" s="1" t="s">
        <v>185224</v>
      </c>
      <c r="B92600" s="1" t="s">
        <v>185225</v>
      </c>
      <c r="C92600" s="1" t="s">
        <v>22</v>
      </c>
      <c r="D92600" s="2">
        <v>43162.652025462965</v>
      </c>
      <c r="E92600" s="2">
        <v>43162.660011574073</v>
      </c>
      <c r="F92600" s="2">
        <v>43164.946782407409</v>
      </c>
      <c r="G92600" s="2">
        <v>43206.775358796294</v>
      </c>
      <c r="H92600" s="2">
        <v>43200</v>
      </c>
    </row>
    <row r="92601" spans="1:8" x14ac:dyDescent="0.3">
      <c r="A92601" s="1" t="s">
        <v>185226</v>
      </c>
      <c r="B92601" s="1" t="s">
        <v>185227</v>
      </c>
      <c r="C92601" s="1" t="s">
        <v>22</v>
      </c>
      <c r="D92601" s="2">
        <v>43062.987245370372</v>
      </c>
      <c r="E92601" s="2">
        <v>43062.991979166669</v>
      </c>
      <c r="F92601" s="2">
        <v>43063.919317129628</v>
      </c>
      <c r="G92601" s="2">
        <v>43071.47</v>
      </c>
      <c r="H92601" s="2">
        <v>43088</v>
      </c>
    </row>
    <row r="92602" spans="1:8" x14ac:dyDescent="0.3">
      <c r="A92602" s="1" t="s">
        <v>185228</v>
      </c>
      <c r="B92602" s="1" t="s">
        <v>185229</v>
      </c>
      <c r="C92602" s="1" t="s">
        <v>22</v>
      </c>
      <c r="D92602" s="2">
        <v>43068.472453703704</v>
      </c>
      <c r="E92602" s="2">
        <v>43068.484618055554</v>
      </c>
      <c r="F92602" s="2">
        <v>43070.685949074075</v>
      </c>
      <c r="G92602" s="2">
        <v>43124.060833333337</v>
      </c>
      <c r="H92602" s="2">
        <v>43103</v>
      </c>
    </row>
    <row r="92603" spans="1:8" x14ac:dyDescent="0.3">
      <c r="A92603" s="1" t="s">
        <v>185230</v>
      </c>
      <c r="B92603" s="1" t="s">
        <v>185231</v>
      </c>
      <c r="C92603" s="1" t="s">
        <v>22</v>
      </c>
      <c r="D92603" s="2">
        <v>43098.470069444447</v>
      </c>
      <c r="E92603" s="2">
        <v>43098.477488425924</v>
      </c>
      <c r="F92603" s="2">
        <v>43102.699548611112</v>
      </c>
      <c r="G92603" s="2">
        <v>43110.961331018516</v>
      </c>
      <c r="H92603" s="2">
        <v>43118</v>
      </c>
    </row>
    <row r="92604" spans="1:8" x14ac:dyDescent="0.3">
      <c r="A92604" s="1" t="s">
        <v>185232</v>
      </c>
      <c r="B92604" s="1" t="s">
        <v>185233</v>
      </c>
      <c r="C92604" s="1" t="s">
        <v>22</v>
      </c>
      <c r="D92604" s="2">
        <v>43079.820254629631</v>
      </c>
      <c r="E92604" s="2">
        <v>43079.828113425923</v>
      </c>
      <c r="F92604" s="2">
        <v>43081.897719907407</v>
      </c>
      <c r="G92604" s="2">
        <v>43082.803761574076</v>
      </c>
      <c r="H92604" s="2">
        <v>43103</v>
      </c>
    </row>
    <row r="92605" spans="1:8" x14ac:dyDescent="0.3">
      <c r="A92605" s="1" t="s">
        <v>185234</v>
      </c>
      <c r="B92605" s="1" t="s">
        <v>185235</v>
      </c>
      <c r="C92605" s="1" t="s">
        <v>22</v>
      </c>
      <c r="D92605" s="2">
        <v>43136.515914351854</v>
      </c>
      <c r="E92605" s="2">
        <v>43136.521122685182</v>
      </c>
      <c r="F92605" s="2">
        <v>43138.957430555558</v>
      </c>
      <c r="G92605" s="2">
        <v>43150.821053240739</v>
      </c>
      <c r="H92605" s="2">
        <v>43161</v>
      </c>
    </row>
    <row r="92606" spans="1:8" x14ac:dyDescent="0.3">
      <c r="A92606" s="1" t="s">
        <v>185236</v>
      </c>
      <c r="B92606" s="1" t="s">
        <v>185237</v>
      </c>
      <c r="C92606" s="1" t="s">
        <v>22</v>
      </c>
      <c r="D92606" s="2">
        <v>42828.675706018519</v>
      </c>
      <c r="E92606" s="2">
        <v>42828.684155092589</v>
      </c>
      <c r="F92606" s="2">
        <v>42829.44672453704</v>
      </c>
      <c r="G92606" s="2">
        <v>42835.670798611114</v>
      </c>
      <c r="H92606" s="2">
        <v>42849</v>
      </c>
    </row>
    <row r="92607" spans="1:8" x14ac:dyDescent="0.3">
      <c r="A92607" s="1" t="s">
        <v>185238</v>
      </c>
      <c r="B92607" s="1" t="s">
        <v>185239</v>
      </c>
      <c r="C92607" s="1" t="s">
        <v>22</v>
      </c>
      <c r="D92607" s="2">
        <v>42948.781053240738</v>
      </c>
      <c r="E92607" s="2">
        <v>42949.118634259263</v>
      </c>
      <c r="F92607" s="2">
        <v>42950.634247685186</v>
      </c>
      <c r="G92607" s="2">
        <v>42951.713738425926</v>
      </c>
      <c r="H92607" s="2">
        <v>42962</v>
      </c>
    </row>
    <row r="92608" spans="1:8" x14ac:dyDescent="0.3">
      <c r="A92608" s="1" t="s">
        <v>185240</v>
      </c>
      <c r="B92608" s="1" t="s">
        <v>185241</v>
      </c>
      <c r="C92608" s="1" t="s">
        <v>22</v>
      </c>
      <c r="D92608" s="2">
        <v>43329.120034722226</v>
      </c>
      <c r="E92608" s="2">
        <v>43330.191087962965</v>
      </c>
      <c r="F92608" s="2">
        <v>43333.538194444445</v>
      </c>
      <c r="G92608" s="2">
        <v>43334.767800925925</v>
      </c>
      <c r="H92608" s="2">
        <v>43336</v>
      </c>
    </row>
    <row r="92609" spans="1:8" x14ac:dyDescent="0.3">
      <c r="A92609" s="1" t="s">
        <v>185242</v>
      </c>
      <c r="B92609" s="1" t="s">
        <v>185243</v>
      </c>
      <c r="C92609" s="1" t="s">
        <v>22</v>
      </c>
      <c r="D92609" s="2">
        <v>43237.599108796298</v>
      </c>
      <c r="E92609" s="2">
        <v>43237.970983796295</v>
      </c>
      <c r="F92609" s="2">
        <v>43238.640277777777</v>
      </c>
      <c r="G92609" s="2">
        <v>43241.746261574073</v>
      </c>
      <c r="H92609" s="2">
        <v>43250</v>
      </c>
    </row>
    <row r="92610" spans="1:8" x14ac:dyDescent="0.3">
      <c r="A92610" s="1" t="s">
        <v>185244</v>
      </c>
      <c r="B92610" s="1" t="s">
        <v>185245</v>
      </c>
      <c r="C92610" s="1" t="s">
        <v>22</v>
      </c>
      <c r="D92610" s="2">
        <v>43175.669791666667</v>
      </c>
      <c r="E92610" s="2">
        <v>43175.677418981482</v>
      </c>
      <c r="F92610" s="2">
        <v>43179.943599537037</v>
      </c>
      <c r="G92610" s="2">
        <v>43193.869710648149</v>
      </c>
      <c r="H92610" s="2">
        <v>43199</v>
      </c>
    </row>
    <row r="92611" spans="1:8" x14ac:dyDescent="0.3">
      <c r="A92611" s="1" t="s">
        <v>185246</v>
      </c>
      <c r="B92611" s="1" t="s">
        <v>185247</v>
      </c>
      <c r="C92611" s="1" t="s">
        <v>22</v>
      </c>
      <c r="D92611" s="2">
        <v>43080.411620370367</v>
      </c>
      <c r="E92611" s="2">
        <v>43080.424386574072</v>
      </c>
      <c r="F92611" s="2">
        <v>43081.770555555559</v>
      </c>
      <c r="G92611" s="2">
        <v>43088.065937500003</v>
      </c>
      <c r="H92611" s="2">
        <v>43111</v>
      </c>
    </row>
    <row r="92612" spans="1:8" x14ac:dyDescent="0.3">
      <c r="A92612" s="1" t="s">
        <v>185248</v>
      </c>
      <c r="B92612" s="1" t="s">
        <v>185249</v>
      </c>
      <c r="C92612" s="1" t="s">
        <v>22</v>
      </c>
      <c r="D92612" s="2">
        <v>43186.600243055553</v>
      </c>
      <c r="E92612" s="2">
        <v>43186.607824074075</v>
      </c>
      <c r="F92612" s="2">
        <v>43187.87841435185</v>
      </c>
      <c r="G92612" s="2">
        <v>43190.848495370374</v>
      </c>
      <c r="H92612" s="2">
        <v>43199</v>
      </c>
    </row>
    <row r="92613" spans="1:8" x14ac:dyDescent="0.3">
      <c r="A92613" s="1" t="s">
        <v>185250</v>
      </c>
      <c r="B92613" s="1" t="s">
        <v>185251</v>
      </c>
      <c r="C92613" s="1" t="s">
        <v>22</v>
      </c>
      <c r="D92613" s="2">
        <v>43306.588854166665</v>
      </c>
      <c r="E92613" s="2">
        <v>43306.600393518522</v>
      </c>
      <c r="F92613" s="2">
        <v>43306.740277777775</v>
      </c>
      <c r="G92613" s="2">
        <v>43307.908148148148</v>
      </c>
      <c r="H92613" s="2">
        <v>43314</v>
      </c>
    </row>
    <row r="92614" spans="1:8" x14ac:dyDescent="0.3">
      <c r="A92614" s="1" t="s">
        <v>185252</v>
      </c>
      <c r="B92614" s="1" t="s">
        <v>185253</v>
      </c>
      <c r="C92614" s="1" t="s">
        <v>22</v>
      </c>
      <c r="D92614" s="2">
        <v>42880.496689814812</v>
      </c>
      <c r="E92614" s="2">
        <v>42880.508402777778</v>
      </c>
      <c r="F92614" s="2">
        <v>42880.513483796298</v>
      </c>
      <c r="G92614" s="2">
        <v>42888.634699074071</v>
      </c>
      <c r="H92614" s="2">
        <v>42907</v>
      </c>
    </row>
    <row r="92615" spans="1:8" x14ac:dyDescent="0.3">
      <c r="A92615" s="1" t="s">
        <v>185254</v>
      </c>
      <c r="B92615" s="1" t="s">
        <v>185255</v>
      </c>
      <c r="C92615" s="1" t="s">
        <v>22</v>
      </c>
      <c r="D92615" s="2">
        <v>43206.534328703703</v>
      </c>
      <c r="E92615" s="2">
        <v>43206.606192129628</v>
      </c>
      <c r="F92615" s="2">
        <v>43207.779305555552</v>
      </c>
      <c r="G92615" s="2">
        <v>43214.756180555552</v>
      </c>
      <c r="H92615" s="2">
        <v>43230</v>
      </c>
    </row>
    <row r="92616" spans="1:8" x14ac:dyDescent="0.3">
      <c r="A92616" s="1" t="s">
        <v>185256</v>
      </c>
      <c r="B92616" s="1" t="s">
        <v>185257</v>
      </c>
      <c r="C92616" s="1" t="s">
        <v>22</v>
      </c>
      <c r="D92616" s="2">
        <v>43330.844965277778</v>
      </c>
      <c r="E92616" s="2">
        <v>43330.85429398148</v>
      </c>
      <c r="F92616" s="2">
        <v>43332.543749999997</v>
      </c>
      <c r="G92616" s="2">
        <v>43335.970011574071</v>
      </c>
      <c r="H92616" s="2">
        <v>43343</v>
      </c>
    </row>
    <row r="92617" spans="1:8" x14ac:dyDescent="0.3">
      <c r="A92617" s="1" t="s">
        <v>185258</v>
      </c>
      <c r="B92617" s="1" t="s">
        <v>185259</v>
      </c>
      <c r="C92617" s="1" t="s">
        <v>22</v>
      </c>
      <c r="D92617" s="2">
        <v>43111.456018518518</v>
      </c>
      <c r="E92617" s="2">
        <v>43112.10796296296</v>
      </c>
      <c r="F92617" s="2">
        <v>43115.633518518516</v>
      </c>
      <c r="G92617" s="2">
        <v>43122.791342592594</v>
      </c>
      <c r="H92617" s="2">
        <v>43137</v>
      </c>
    </row>
    <row r="92618" spans="1:8" x14ac:dyDescent="0.3">
      <c r="A92618" s="1" t="s">
        <v>185260</v>
      </c>
      <c r="B92618" s="1" t="s">
        <v>185261</v>
      </c>
      <c r="C92618" s="1" t="s">
        <v>22</v>
      </c>
      <c r="D92618" s="2">
        <v>43211.935810185183</v>
      </c>
      <c r="E92618" s="2">
        <v>43214.804351851853</v>
      </c>
      <c r="F92618" s="2">
        <v>43213.799398148149</v>
      </c>
      <c r="G92618" s="2">
        <v>43217.883576388886</v>
      </c>
      <c r="H92618" s="2">
        <v>43237</v>
      </c>
    </row>
    <row r="92619" spans="1:8" x14ac:dyDescent="0.3">
      <c r="A92619" s="1" t="s">
        <v>185262</v>
      </c>
      <c r="B92619" s="1" t="s">
        <v>185263</v>
      </c>
      <c r="C92619" s="1" t="s">
        <v>22</v>
      </c>
      <c r="D92619" s="2">
        <v>42917.84202546296</v>
      </c>
      <c r="E92619" s="2">
        <v>42918.843923611108</v>
      </c>
      <c r="F92619" s="2">
        <v>42926.770057870373</v>
      </c>
      <c r="G92619" s="2">
        <v>42930.814085648148</v>
      </c>
      <c r="H92619" s="2">
        <v>42962</v>
      </c>
    </row>
    <row r="92620" spans="1:8" x14ac:dyDescent="0.3">
      <c r="A92620" s="1" t="s">
        <v>185264</v>
      </c>
      <c r="B92620" s="1" t="s">
        <v>185265</v>
      </c>
      <c r="C92620" s="1" t="s">
        <v>22</v>
      </c>
      <c r="D92620" s="2">
        <v>42771.662407407406</v>
      </c>
      <c r="E92620" s="2">
        <v>42772.668287037035</v>
      </c>
      <c r="F92620" s="2">
        <v>42773.348229166666</v>
      </c>
      <c r="G92620" s="2">
        <v>42789.703935185185</v>
      </c>
      <c r="H92620" s="2">
        <v>42803</v>
      </c>
    </row>
    <row r="92621" spans="1:8" x14ac:dyDescent="0.3">
      <c r="A92621" s="1" t="s">
        <v>185266</v>
      </c>
      <c r="B92621" s="1" t="s">
        <v>185267</v>
      </c>
      <c r="C92621" s="1" t="s">
        <v>22</v>
      </c>
      <c r="D92621" s="2">
        <v>43231.640416666669</v>
      </c>
      <c r="E92621" s="2">
        <v>43231.651458333334</v>
      </c>
      <c r="F92621" s="2">
        <v>43234.670138888891</v>
      </c>
      <c r="G92621" s="2">
        <v>43243.061319444445</v>
      </c>
      <c r="H92621" s="2">
        <v>43262</v>
      </c>
    </row>
    <row r="92622" spans="1:8" x14ac:dyDescent="0.3">
      <c r="A92622" s="1" t="s">
        <v>185268</v>
      </c>
      <c r="B92622" s="1" t="s">
        <v>185269</v>
      </c>
      <c r="C92622" s="1" t="s">
        <v>22</v>
      </c>
      <c r="D92622" s="2">
        <v>43288.813171296293</v>
      </c>
      <c r="E92622" s="2">
        <v>43289.809178240743</v>
      </c>
      <c r="F92622" s="2">
        <v>43291.48333333333</v>
      </c>
      <c r="G92622" s="2">
        <v>43304.685104166667</v>
      </c>
      <c r="H92622" s="2">
        <v>43319</v>
      </c>
    </row>
    <row r="92623" spans="1:8" x14ac:dyDescent="0.3">
      <c r="A92623" s="1" t="s">
        <v>185270</v>
      </c>
      <c r="B92623" s="1" t="s">
        <v>185271</v>
      </c>
      <c r="C92623" s="1" t="s">
        <v>558</v>
      </c>
      <c r="D92623" s="2">
        <v>42818.644293981481</v>
      </c>
      <c r="E92623" s="2">
        <v>42819.279791666668</v>
      </c>
      <c r="F92623" s="2"/>
      <c r="G92623" s="2"/>
      <c r="H92623" s="2">
        <v>42859</v>
      </c>
    </row>
    <row r="92624" spans="1:8" x14ac:dyDescent="0.3">
      <c r="A92624" s="1" t="s">
        <v>185272</v>
      </c>
      <c r="B92624" s="1" t="s">
        <v>185273</v>
      </c>
      <c r="C92624" s="1" t="s">
        <v>22</v>
      </c>
      <c r="D92624" s="2">
        <v>42910.86614583333</v>
      </c>
      <c r="E92624" s="2">
        <v>42910.876898148148</v>
      </c>
      <c r="F92624" s="2">
        <v>42912.578101851854</v>
      </c>
      <c r="G92624" s="2">
        <v>42927.536145833335</v>
      </c>
      <c r="H92624" s="2">
        <v>42936</v>
      </c>
    </row>
    <row r="92625" spans="1:8" x14ac:dyDescent="0.3">
      <c r="A92625" s="1" t="s">
        <v>185274</v>
      </c>
      <c r="B92625" s="1" t="s">
        <v>185275</v>
      </c>
      <c r="C92625" s="1" t="s">
        <v>22</v>
      </c>
      <c r="D92625" s="2">
        <v>42895.340196759258</v>
      </c>
      <c r="E92625" s="2">
        <v>42896.121990740743</v>
      </c>
      <c r="F92625" s="2">
        <v>42898.660231481481</v>
      </c>
      <c r="G92625" s="2">
        <v>42912.677002314813</v>
      </c>
      <c r="H92625" s="2">
        <v>42928</v>
      </c>
    </row>
    <row r="92626" spans="1:8" x14ac:dyDescent="0.3">
      <c r="A92626" s="1" t="s">
        <v>185276</v>
      </c>
      <c r="B92626" s="1" t="s">
        <v>185277</v>
      </c>
      <c r="C92626" s="1" t="s">
        <v>22</v>
      </c>
      <c r="D92626" s="2">
        <v>42801.718506944446</v>
      </c>
      <c r="E92626" s="2">
        <v>42801.725914351853</v>
      </c>
      <c r="F92626" s="2">
        <v>42808.329155092593</v>
      </c>
      <c r="G92626" s="2">
        <v>42823.397557870368</v>
      </c>
      <c r="H92626" s="2">
        <v>42822</v>
      </c>
    </row>
    <row r="92627" spans="1:8" x14ac:dyDescent="0.3">
      <c r="A92627" s="1" t="s">
        <v>185278</v>
      </c>
      <c r="B92627" s="1" t="s">
        <v>185279</v>
      </c>
      <c r="C92627" s="1" t="s">
        <v>22</v>
      </c>
      <c r="D92627" s="2">
        <v>43129.65111111111</v>
      </c>
      <c r="E92627" s="2">
        <v>43130.230231481481</v>
      </c>
      <c r="F92627" s="2">
        <v>43132.696400462963</v>
      </c>
      <c r="G92627" s="2">
        <v>43148.913206018522</v>
      </c>
      <c r="H92627" s="2">
        <v>43151</v>
      </c>
    </row>
    <row r="92628" spans="1:8" x14ac:dyDescent="0.3">
      <c r="A92628" s="1" t="s">
        <v>185280</v>
      </c>
      <c r="B92628" s="1" t="s">
        <v>185281</v>
      </c>
      <c r="C92628" s="1" t="s">
        <v>22</v>
      </c>
      <c r="D92628" s="2">
        <v>43313.875324074077</v>
      </c>
      <c r="E92628" s="2">
        <v>43314.878634259258</v>
      </c>
      <c r="F92628" s="2">
        <v>43320.612500000003</v>
      </c>
      <c r="G92628" s="2">
        <v>43326.788043981483</v>
      </c>
      <c r="H92628" s="2">
        <v>43349</v>
      </c>
    </row>
    <row r="92629" spans="1:8" x14ac:dyDescent="0.3">
      <c r="A92629" s="1" t="s">
        <v>185282</v>
      </c>
      <c r="B92629" s="1" t="s">
        <v>185283</v>
      </c>
      <c r="C92629" s="1" t="s">
        <v>22</v>
      </c>
      <c r="D92629" s="2">
        <v>43272.928472222222</v>
      </c>
      <c r="E92629" s="2">
        <v>43272.943379629629</v>
      </c>
      <c r="F92629" s="2">
        <v>43276.530555555553</v>
      </c>
      <c r="G92629" s="2">
        <v>43277.733726851853</v>
      </c>
      <c r="H92629" s="2">
        <v>43292</v>
      </c>
    </row>
    <row r="92630" spans="1:8" x14ac:dyDescent="0.3">
      <c r="A92630" s="1" t="s">
        <v>185284</v>
      </c>
      <c r="B92630" s="1" t="s">
        <v>185285</v>
      </c>
      <c r="C92630" s="1" t="s">
        <v>22</v>
      </c>
      <c r="D92630" s="2">
        <v>43199.86959490741</v>
      </c>
      <c r="E92630" s="2">
        <v>43200.869120370371</v>
      </c>
      <c r="F92630" s="2">
        <v>43201.749178240738</v>
      </c>
      <c r="G92630" s="2">
        <v>43216.693611111114</v>
      </c>
      <c r="H92630" s="2">
        <v>43224</v>
      </c>
    </row>
    <row r="92631" spans="1:8" x14ac:dyDescent="0.3">
      <c r="A92631" s="1" t="s">
        <v>185286</v>
      </c>
      <c r="B92631" s="1" t="s">
        <v>185287</v>
      </c>
      <c r="C92631" s="1" t="s">
        <v>22</v>
      </c>
      <c r="D92631" s="2">
        <v>42984.969050925924</v>
      </c>
      <c r="E92631" s="2">
        <v>42984.979398148149</v>
      </c>
      <c r="F92631" s="2">
        <v>42990.57130787037</v>
      </c>
      <c r="G92631" s="2">
        <v>43003.713622685187</v>
      </c>
      <c r="H92631" s="2">
        <v>43011</v>
      </c>
    </row>
    <row r="92632" spans="1:8" x14ac:dyDescent="0.3">
      <c r="A92632" s="1" t="s">
        <v>185288</v>
      </c>
      <c r="B92632" s="1" t="s">
        <v>185289</v>
      </c>
      <c r="C92632" s="1" t="s">
        <v>22</v>
      </c>
      <c r="D92632" s="2">
        <v>42821.716087962966</v>
      </c>
      <c r="E92632" s="2">
        <v>42821.725856481484</v>
      </c>
      <c r="F92632" s="2">
        <v>42822.463263888887</v>
      </c>
      <c r="G92632" s="2">
        <v>42825.744884259257</v>
      </c>
      <c r="H92632" s="2">
        <v>42849</v>
      </c>
    </row>
    <row r="92633" spans="1:8" x14ac:dyDescent="0.3">
      <c r="A92633" s="1" t="s">
        <v>185290</v>
      </c>
      <c r="B92633" s="1" t="s">
        <v>185291</v>
      </c>
      <c r="C92633" s="1" t="s">
        <v>22</v>
      </c>
      <c r="D92633" s="2">
        <v>43183.070601851854</v>
      </c>
      <c r="E92633" s="2">
        <v>43184.066307870373</v>
      </c>
      <c r="F92633" s="2">
        <v>43187.007824074077</v>
      </c>
      <c r="G92633" s="2">
        <v>43202.904618055552</v>
      </c>
      <c r="H92633" s="2">
        <v>43207</v>
      </c>
    </row>
    <row r="92634" spans="1:8" x14ac:dyDescent="0.3">
      <c r="A92634" s="1" t="s">
        <v>185292</v>
      </c>
      <c r="B92634" s="1" t="s">
        <v>185293</v>
      </c>
      <c r="C92634" s="1" t="s">
        <v>22</v>
      </c>
      <c r="D92634" s="2">
        <v>43284.759722222225</v>
      </c>
      <c r="E92634" s="2">
        <v>43286.689513888887</v>
      </c>
      <c r="F92634" s="2">
        <v>43285.616666666669</v>
      </c>
      <c r="G92634" s="2">
        <v>43291.952245370368</v>
      </c>
      <c r="H92634" s="2">
        <v>43315</v>
      </c>
    </row>
    <row r="92635" spans="1:8" x14ac:dyDescent="0.3">
      <c r="A92635" s="1" t="s">
        <v>185294</v>
      </c>
      <c r="B92635" s="1" t="s">
        <v>185295</v>
      </c>
      <c r="C92635" s="1" t="s">
        <v>22</v>
      </c>
      <c r="D92635" s="2">
        <v>42797.810324074075</v>
      </c>
      <c r="E92635" s="2">
        <v>42797.821631944447</v>
      </c>
      <c r="F92635" s="2">
        <v>42801.57271990741</v>
      </c>
      <c r="G92635" s="2">
        <v>42816.724050925928</v>
      </c>
      <c r="H92635" s="2">
        <v>42818</v>
      </c>
    </row>
    <row r="92636" spans="1:8" x14ac:dyDescent="0.3">
      <c r="A92636" s="1" t="s">
        <v>185296</v>
      </c>
      <c r="B92636" s="1" t="s">
        <v>185297</v>
      </c>
      <c r="C92636" s="1" t="s">
        <v>22</v>
      </c>
      <c r="D92636" s="2">
        <v>43172.800196759257</v>
      </c>
      <c r="E92636" s="2">
        <v>43172.83357638889</v>
      </c>
      <c r="F92636" s="2">
        <v>43173.81212962963</v>
      </c>
      <c r="G92636" s="2">
        <v>43219.561678240738</v>
      </c>
      <c r="H92636" s="2">
        <v>43194</v>
      </c>
    </row>
    <row r="92637" spans="1:8" x14ac:dyDescent="0.3">
      <c r="A92637" s="1" t="s">
        <v>185298</v>
      </c>
      <c r="B92637" s="1" t="s">
        <v>185299</v>
      </c>
      <c r="C92637" s="1" t="s">
        <v>22</v>
      </c>
      <c r="D92637" s="2">
        <v>43066.913043981483</v>
      </c>
      <c r="E92637" s="2">
        <v>43066.928969907407</v>
      </c>
      <c r="F92637" s="2">
        <v>43077.908622685187</v>
      </c>
      <c r="G92637" s="2">
        <v>43107.624456018515</v>
      </c>
      <c r="H92637" s="2">
        <v>43097</v>
      </c>
    </row>
    <row r="92638" spans="1:8" x14ac:dyDescent="0.3">
      <c r="A92638" s="1" t="s">
        <v>185300</v>
      </c>
      <c r="B92638" s="1" t="s">
        <v>185301</v>
      </c>
      <c r="C92638" s="1" t="s">
        <v>821</v>
      </c>
      <c r="D92638" s="2">
        <v>42646.876168981478</v>
      </c>
      <c r="E92638" s="2">
        <v>42647.429826388892</v>
      </c>
      <c r="F92638" s="2">
        <v>42668.510046296295</v>
      </c>
      <c r="G92638" s="2">
        <v>42682.457337962966</v>
      </c>
      <c r="H92638" s="2">
        <v>42699</v>
      </c>
    </row>
    <row r="92639" spans="1:8" x14ac:dyDescent="0.3">
      <c r="A92639" s="1" t="s">
        <v>185302</v>
      </c>
      <c r="B92639" s="1" t="s">
        <v>185303</v>
      </c>
      <c r="C92639" s="1" t="s">
        <v>22</v>
      </c>
      <c r="D92639" s="2">
        <v>42902.638344907406</v>
      </c>
      <c r="E92639" s="2">
        <v>42902.646215277775</v>
      </c>
      <c r="F92639" s="2">
        <v>42902.667962962965</v>
      </c>
      <c r="G92639" s="2">
        <v>42909.492106481484</v>
      </c>
      <c r="H92639" s="2">
        <v>42927</v>
      </c>
    </row>
    <row r="92640" spans="1:8" x14ac:dyDescent="0.3">
      <c r="A92640" s="1" t="s">
        <v>185304</v>
      </c>
      <c r="B92640" s="1" t="s">
        <v>185305</v>
      </c>
      <c r="C92640" s="1" t="s">
        <v>22</v>
      </c>
      <c r="D92640" s="2">
        <v>43126.498067129629</v>
      </c>
      <c r="E92640" s="2">
        <v>43126.514976851853</v>
      </c>
      <c r="F92640" s="2">
        <v>43130.568310185183</v>
      </c>
      <c r="G92640" s="2">
        <v>43131.817928240744</v>
      </c>
      <c r="H92640" s="2">
        <v>43140</v>
      </c>
    </row>
    <row r="92641" spans="1:8" x14ac:dyDescent="0.3">
      <c r="A92641" s="1" t="s">
        <v>185306</v>
      </c>
      <c r="B92641" s="1" t="s">
        <v>185307</v>
      </c>
      <c r="C92641" s="1" t="s">
        <v>22</v>
      </c>
      <c r="D92641" s="2">
        <v>43071.921064814815</v>
      </c>
      <c r="E92641" s="2">
        <v>43071.928182870368</v>
      </c>
      <c r="F92641" s="2">
        <v>43073.765266203707</v>
      </c>
      <c r="G92641" s="2">
        <v>43074.69253472222</v>
      </c>
      <c r="H92641" s="2">
        <v>43089</v>
      </c>
    </row>
    <row r="92642" spans="1:8" x14ac:dyDescent="0.3">
      <c r="A92642" s="1" t="s">
        <v>185308</v>
      </c>
      <c r="B92642" s="1" t="s">
        <v>185309</v>
      </c>
      <c r="C92642" s="1" t="s">
        <v>22</v>
      </c>
      <c r="D92642" s="2">
        <v>42853.763113425928</v>
      </c>
      <c r="E92642" s="2">
        <v>42853.767766203702</v>
      </c>
      <c r="F92642" s="2">
        <v>42858.38453703704</v>
      </c>
      <c r="G92642" s="2">
        <v>42861.410601851851</v>
      </c>
      <c r="H92642" s="2">
        <v>42877</v>
      </c>
    </row>
    <row r="92643" spans="1:8" x14ac:dyDescent="0.3">
      <c r="A92643" s="1" t="s">
        <v>185310</v>
      </c>
      <c r="B92643" s="1" t="s">
        <v>185311</v>
      </c>
      <c r="C92643" s="1" t="s">
        <v>22</v>
      </c>
      <c r="D92643" s="2">
        <v>43219.981608796297</v>
      </c>
      <c r="E92643" s="2">
        <v>43221.218935185185</v>
      </c>
      <c r="F92643" s="2">
        <v>43223.42083333333</v>
      </c>
      <c r="G92643" s="2">
        <v>43231.846192129633</v>
      </c>
      <c r="H92643" s="2">
        <v>43244</v>
      </c>
    </row>
    <row r="92644" spans="1:8" x14ac:dyDescent="0.3">
      <c r="A92644" s="1" t="s">
        <v>185312</v>
      </c>
      <c r="B92644" s="1" t="s">
        <v>185313</v>
      </c>
      <c r="C92644" s="1" t="s">
        <v>22</v>
      </c>
      <c r="D92644" s="2">
        <v>43193.6953587963</v>
      </c>
      <c r="E92644" s="2">
        <v>43193.728344907409</v>
      </c>
      <c r="F92644" s="2">
        <v>43194.857581018521</v>
      </c>
      <c r="G92644" s="2">
        <v>43199.81858796296</v>
      </c>
      <c r="H92644" s="2">
        <v>43210</v>
      </c>
    </row>
    <row r="92645" spans="1:8" x14ac:dyDescent="0.3">
      <c r="A92645" s="1" t="s">
        <v>185314</v>
      </c>
      <c r="B92645" s="1" t="s">
        <v>185315</v>
      </c>
      <c r="C92645" s="1" t="s">
        <v>22</v>
      </c>
      <c r="D92645" s="2">
        <v>42880.974108796298</v>
      </c>
      <c r="E92645" s="2">
        <v>42880.979351851849</v>
      </c>
      <c r="F92645" s="2"/>
      <c r="G92645" s="2"/>
      <c r="H92645" s="2">
        <v>42909</v>
      </c>
    </row>
    <row r="92646" spans="1:8" x14ac:dyDescent="0.3">
      <c r="A92646" s="1" t="s">
        <v>185316</v>
      </c>
      <c r="B92646" s="1" t="s">
        <v>185317</v>
      </c>
      <c r="C92646" s="1" t="s">
        <v>22</v>
      </c>
      <c r="D92646" s="2">
        <v>43164.640277777777</v>
      </c>
      <c r="E92646" s="2">
        <v>43164.649722222224</v>
      </c>
      <c r="F92646" s="2">
        <v>43167.068460648145</v>
      </c>
      <c r="G92646" s="2">
        <v>43193.813078703701</v>
      </c>
      <c r="H92646" s="2">
        <v>43182</v>
      </c>
    </row>
    <row r="92647" spans="1:8" x14ac:dyDescent="0.3">
      <c r="A92647" s="1" t="s">
        <v>185318</v>
      </c>
      <c r="B92647" s="1" t="s">
        <v>185319</v>
      </c>
      <c r="C92647" s="1" t="s">
        <v>22</v>
      </c>
      <c r="D92647" s="2">
        <v>43025.657534722224</v>
      </c>
      <c r="E92647" s="2">
        <v>43025.671377314815</v>
      </c>
      <c r="F92647" s="2">
        <v>43026.54047453704</v>
      </c>
      <c r="G92647" s="2">
        <v>43033.582824074074</v>
      </c>
      <c r="H92647" s="2">
        <v>43042</v>
      </c>
    </row>
    <row r="92648" spans="1:8" x14ac:dyDescent="0.3">
      <c r="A92648" s="1" t="s">
        <v>185320</v>
      </c>
      <c r="B92648" s="1" t="s">
        <v>185321</v>
      </c>
      <c r="C92648" s="1" t="s">
        <v>22</v>
      </c>
      <c r="D92648" s="2">
        <v>43271.643541666665</v>
      </c>
      <c r="E92648" s="2">
        <v>43271.667511574073</v>
      </c>
      <c r="F92648" s="2">
        <v>43272.609027777777</v>
      </c>
      <c r="G92648" s="2">
        <v>43279.986585648148</v>
      </c>
      <c r="H92648" s="2">
        <v>43305</v>
      </c>
    </row>
    <row r="92649" spans="1:8" x14ac:dyDescent="0.3">
      <c r="A92649" s="1" t="s">
        <v>185322</v>
      </c>
      <c r="B92649" s="1" t="s">
        <v>185323</v>
      </c>
      <c r="C92649" s="1" t="s">
        <v>22</v>
      </c>
      <c r="D92649" s="2">
        <v>42872.717453703706</v>
      </c>
      <c r="E92649" s="2">
        <v>42872.72587962963</v>
      </c>
      <c r="F92649" s="2">
        <v>42873.408368055556</v>
      </c>
      <c r="G92649" s="2">
        <v>42875.561076388891</v>
      </c>
      <c r="H92649" s="2">
        <v>42885</v>
      </c>
    </row>
    <row r="92650" spans="1:8" x14ac:dyDescent="0.3">
      <c r="A92650" s="1" t="s">
        <v>185324</v>
      </c>
      <c r="B92650" s="1" t="s">
        <v>185325</v>
      </c>
      <c r="C92650" s="1" t="s">
        <v>22</v>
      </c>
      <c r="D92650" s="2">
        <v>43065.694722222222</v>
      </c>
      <c r="E92650" s="2">
        <v>43065.703148148146</v>
      </c>
      <c r="F92650" s="2">
        <v>43066.800949074073</v>
      </c>
      <c r="G92650" s="2">
        <v>43077.040798611109</v>
      </c>
      <c r="H92650" s="2">
        <v>43089</v>
      </c>
    </row>
    <row r="92651" spans="1:8" x14ac:dyDescent="0.3">
      <c r="A92651" s="1" t="s">
        <v>185326</v>
      </c>
      <c r="B92651" s="1" t="s">
        <v>185327</v>
      </c>
      <c r="C92651" s="1" t="s">
        <v>22</v>
      </c>
      <c r="D92651" s="2">
        <v>42901.398645833331</v>
      </c>
      <c r="E92651" s="2">
        <v>42901.406435185185</v>
      </c>
      <c r="F92651" s="2">
        <v>42902.590057870373</v>
      </c>
      <c r="G92651" s="2">
        <v>42921.595671296294</v>
      </c>
      <c r="H92651" s="2">
        <v>42926</v>
      </c>
    </row>
    <row r="92652" spans="1:8" x14ac:dyDescent="0.3">
      <c r="A92652" s="1" t="s">
        <v>185328</v>
      </c>
      <c r="B92652" s="1" t="s">
        <v>185329</v>
      </c>
      <c r="C92652" s="1" t="s">
        <v>22</v>
      </c>
      <c r="D92652" s="2">
        <v>42997.361689814818</v>
      </c>
      <c r="E92652" s="2">
        <v>42998.100104166668</v>
      </c>
      <c r="F92652" s="2">
        <v>42998.932233796295</v>
      </c>
      <c r="G92652" s="2">
        <v>43010.852118055554</v>
      </c>
      <c r="H92652" s="2">
        <v>43014</v>
      </c>
    </row>
    <row r="92653" spans="1:8" x14ac:dyDescent="0.3">
      <c r="A92653" s="1" t="s">
        <v>185330</v>
      </c>
      <c r="B92653" s="1" t="s">
        <v>185331</v>
      </c>
      <c r="C92653" s="1" t="s">
        <v>22</v>
      </c>
      <c r="D92653" s="2">
        <v>43307.946203703701</v>
      </c>
      <c r="E92653" s="2">
        <v>43307.954930555556</v>
      </c>
      <c r="F92653" s="2">
        <v>43308.606944444444</v>
      </c>
      <c r="G92653" s="2">
        <v>43311.806956018518</v>
      </c>
      <c r="H92653" s="2">
        <v>43332</v>
      </c>
    </row>
    <row r="92654" spans="1:8" x14ac:dyDescent="0.3">
      <c r="A92654" s="1" t="s">
        <v>185332</v>
      </c>
      <c r="B92654" s="1" t="s">
        <v>185333</v>
      </c>
      <c r="C92654" s="1" t="s">
        <v>22</v>
      </c>
      <c r="D92654" s="2">
        <v>42773.914305555554</v>
      </c>
      <c r="E92654" s="2">
        <v>42773.923807870371</v>
      </c>
      <c r="F92654" s="2">
        <v>42774.223599537036</v>
      </c>
      <c r="G92654" s="2">
        <v>42782.697743055556</v>
      </c>
      <c r="H92654" s="2">
        <v>42814</v>
      </c>
    </row>
    <row r="92655" spans="1:8" x14ac:dyDescent="0.3">
      <c r="A92655" s="1" t="s">
        <v>185334</v>
      </c>
      <c r="B92655" s="1" t="s">
        <v>185335</v>
      </c>
      <c r="C92655" s="1" t="s">
        <v>22</v>
      </c>
      <c r="D92655" s="2">
        <v>43168.350682870368</v>
      </c>
      <c r="E92655" s="2">
        <v>43168.366944444446</v>
      </c>
      <c r="F92655" s="2">
        <v>43173.202453703707</v>
      </c>
      <c r="G92655" s="2">
        <v>43183.848576388889</v>
      </c>
      <c r="H92655" s="2">
        <v>43186</v>
      </c>
    </row>
    <row r="92656" spans="1:8" x14ac:dyDescent="0.3">
      <c r="A92656" s="1" t="s">
        <v>185336</v>
      </c>
      <c r="B92656" s="1" t="s">
        <v>185337</v>
      </c>
      <c r="C92656" s="1" t="s">
        <v>22</v>
      </c>
      <c r="D92656" s="2">
        <v>43170.386967592596</v>
      </c>
      <c r="E92656" s="2">
        <v>43170.422974537039</v>
      </c>
      <c r="F92656" s="2">
        <v>43173.736932870372</v>
      </c>
      <c r="G92656" s="2">
        <v>43178.713020833333</v>
      </c>
      <c r="H92656" s="2">
        <v>43187</v>
      </c>
    </row>
    <row r="92657" spans="1:8" x14ac:dyDescent="0.3">
      <c r="A92657" s="1" t="s">
        <v>185338</v>
      </c>
      <c r="B92657" s="1" t="s">
        <v>185339</v>
      </c>
      <c r="C92657" s="1" t="s">
        <v>22</v>
      </c>
      <c r="D92657" s="2">
        <v>43104.65216435185</v>
      </c>
      <c r="E92657" s="2">
        <v>43104.658599537041</v>
      </c>
      <c r="F92657" s="2">
        <v>43108.776192129626</v>
      </c>
      <c r="G92657" s="2">
        <v>43119.728229166663</v>
      </c>
      <c r="H92657" s="2">
        <v>43136</v>
      </c>
    </row>
    <row r="92658" spans="1:8" x14ac:dyDescent="0.3">
      <c r="A92658" s="1" t="s">
        <v>185340</v>
      </c>
      <c r="B92658" s="1" t="s">
        <v>185341</v>
      </c>
      <c r="C92658" s="1" t="s">
        <v>22</v>
      </c>
      <c r="D92658" s="2">
        <v>43063.548634259256</v>
      </c>
      <c r="E92658" s="2">
        <v>43063.636041666665</v>
      </c>
      <c r="F92658" s="2">
        <v>43069.228125000001</v>
      </c>
      <c r="G92658" s="2">
        <v>43080.499363425923</v>
      </c>
      <c r="H92658" s="2">
        <v>43097</v>
      </c>
    </row>
    <row r="92659" spans="1:8" x14ac:dyDescent="0.3">
      <c r="A92659" s="1" t="s">
        <v>185342</v>
      </c>
      <c r="B92659" s="1" t="s">
        <v>185343</v>
      </c>
      <c r="C92659" s="1" t="s">
        <v>22</v>
      </c>
      <c r="D92659" s="2">
        <v>43251.943229166667</v>
      </c>
      <c r="E92659" s="2">
        <v>43251.951724537037</v>
      </c>
      <c r="F92659" s="2">
        <v>43252.378472222219</v>
      </c>
      <c r="G92659" s="2">
        <v>43260.782361111109</v>
      </c>
      <c r="H92659" s="2">
        <v>43294</v>
      </c>
    </row>
    <row r="92660" spans="1:8" x14ac:dyDescent="0.3">
      <c r="A92660" s="1" t="s">
        <v>185344</v>
      </c>
      <c r="B92660" s="1" t="s">
        <v>185345</v>
      </c>
      <c r="C92660" s="1" t="s">
        <v>22</v>
      </c>
      <c r="D92660" s="2">
        <v>43115.391377314816</v>
      </c>
      <c r="E92660" s="2">
        <v>43115.398796296293</v>
      </c>
      <c r="F92660" s="2">
        <v>43116.869837962964</v>
      </c>
      <c r="G92660" s="2">
        <v>43131.74423611111</v>
      </c>
      <c r="H92660" s="2">
        <v>43138</v>
      </c>
    </row>
    <row r="92661" spans="1:8" x14ac:dyDescent="0.3">
      <c r="A92661" s="1" t="s">
        <v>185346</v>
      </c>
      <c r="B92661" s="1" t="s">
        <v>185347</v>
      </c>
      <c r="C92661" s="1" t="s">
        <v>22</v>
      </c>
      <c r="D92661" s="2">
        <v>42860.577361111114</v>
      </c>
      <c r="E92661" s="2">
        <v>42860.585092592592</v>
      </c>
      <c r="F92661" s="2">
        <v>42863.488912037035</v>
      </c>
      <c r="G92661" s="2">
        <v>42870.533055555556</v>
      </c>
      <c r="H92661" s="2">
        <v>42885</v>
      </c>
    </row>
    <row r="92662" spans="1:8" x14ac:dyDescent="0.3">
      <c r="A92662" s="1" t="s">
        <v>185348</v>
      </c>
      <c r="B92662" s="1" t="s">
        <v>185349</v>
      </c>
      <c r="C92662" s="1" t="s">
        <v>22</v>
      </c>
      <c r="D92662" s="2">
        <v>43181.493692129632</v>
      </c>
      <c r="E92662" s="2">
        <v>43181.506412037037</v>
      </c>
      <c r="F92662" s="2">
        <v>43187.997615740744</v>
      </c>
      <c r="G92662" s="2">
        <v>43192.656608796293</v>
      </c>
      <c r="H92662" s="2">
        <v>43201</v>
      </c>
    </row>
    <row r="92663" spans="1:8" x14ac:dyDescent="0.3">
      <c r="A92663" s="1" t="s">
        <v>185350</v>
      </c>
      <c r="B92663" s="1" t="s">
        <v>185351</v>
      </c>
      <c r="C92663" s="1" t="s">
        <v>22</v>
      </c>
      <c r="D92663" s="2">
        <v>43137.708854166667</v>
      </c>
      <c r="E92663" s="2">
        <v>43137.719074074077</v>
      </c>
      <c r="F92663" s="2">
        <v>43138.922488425924</v>
      </c>
      <c r="G92663" s="2">
        <v>43153.875092592592</v>
      </c>
      <c r="H92663" s="2">
        <v>43180</v>
      </c>
    </row>
    <row r="92664" spans="1:8" x14ac:dyDescent="0.3">
      <c r="A92664" s="1" t="s">
        <v>185352</v>
      </c>
      <c r="B92664" s="1" t="s">
        <v>185353</v>
      </c>
      <c r="C92664" s="1" t="s">
        <v>22</v>
      </c>
      <c r="D92664" s="2">
        <v>43318.540601851855</v>
      </c>
      <c r="E92664" s="2">
        <v>43318.548784722225</v>
      </c>
      <c r="F92664" s="2">
        <v>43319.351388888892</v>
      </c>
      <c r="G92664" s="2">
        <v>43322.864363425928</v>
      </c>
      <c r="H92664" s="2">
        <v>43334</v>
      </c>
    </row>
    <row r="92665" spans="1:8" x14ac:dyDescent="0.3">
      <c r="A92665" s="1" t="s">
        <v>185354</v>
      </c>
      <c r="B92665" s="1" t="s">
        <v>185355</v>
      </c>
      <c r="C92665" s="1" t="s">
        <v>22</v>
      </c>
      <c r="D92665" s="2">
        <v>42998.614363425928</v>
      </c>
      <c r="E92665" s="2">
        <v>42998.628472222219</v>
      </c>
      <c r="F92665" s="2">
        <v>42999.781134259261</v>
      </c>
      <c r="G92665" s="2">
        <v>43014.781412037039</v>
      </c>
      <c r="H92665" s="2">
        <v>43026</v>
      </c>
    </row>
    <row r="92666" spans="1:8" x14ac:dyDescent="0.3">
      <c r="A92666" s="1" t="s">
        <v>185356</v>
      </c>
      <c r="B92666" s="1" t="s">
        <v>185357</v>
      </c>
      <c r="C92666" s="1" t="s">
        <v>22</v>
      </c>
      <c r="D92666" s="2">
        <v>43237.599351851852</v>
      </c>
      <c r="E92666" s="2">
        <v>43238.191782407404</v>
      </c>
      <c r="F92666" s="2">
        <v>43238.572916666664</v>
      </c>
      <c r="G92666" s="2">
        <v>43264.925150462965</v>
      </c>
      <c r="H92666" s="2">
        <v>43255</v>
      </c>
    </row>
    <row r="92667" spans="1:8" x14ac:dyDescent="0.3">
      <c r="A92667" s="1" t="s">
        <v>185358</v>
      </c>
      <c r="B92667" s="1" t="s">
        <v>185359</v>
      </c>
      <c r="C92667" s="1" t="s">
        <v>22</v>
      </c>
      <c r="D92667" s="2">
        <v>43125.622048611112</v>
      </c>
      <c r="E92667" s="2">
        <v>43125.639050925929</v>
      </c>
      <c r="F92667" s="2">
        <v>43126.582719907405</v>
      </c>
      <c r="G92667" s="2">
        <v>43134.829606481479</v>
      </c>
      <c r="H92667" s="2">
        <v>43151</v>
      </c>
    </row>
    <row r="92668" spans="1:8" x14ac:dyDescent="0.3">
      <c r="A92668" s="1" t="s">
        <v>185360</v>
      </c>
      <c r="B92668" s="1" t="s">
        <v>185361</v>
      </c>
      <c r="C92668" s="1" t="s">
        <v>22</v>
      </c>
      <c r="D92668" s="2">
        <v>43160.491724537038</v>
      </c>
      <c r="E92668" s="2">
        <v>43160.496921296297</v>
      </c>
      <c r="F92668" s="2">
        <v>43162.603182870371</v>
      </c>
      <c r="G92668" s="2">
        <v>43174.878310185188</v>
      </c>
      <c r="H92668" s="2">
        <v>43185</v>
      </c>
    </row>
    <row r="92669" spans="1:8" x14ac:dyDescent="0.3">
      <c r="A92669" s="1" t="s">
        <v>185362</v>
      </c>
      <c r="B92669" s="1" t="s">
        <v>185363</v>
      </c>
      <c r="C92669" s="1" t="s">
        <v>22</v>
      </c>
      <c r="D92669" s="2">
        <v>43012.730185185188</v>
      </c>
      <c r="E92669" s="2">
        <v>43012.742962962962</v>
      </c>
      <c r="F92669" s="2">
        <v>43013.788761574076</v>
      </c>
      <c r="G92669" s="2">
        <v>43019.884143518517</v>
      </c>
      <c r="H92669" s="2">
        <v>43040</v>
      </c>
    </row>
    <row r="92670" spans="1:8" x14ac:dyDescent="0.3">
      <c r="A92670" s="1" t="s">
        <v>185364</v>
      </c>
      <c r="B92670" s="1" t="s">
        <v>185365</v>
      </c>
      <c r="C92670" s="1" t="s">
        <v>22</v>
      </c>
      <c r="D92670" s="2">
        <v>43260.946550925924</v>
      </c>
      <c r="E92670" s="2">
        <v>43260.957858796297</v>
      </c>
      <c r="F92670" s="2">
        <v>43262.372916666667</v>
      </c>
      <c r="G92670" s="2">
        <v>43265.952499999999</v>
      </c>
      <c r="H92670" s="2">
        <v>43279</v>
      </c>
    </row>
    <row r="92671" spans="1:8" x14ac:dyDescent="0.3">
      <c r="A92671" s="1" t="s">
        <v>185366</v>
      </c>
      <c r="B92671" s="1" t="s">
        <v>185367</v>
      </c>
      <c r="C92671" s="1" t="s">
        <v>22</v>
      </c>
      <c r="D92671" s="2">
        <v>42913.642974537041</v>
      </c>
      <c r="E92671" s="2">
        <v>42913.655543981484</v>
      </c>
      <c r="F92671" s="2">
        <v>42914.602754629632</v>
      </c>
      <c r="G92671" s="2">
        <v>42921.672060185185</v>
      </c>
      <c r="H92671" s="2">
        <v>42941</v>
      </c>
    </row>
    <row r="92672" spans="1:8" x14ac:dyDescent="0.3">
      <c r="A92672" s="1" t="s">
        <v>185368</v>
      </c>
      <c r="B92672" s="1" t="s">
        <v>185369</v>
      </c>
      <c r="C92672" s="1" t="s">
        <v>22</v>
      </c>
      <c r="D92672" s="2">
        <v>43284.354884259257</v>
      </c>
      <c r="E92672" s="2">
        <v>43286.679085648146</v>
      </c>
      <c r="F92672" s="2">
        <v>43294.652777777781</v>
      </c>
      <c r="G92672" s="2">
        <v>43322.856840277775</v>
      </c>
      <c r="H92672" s="2">
        <v>43314</v>
      </c>
    </row>
    <row r="92673" spans="1:8" x14ac:dyDescent="0.3">
      <c r="A92673" s="1" t="s">
        <v>185370</v>
      </c>
      <c r="B92673" s="1" t="s">
        <v>185371</v>
      </c>
      <c r="C92673" s="1" t="s">
        <v>22</v>
      </c>
      <c r="D92673" s="2">
        <v>43262.591585648152</v>
      </c>
      <c r="E92673" s="2">
        <v>43264.105937499997</v>
      </c>
      <c r="F92673" s="2">
        <v>43264.411111111112</v>
      </c>
      <c r="G92673" s="2">
        <v>43272.466863425929</v>
      </c>
      <c r="H92673" s="2">
        <v>43293</v>
      </c>
    </row>
    <row r="92674" spans="1:8" x14ac:dyDescent="0.3">
      <c r="A92674" s="1" t="s">
        <v>185372</v>
      </c>
      <c r="B92674" s="1" t="s">
        <v>185373</v>
      </c>
      <c r="C92674" s="1" t="s">
        <v>22</v>
      </c>
      <c r="D92674" s="2">
        <v>43158.489872685182</v>
      </c>
      <c r="E92674" s="2">
        <v>43158.496921296297</v>
      </c>
      <c r="F92674" s="2">
        <v>43158.950706018521</v>
      </c>
      <c r="G92674" s="2">
        <v>43179.581087962964</v>
      </c>
      <c r="H92674" s="2">
        <v>43186</v>
      </c>
    </row>
    <row r="92675" spans="1:8" x14ac:dyDescent="0.3">
      <c r="A92675" s="1" t="s">
        <v>185374</v>
      </c>
      <c r="B92675" s="1" t="s">
        <v>185375</v>
      </c>
      <c r="C92675" s="1" t="s">
        <v>22</v>
      </c>
      <c r="D92675" s="2">
        <v>43159.47215277778</v>
      </c>
      <c r="E92675" s="2">
        <v>43159.501215277778</v>
      </c>
      <c r="F92675" s="2">
        <v>43161.006203703706</v>
      </c>
      <c r="G92675" s="2">
        <v>43166.821145833332</v>
      </c>
      <c r="H92675" s="2">
        <v>43180</v>
      </c>
    </row>
    <row r="92676" spans="1:8" x14ac:dyDescent="0.3">
      <c r="A92676" s="1" t="s">
        <v>185376</v>
      </c>
      <c r="B92676" s="1" t="s">
        <v>185377</v>
      </c>
      <c r="C92676" s="1" t="s">
        <v>22</v>
      </c>
      <c r="D92676" s="2">
        <v>43258.268576388888</v>
      </c>
      <c r="E92676" s="2">
        <v>43258.287685185183</v>
      </c>
      <c r="F92676" s="2">
        <v>43258.544444444444</v>
      </c>
      <c r="G92676" s="2">
        <v>43262.877581018518</v>
      </c>
      <c r="H92676" s="2">
        <v>43285</v>
      </c>
    </row>
    <row r="92677" spans="1:8" x14ac:dyDescent="0.3">
      <c r="A92677" s="1" t="s">
        <v>185378</v>
      </c>
      <c r="B92677" s="1" t="s">
        <v>185379</v>
      </c>
      <c r="C92677" s="1" t="s">
        <v>22</v>
      </c>
      <c r="D92677" s="2">
        <v>42816.447615740741</v>
      </c>
      <c r="E92677" s="2">
        <v>42816.447615740741</v>
      </c>
      <c r="F92677" s="2">
        <v>42816.490798611114</v>
      </c>
      <c r="G92677" s="2">
        <v>42823.431631944448</v>
      </c>
      <c r="H92677" s="2">
        <v>42837</v>
      </c>
    </row>
    <row r="92678" spans="1:8" x14ac:dyDescent="0.3">
      <c r="A92678" s="1" t="s">
        <v>185380</v>
      </c>
      <c r="B92678" s="1" t="s">
        <v>185381</v>
      </c>
      <c r="C92678" s="1" t="s">
        <v>22</v>
      </c>
      <c r="D92678" s="2">
        <v>43326.594699074078</v>
      </c>
      <c r="E92678" s="2">
        <v>43326.600914351853</v>
      </c>
      <c r="F92678" s="2">
        <v>43329.361111111109</v>
      </c>
      <c r="G92678" s="2">
        <v>43336.63177083333</v>
      </c>
      <c r="H92678" s="2">
        <v>43340</v>
      </c>
    </row>
    <row r="92679" spans="1:8" x14ac:dyDescent="0.3">
      <c r="A92679" s="1" t="s">
        <v>185382</v>
      </c>
      <c r="B92679" s="1" t="s">
        <v>185383</v>
      </c>
      <c r="C92679" s="1" t="s">
        <v>22</v>
      </c>
      <c r="D92679" s="2">
        <v>42915.532557870371</v>
      </c>
      <c r="E92679" s="2">
        <v>42915.544571759259</v>
      </c>
      <c r="F92679" s="2">
        <v>42929.838923611111</v>
      </c>
      <c r="G92679" s="2">
        <v>42940.780451388891</v>
      </c>
      <c r="H92679" s="2">
        <v>42947</v>
      </c>
    </row>
    <row r="92680" spans="1:8" x14ac:dyDescent="0.3">
      <c r="A92680" s="1" t="s">
        <v>185384</v>
      </c>
      <c r="B92680" s="1" t="s">
        <v>185385</v>
      </c>
      <c r="C92680" s="1" t="s">
        <v>22</v>
      </c>
      <c r="D92680" s="2">
        <v>43152.577245370368</v>
      </c>
      <c r="E92680" s="2">
        <v>43152.60460648148</v>
      </c>
      <c r="F92680" s="2">
        <v>43154.728414351855</v>
      </c>
      <c r="G92680" s="2">
        <v>43166.912928240738</v>
      </c>
      <c r="H92680" s="2">
        <v>43178</v>
      </c>
    </row>
    <row r="92681" spans="1:8" x14ac:dyDescent="0.3">
      <c r="A92681" s="1" t="s">
        <v>185386</v>
      </c>
      <c r="B92681" s="1" t="s">
        <v>185387</v>
      </c>
      <c r="C92681" s="1" t="s">
        <v>22</v>
      </c>
      <c r="D92681" s="2">
        <v>43205.487349537034</v>
      </c>
      <c r="E92681" s="2">
        <v>43205.496736111112</v>
      </c>
      <c r="F92681" s="2">
        <v>43216.547222222223</v>
      </c>
      <c r="G92681" s="2">
        <v>43230.832499999997</v>
      </c>
      <c r="H92681" s="2">
        <v>43237</v>
      </c>
    </row>
    <row r="92682" spans="1:8" x14ac:dyDescent="0.3">
      <c r="A92682" s="1" t="s">
        <v>185388</v>
      </c>
      <c r="B92682" s="1" t="s">
        <v>185389</v>
      </c>
      <c r="C92682" s="1" t="s">
        <v>22</v>
      </c>
      <c r="D92682" s="2">
        <v>42802.404050925928</v>
      </c>
      <c r="E92682" s="2">
        <v>42802.409942129627</v>
      </c>
      <c r="F92682" s="2">
        <v>42804.322175925925</v>
      </c>
      <c r="G92682" s="2">
        <v>42814.408101851855</v>
      </c>
      <c r="H92682" s="2">
        <v>42821</v>
      </c>
    </row>
    <row r="92683" spans="1:8" x14ac:dyDescent="0.3">
      <c r="A92683" s="1" t="s">
        <v>185390</v>
      </c>
      <c r="B92683" s="1" t="s">
        <v>185391</v>
      </c>
      <c r="C92683" s="1" t="s">
        <v>22</v>
      </c>
      <c r="D92683" s="2">
        <v>43251.523344907408</v>
      </c>
      <c r="E92683" s="2">
        <v>43251.559027777781</v>
      </c>
      <c r="F92683" s="2">
        <v>43252.611805555556</v>
      </c>
      <c r="G92683" s="2">
        <v>43257.867696759262</v>
      </c>
      <c r="H92683" s="2">
        <v>43279</v>
      </c>
    </row>
    <row r="92684" spans="1:8" x14ac:dyDescent="0.3">
      <c r="A92684" s="1" t="s">
        <v>185392</v>
      </c>
      <c r="B92684" s="1" t="s">
        <v>185393</v>
      </c>
      <c r="C92684" s="1" t="s">
        <v>22</v>
      </c>
      <c r="D92684" s="2">
        <v>42980.847314814811</v>
      </c>
      <c r="E92684" s="2">
        <v>42983.191643518519</v>
      </c>
      <c r="F92684" s="2">
        <v>42986.821030092593</v>
      </c>
      <c r="G92684" s="2">
        <v>42990.811064814814</v>
      </c>
      <c r="H92684" s="2">
        <v>43014</v>
      </c>
    </row>
    <row r="92685" spans="1:8" x14ac:dyDescent="0.3">
      <c r="A92685" s="1" t="s">
        <v>185394</v>
      </c>
      <c r="B92685" s="1" t="s">
        <v>185395</v>
      </c>
      <c r="C92685" s="1" t="s">
        <v>22</v>
      </c>
      <c r="D92685" s="2">
        <v>43249.816932870373</v>
      </c>
      <c r="E92685" s="2">
        <v>43249.830543981479</v>
      </c>
      <c r="F92685" s="2">
        <v>43255.503472222219</v>
      </c>
      <c r="G92685" s="2">
        <v>43263.76021990741</v>
      </c>
      <c r="H92685" s="2">
        <v>43286</v>
      </c>
    </row>
    <row r="92686" spans="1:8" x14ac:dyDescent="0.3">
      <c r="A92686" s="1" t="s">
        <v>185396</v>
      </c>
      <c r="B92686" s="1" t="s">
        <v>185397</v>
      </c>
      <c r="C92686" s="1" t="s">
        <v>35</v>
      </c>
      <c r="D92686" s="2">
        <v>43263.559884259259</v>
      </c>
      <c r="E92686" s="2">
        <v>43263.571956018517</v>
      </c>
      <c r="F92686" s="2"/>
      <c r="G92686" s="2"/>
      <c r="H92686" s="2">
        <v>43272</v>
      </c>
    </row>
    <row r="92687" spans="1:8" x14ac:dyDescent="0.3">
      <c r="A92687" s="1" t="s">
        <v>185398</v>
      </c>
      <c r="B92687" s="1" t="s">
        <v>185399</v>
      </c>
      <c r="C92687" s="1" t="s">
        <v>22</v>
      </c>
      <c r="D92687" s="2">
        <v>43195.47619212963</v>
      </c>
      <c r="E92687" s="2">
        <v>43195.482951388891</v>
      </c>
      <c r="F92687" s="2">
        <v>43197.700474537036</v>
      </c>
      <c r="G92687" s="2">
        <v>43208.71298611111</v>
      </c>
      <c r="H92687" s="2">
        <v>43227</v>
      </c>
    </row>
    <row r="92688" spans="1:8" x14ac:dyDescent="0.3">
      <c r="A92688" s="1" t="s">
        <v>185400</v>
      </c>
      <c r="B92688" s="1" t="s">
        <v>185401</v>
      </c>
      <c r="C92688" s="1" t="s">
        <v>22</v>
      </c>
      <c r="D92688" s="2">
        <v>43220.114641203705</v>
      </c>
      <c r="E92688" s="2">
        <v>43220.131736111114</v>
      </c>
      <c r="F92688" s="2">
        <v>43222.447916666664</v>
      </c>
      <c r="G92688" s="2">
        <v>43224.051701388889</v>
      </c>
      <c r="H92688" s="2">
        <v>43234</v>
      </c>
    </row>
    <row r="92689" spans="1:8" x14ac:dyDescent="0.3">
      <c r="A92689" s="1" t="s">
        <v>185402</v>
      </c>
      <c r="B92689" s="1" t="s">
        <v>185403</v>
      </c>
      <c r="C92689" s="1" t="s">
        <v>22</v>
      </c>
      <c r="D92689" s="2">
        <v>42964.328449074077</v>
      </c>
      <c r="E92689" s="2">
        <v>42964.338125000002</v>
      </c>
      <c r="F92689" s="2">
        <v>42976.773981481485</v>
      </c>
      <c r="G92689" s="2">
        <v>42990.663842592592</v>
      </c>
      <c r="H92689" s="2">
        <v>42984</v>
      </c>
    </row>
    <row r="92690" spans="1:8" x14ac:dyDescent="0.3">
      <c r="A92690" s="1" t="s">
        <v>185404</v>
      </c>
      <c r="B92690" s="1" t="s">
        <v>185405</v>
      </c>
      <c r="C92690" s="1" t="s">
        <v>22</v>
      </c>
      <c r="D92690" s="2">
        <v>43104.811909722222</v>
      </c>
      <c r="E92690" s="2">
        <v>43104.81827546296</v>
      </c>
      <c r="F92690" s="2">
        <v>43105.732881944445</v>
      </c>
      <c r="G92690" s="2">
        <v>43118.557384259257</v>
      </c>
      <c r="H92690" s="2">
        <v>43122</v>
      </c>
    </row>
    <row r="92691" spans="1:8" x14ac:dyDescent="0.3">
      <c r="A92691" s="1" t="s">
        <v>185406</v>
      </c>
      <c r="B92691" s="1" t="s">
        <v>185407</v>
      </c>
      <c r="C92691" s="1" t="s">
        <v>22</v>
      </c>
      <c r="D92691" s="2">
        <v>43290.754479166666</v>
      </c>
      <c r="E92691" s="2">
        <v>43290.767523148148</v>
      </c>
      <c r="F92691" s="2">
        <v>43291.369444444441</v>
      </c>
      <c r="G92691" s="2">
        <v>43292.79755787037</v>
      </c>
      <c r="H92691" s="2">
        <v>43313</v>
      </c>
    </row>
    <row r="92692" spans="1:8" x14ac:dyDescent="0.3">
      <c r="A92692" s="1" t="s">
        <v>185408</v>
      </c>
      <c r="B92692" s="1" t="s">
        <v>185409</v>
      </c>
      <c r="C92692" s="1" t="s">
        <v>22</v>
      </c>
      <c r="D92692" s="2">
        <v>43158.647094907406</v>
      </c>
      <c r="E92692" s="2">
        <v>43158.691469907404</v>
      </c>
      <c r="F92692" s="2">
        <v>43159.994606481479</v>
      </c>
      <c r="G92692" s="2">
        <v>43181.02003472222</v>
      </c>
      <c r="H92692" s="2">
        <v>43182</v>
      </c>
    </row>
    <row r="92693" spans="1:8" x14ac:dyDescent="0.3">
      <c r="A92693" s="1" t="s">
        <v>185410</v>
      </c>
      <c r="B92693" s="1" t="s">
        <v>185411</v>
      </c>
      <c r="C92693" s="1" t="s">
        <v>22</v>
      </c>
      <c r="D92693" s="2">
        <v>43062.841863425929</v>
      </c>
      <c r="E92693" s="2">
        <v>43062.84684027778</v>
      </c>
      <c r="F92693" s="2">
        <v>43069.057476851849</v>
      </c>
      <c r="G92693" s="2">
        <v>43080.613206018519</v>
      </c>
      <c r="H92693" s="2">
        <v>43082</v>
      </c>
    </row>
    <row r="92694" spans="1:8" x14ac:dyDescent="0.3">
      <c r="A92694" s="1" t="s">
        <v>185412</v>
      </c>
      <c r="B92694" s="1" t="s">
        <v>185413</v>
      </c>
      <c r="C92694" s="1" t="s">
        <v>22</v>
      </c>
      <c r="D92694" s="2">
        <v>43194.906192129631</v>
      </c>
      <c r="E92694" s="2">
        <v>43194.936493055553</v>
      </c>
      <c r="F92694" s="2">
        <v>43196.054016203707</v>
      </c>
      <c r="G92694" s="2">
        <v>43199.922731481478</v>
      </c>
      <c r="H92694" s="2">
        <v>43207</v>
      </c>
    </row>
    <row r="92695" spans="1:8" x14ac:dyDescent="0.3">
      <c r="A92695" s="1" t="s">
        <v>185414</v>
      </c>
      <c r="B92695" s="1" t="s">
        <v>185415</v>
      </c>
      <c r="C92695" s="1" t="s">
        <v>22</v>
      </c>
      <c r="D92695" s="2">
        <v>42775.459201388891</v>
      </c>
      <c r="E92695" s="2">
        <v>42775.465474537035</v>
      </c>
      <c r="F92695" s="2">
        <v>42775.672627314816</v>
      </c>
      <c r="G92695" s="2">
        <v>42781.49627314815</v>
      </c>
      <c r="H92695" s="2">
        <v>42807</v>
      </c>
    </row>
    <row r="92696" spans="1:8" x14ac:dyDescent="0.3">
      <c r="A92696" s="1" t="s">
        <v>185416</v>
      </c>
      <c r="B92696" s="1" t="s">
        <v>185417</v>
      </c>
      <c r="C92696" s="1" t="s">
        <v>22</v>
      </c>
      <c r="D92696" s="2">
        <v>43328.943726851852</v>
      </c>
      <c r="E92696" s="2">
        <v>43329.395613425928</v>
      </c>
      <c r="F92696" s="2">
        <v>43335.563194444447</v>
      </c>
      <c r="G92696" s="2">
        <v>43340.636550925927</v>
      </c>
      <c r="H92696" s="2">
        <v>43357</v>
      </c>
    </row>
    <row r="92697" spans="1:8" x14ac:dyDescent="0.3">
      <c r="A92697" s="1" t="s">
        <v>185418</v>
      </c>
      <c r="B92697" s="1" t="s">
        <v>185419</v>
      </c>
      <c r="C92697" s="1" t="s">
        <v>22</v>
      </c>
      <c r="D92697" s="2">
        <v>43141.408483796295</v>
      </c>
      <c r="E92697" s="2">
        <v>43141.422488425924</v>
      </c>
      <c r="F92697" s="2">
        <v>43145.997812499998</v>
      </c>
      <c r="G92697" s="2">
        <v>43161.925115740742</v>
      </c>
      <c r="H92697" s="2">
        <v>43172</v>
      </c>
    </row>
    <row r="92698" spans="1:8" x14ac:dyDescent="0.3">
      <c r="A92698" s="1" t="s">
        <v>185420</v>
      </c>
      <c r="B92698" s="1" t="s">
        <v>185421</v>
      </c>
      <c r="C92698" s="1" t="s">
        <v>22</v>
      </c>
      <c r="D92698" s="2">
        <v>42772.980069444442</v>
      </c>
      <c r="E92698" s="2">
        <v>42772.989768518521</v>
      </c>
      <c r="F92698" s="2">
        <v>42773.600682870368</v>
      </c>
      <c r="G92698" s="2">
        <v>42783.648657407408</v>
      </c>
      <c r="H92698" s="2">
        <v>42807</v>
      </c>
    </row>
    <row r="92699" spans="1:8" x14ac:dyDescent="0.3">
      <c r="A92699" s="1" t="s">
        <v>185422</v>
      </c>
      <c r="B92699" s="1" t="s">
        <v>185423</v>
      </c>
      <c r="C92699" s="1" t="s">
        <v>22</v>
      </c>
      <c r="D92699" s="2">
        <v>42899.358657407407</v>
      </c>
      <c r="E92699" s="2">
        <v>42900.113310185188</v>
      </c>
      <c r="F92699" s="2">
        <v>42915.642199074071</v>
      </c>
      <c r="G92699" s="2">
        <v>42926.800150462965</v>
      </c>
      <c r="H92699" s="2">
        <v>42926</v>
      </c>
    </row>
    <row r="92700" spans="1:8" x14ac:dyDescent="0.3">
      <c r="A92700" s="1" t="s">
        <v>185424</v>
      </c>
      <c r="B92700" s="1" t="s">
        <v>185425</v>
      </c>
      <c r="C92700" s="1" t="s">
        <v>22</v>
      </c>
      <c r="D92700" s="2">
        <v>43061.55641203704</v>
      </c>
      <c r="E92700" s="2">
        <v>43061.566018518519</v>
      </c>
      <c r="F92700" s="2">
        <v>43066.935520833336</v>
      </c>
      <c r="G92700" s="2">
        <v>43070.706307870372</v>
      </c>
      <c r="H92700" s="2">
        <v>43075</v>
      </c>
    </row>
    <row r="92701" spans="1:8" x14ac:dyDescent="0.3">
      <c r="A92701" s="1" t="s">
        <v>185426</v>
      </c>
      <c r="B92701" s="1" t="s">
        <v>185427</v>
      </c>
      <c r="C92701" s="1" t="s">
        <v>22</v>
      </c>
      <c r="D92701" s="2">
        <v>42959.06517361111</v>
      </c>
      <c r="E92701" s="2">
        <v>42959.659814814811</v>
      </c>
      <c r="F92701" s="2">
        <v>42963.786446759259</v>
      </c>
      <c r="G92701" s="2">
        <v>42971.844317129631</v>
      </c>
      <c r="H92701" s="2">
        <v>43027</v>
      </c>
    </row>
    <row r="92702" spans="1:8" x14ac:dyDescent="0.3">
      <c r="A92702" s="1" t="s">
        <v>185428</v>
      </c>
      <c r="B92702" s="1" t="s">
        <v>185429</v>
      </c>
      <c r="C92702" s="1" t="s">
        <v>22</v>
      </c>
      <c r="D92702" s="2">
        <v>43026.797060185185</v>
      </c>
      <c r="E92702" s="2">
        <v>43026.811550925922</v>
      </c>
      <c r="F92702" s="2">
        <v>43028.475185185183</v>
      </c>
      <c r="G92702" s="2">
        <v>43033.733310185184</v>
      </c>
      <c r="H92702" s="2">
        <v>43045</v>
      </c>
    </row>
    <row r="92703" spans="1:8" x14ac:dyDescent="0.3">
      <c r="A92703" s="1" t="s">
        <v>185430</v>
      </c>
      <c r="B92703" s="1" t="s">
        <v>185431</v>
      </c>
      <c r="C92703" s="1" t="s">
        <v>22</v>
      </c>
      <c r="D92703" s="2">
        <v>43311.467905092592</v>
      </c>
      <c r="E92703" s="2">
        <v>43312.479722222219</v>
      </c>
      <c r="F92703" s="2">
        <v>43320.654861111114</v>
      </c>
      <c r="G92703" s="2">
        <v>43328.669131944444</v>
      </c>
      <c r="H92703" s="2">
        <v>43354</v>
      </c>
    </row>
    <row r="92704" spans="1:8" x14ac:dyDescent="0.3">
      <c r="A92704" s="1" t="s">
        <v>185432</v>
      </c>
      <c r="B92704" s="1" t="s">
        <v>185433</v>
      </c>
      <c r="C92704" s="1" t="s">
        <v>22</v>
      </c>
      <c r="D92704" s="2">
        <v>42975.84988425926</v>
      </c>
      <c r="E92704" s="2">
        <v>42975.857754629629</v>
      </c>
      <c r="F92704" s="2">
        <v>42976.705821759257</v>
      </c>
      <c r="G92704" s="2">
        <v>42982.581875000003</v>
      </c>
      <c r="H92704" s="2">
        <v>42993</v>
      </c>
    </row>
    <row r="92705" spans="1:8" x14ac:dyDescent="0.3">
      <c r="A92705" s="1" t="s">
        <v>185434</v>
      </c>
      <c r="B92705" s="1" t="s">
        <v>185435</v>
      </c>
      <c r="C92705" s="1" t="s">
        <v>22</v>
      </c>
      <c r="D92705" s="2">
        <v>42813.812951388885</v>
      </c>
      <c r="E92705" s="2">
        <v>42813.812951388885</v>
      </c>
      <c r="F92705" s="2">
        <v>42815.64466435185</v>
      </c>
      <c r="G92705" s="2">
        <v>42823.713402777779</v>
      </c>
      <c r="H92705" s="2">
        <v>42831</v>
      </c>
    </row>
    <row r="92706" spans="1:8" x14ac:dyDescent="0.3">
      <c r="A92706" s="1" t="s">
        <v>185436</v>
      </c>
      <c r="B92706" s="1" t="s">
        <v>185437</v>
      </c>
      <c r="C92706" s="1" t="s">
        <v>22</v>
      </c>
      <c r="D92706" s="2">
        <v>43209.876388888886</v>
      </c>
      <c r="E92706" s="2">
        <v>43214.774965277778</v>
      </c>
      <c r="F92706" s="2">
        <v>43213.797847222224</v>
      </c>
      <c r="G92706" s="2">
        <v>43215.856446759259</v>
      </c>
      <c r="H92706" s="2">
        <v>43235</v>
      </c>
    </row>
    <row r="92707" spans="1:8" x14ac:dyDescent="0.3">
      <c r="A92707" s="1" t="s">
        <v>185438</v>
      </c>
      <c r="B92707" s="1" t="s">
        <v>185439</v>
      </c>
      <c r="C92707" s="1" t="s">
        <v>22</v>
      </c>
      <c r="D92707" s="2">
        <v>42902.751180555555</v>
      </c>
      <c r="E92707" s="2">
        <v>42902.760520833333</v>
      </c>
      <c r="F92707" s="2">
        <v>42905.810937499999</v>
      </c>
      <c r="G92707" s="2">
        <v>42914.64099537037</v>
      </c>
      <c r="H92707" s="2">
        <v>42926</v>
      </c>
    </row>
    <row r="92708" spans="1:8" x14ac:dyDescent="0.3">
      <c r="A92708" s="1" t="s">
        <v>185440</v>
      </c>
      <c r="B92708" s="1" t="s">
        <v>185441</v>
      </c>
      <c r="C92708" s="1" t="s">
        <v>22</v>
      </c>
      <c r="D92708" s="2">
        <v>43298.36277777778</v>
      </c>
      <c r="E92708" s="2">
        <v>43298.368252314816</v>
      </c>
      <c r="F92708" s="2">
        <v>43304.602777777778</v>
      </c>
      <c r="G92708" s="2">
        <v>43313.857673611114</v>
      </c>
      <c r="H92708" s="2">
        <v>43321</v>
      </c>
    </row>
    <row r="92709" spans="1:8" x14ac:dyDescent="0.3">
      <c r="A92709" s="1" t="s">
        <v>185442</v>
      </c>
      <c r="B92709" s="1" t="s">
        <v>185443</v>
      </c>
      <c r="C92709" s="1" t="s">
        <v>22</v>
      </c>
      <c r="D92709" s="2">
        <v>43087.941469907404</v>
      </c>
      <c r="E92709" s="2">
        <v>43087.982928240737</v>
      </c>
      <c r="F92709" s="2">
        <v>43090.786180555559</v>
      </c>
      <c r="G92709" s="2">
        <v>43095.723900462966</v>
      </c>
      <c r="H92709" s="2">
        <v>43105</v>
      </c>
    </row>
    <row r="92710" spans="1:8" x14ac:dyDescent="0.3">
      <c r="A92710" s="1" t="s">
        <v>185444</v>
      </c>
      <c r="B92710" s="1" t="s">
        <v>185445</v>
      </c>
      <c r="C92710" s="1" t="s">
        <v>22</v>
      </c>
      <c r="D92710" s="2">
        <v>43178.993819444448</v>
      </c>
      <c r="E92710" s="2">
        <v>43179.010740740741</v>
      </c>
      <c r="F92710" s="2">
        <v>43181.819074074076</v>
      </c>
      <c r="G92710" s="2">
        <v>43186.781712962962</v>
      </c>
      <c r="H92710" s="2">
        <v>43200</v>
      </c>
    </row>
    <row r="92711" spans="1:8" x14ac:dyDescent="0.3">
      <c r="A92711" s="1" t="s">
        <v>185446</v>
      </c>
      <c r="B92711" s="1" t="s">
        <v>185447</v>
      </c>
      <c r="C92711" s="1" t="s">
        <v>22</v>
      </c>
      <c r="D92711" s="2">
        <v>43046.706631944442</v>
      </c>
      <c r="E92711" s="2">
        <v>43046.715648148151</v>
      </c>
      <c r="F92711" s="2">
        <v>43048.867118055554</v>
      </c>
      <c r="G92711" s="2">
        <v>43049.746504629627</v>
      </c>
      <c r="H92711" s="2">
        <v>43060</v>
      </c>
    </row>
    <row r="92712" spans="1:8" x14ac:dyDescent="0.3">
      <c r="A92712" s="1" t="s">
        <v>185448</v>
      </c>
      <c r="B92712" s="1" t="s">
        <v>185449</v>
      </c>
      <c r="C92712" s="1" t="s">
        <v>22</v>
      </c>
      <c r="D92712" s="2">
        <v>43259.508750000001</v>
      </c>
      <c r="E92712" s="2">
        <v>43260.680219907408</v>
      </c>
      <c r="F92712" s="2">
        <v>43262.453472222223</v>
      </c>
      <c r="G92712" s="2">
        <v>43263.651817129627</v>
      </c>
      <c r="H92712" s="2">
        <v>43272</v>
      </c>
    </row>
    <row r="92713" spans="1:8" x14ac:dyDescent="0.3">
      <c r="A92713" s="1" t="s">
        <v>185450</v>
      </c>
      <c r="B92713" s="1" t="s">
        <v>185451</v>
      </c>
      <c r="C92713" s="1" t="s">
        <v>22</v>
      </c>
      <c r="D92713" s="2">
        <v>43268.298761574071</v>
      </c>
      <c r="E92713" s="2">
        <v>43268.318888888891</v>
      </c>
      <c r="F92713" s="2">
        <v>43269.620138888888</v>
      </c>
      <c r="G92713" s="2">
        <v>43277.544247685182</v>
      </c>
      <c r="H92713" s="2">
        <v>43297</v>
      </c>
    </row>
    <row r="92714" spans="1:8" x14ac:dyDescent="0.3">
      <c r="A92714" s="1" t="s">
        <v>185452</v>
      </c>
      <c r="B92714" s="1" t="s">
        <v>185453</v>
      </c>
      <c r="C92714" s="1" t="s">
        <v>22</v>
      </c>
      <c r="D92714" s="2">
        <v>43279.800787037035</v>
      </c>
      <c r="E92714" s="2">
        <v>43279.812407407408</v>
      </c>
      <c r="F92714" s="2">
        <v>43280.556250000001</v>
      </c>
      <c r="G92714" s="2">
        <v>43285.978217592594</v>
      </c>
      <c r="H92714" s="2">
        <v>43313</v>
      </c>
    </row>
    <row r="92715" spans="1:8" x14ac:dyDescent="0.3">
      <c r="A92715" s="1" t="s">
        <v>185454</v>
      </c>
      <c r="B92715" s="1" t="s">
        <v>185455</v>
      </c>
      <c r="C92715" s="1" t="s">
        <v>22</v>
      </c>
      <c r="D92715" s="2">
        <v>42956.528252314813</v>
      </c>
      <c r="E92715" s="2">
        <v>42957.531446759262</v>
      </c>
      <c r="F92715" s="2">
        <v>42958.765567129631</v>
      </c>
      <c r="G92715" s="2">
        <v>42964.828182870369</v>
      </c>
      <c r="H92715" s="2">
        <v>42978</v>
      </c>
    </row>
    <row r="92716" spans="1:8" x14ac:dyDescent="0.3">
      <c r="A92716" s="1" t="s">
        <v>185456</v>
      </c>
      <c r="B92716" s="1" t="s">
        <v>185457</v>
      </c>
      <c r="C92716" s="1" t="s">
        <v>22</v>
      </c>
      <c r="D92716" s="2">
        <v>43110.501504629632</v>
      </c>
      <c r="E92716" s="2">
        <v>43110.510046296295</v>
      </c>
      <c r="F92716" s="2">
        <v>43111.972233796296</v>
      </c>
      <c r="G92716" s="2">
        <v>43124.846817129626</v>
      </c>
      <c r="H92716" s="2">
        <v>43136</v>
      </c>
    </row>
    <row r="92717" spans="1:8" x14ac:dyDescent="0.3">
      <c r="A92717" s="1" t="s">
        <v>185458</v>
      </c>
      <c r="B92717" s="1" t="s">
        <v>185459</v>
      </c>
      <c r="C92717" s="1" t="s">
        <v>22</v>
      </c>
      <c r="D92717" s="2">
        <v>42907.585949074077</v>
      </c>
      <c r="E92717" s="2">
        <v>42908.590439814812</v>
      </c>
      <c r="F92717" s="2">
        <v>42908.636550925927</v>
      </c>
      <c r="G92717" s="2">
        <v>42949.738032407404</v>
      </c>
      <c r="H92717" s="2">
        <v>42927</v>
      </c>
    </row>
    <row r="92718" spans="1:8" x14ac:dyDescent="0.3">
      <c r="A92718" s="1" t="s">
        <v>185460</v>
      </c>
      <c r="B92718" s="1" t="s">
        <v>185461</v>
      </c>
      <c r="C92718" s="1" t="s">
        <v>22</v>
      </c>
      <c r="D92718" s="2">
        <v>43155.960613425923</v>
      </c>
      <c r="E92718" s="2">
        <v>43155.9690625</v>
      </c>
      <c r="F92718" s="2">
        <v>43158.744745370372</v>
      </c>
      <c r="G92718" s="2">
        <v>43162.800798611112</v>
      </c>
      <c r="H92718" s="2">
        <v>43179</v>
      </c>
    </row>
    <row r="92719" spans="1:8" x14ac:dyDescent="0.3">
      <c r="A92719" s="1" t="s">
        <v>185462</v>
      </c>
      <c r="B92719" s="1" t="s">
        <v>185463</v>
      </c>
      <c r="C92719" s="1" t="s">
        <v>22</v>
      </c>
      <c r="D92719" s="2">
        <v>43264.031307870369</v>
      </c>
      <c r="E92719" s="2">
        <v>43264.042962962965</v>
      </c>
      <c r="F92719" s="2">
        <v>43264.573611111111</v>
      </c>
      <c r="G92719" s="2">
        <v>43265.890902777777</v>
      </c>
      <c r="H92719" s="2">
        <v>43286</v>
      </c>
    </row>
    <row r="92720" spans="1:8" x14ac:dyDescent="0.3">
      <c r="A92720" s="1" t="s">
        <v>185464</v>
      </c>
      <c r="B92720" s="1" t="s">
        <v>185465</v>
      </c>
      <c r="C92720" s="1" t="s">
        <v>22</v>
      </c>
      <c r="D92720" s="2">
        <v>43240.520416666666</v>
      </c>
      <c r="E92720" s="2">
        <v>43240.540798611109</v>
      </c>
      <c r="F92720" s="2">
        <v>43244.402777777781</v>
      </c>
      <c r="G92720" s="2">
        <v>43252.665902777779</v>
      </c>
      <c r="H92720" s="2">
        <v>43270</v>
      </c>
    </row>
    <row r="92721" spans="1:8" x14ac:dyDescent="0.3">
      <c r="A92721" s="1" t="s">
        <v>185466</v>
      </c>
      <c r="B92721" s="1" t="s">
        <v>185467</v>
      </c>
      <c r="C92721" s="1" t="s">
        <v>22</v>
      </c>
      <c r="D92721" s="2">
        <v>42939.218090277776</v>
      </c>
      <c r="E92721" s="2">
        <v>42939.225775462961</v>
      </c>
      <c r="F92721" s="2">
        <v>42941.949664351851</v>
      </c>
      <c r="G92721" s="2">
        <v>42944.714826388888</v>
      </c>
      <c r="H92721" s="2">
        <v>42970</v>
      </c>
    </row>
    <row r="92722" spans="1:8" x14ac:dyDescent="0.3">
      <c r="A92722" s="1" t="s">
        <v>185468</v>
      </c>
      <c r="B92722" s="1" t="s">
        <v>185469</v>
      </c>
      <c r="C92722" s="1" t="s">
        <v>22</v>
      </c>
      <c r="D92722" s="2">
        <v>42860.612349537034</v>
      </c>
      <c r="E92722" s="2">
        <v>42860.621655092589</v>
      </c>
      <c r="F92722" s="2">
        <v>42864.309675925928</v>
      </c>
      <c r="G92722" s="2">
        <v>42867.494270833333</v>
      </c>
      <c r="H92722" s="2">
        <v>42885</v>
      </c>
    </row>
    <row r="92723" spans="1:8" x14ac:dyDescent="0.3">
      <c r="A92723" s="1" t="s">
        <v>185470</v>
      </c>
      <c r="B92723" s="1" t="s">
        <v>185471</v>
      </c>
      <c r="C92723" s="1" t="s">
        <v>22</v>
      </c>
      <c r="D92723" s="2">
        <v>43081.407754629632</v>
      </c>
      <c r="E92723" s="2">
        <v>43081.413495370369</v>
      </c>
      <c r="F92723" s="2">
        <v>43082.738657407404</v>
      </c>
      <c r="G92723" s="2">
        <v>43088.147650462961</v>
      </c>
      <c r="H92723" s="2">
        <v>43098</v>
      </c>
    </row>
    <row r="92724" spans="1:8" x14ac:dyDescent="0.3">
      <c r="A92724" s="1" t="s">
        <v>185472</v>
      </c>
      <c r="B92724" s="1" t="s">
        <v>185473</v>
      </c>
      <c r="C92724" s="1" t="s">
        <v>22</v>
      </c>
      <c r="D92724" s="2">
        <v>42952.700358796297</v>
      </c>
      <c r="E92724" s="2">
        <v>42952.7112037037</v>
      </c>
      <c r="F92724" s="2">
        <v>42955.835740740738</v>
      </c>
      <c r="G92724" s="2">
        <v>42969.900046296294</v>
      </c>
      <c r="H92724" s="2">
        <v>42978</v>
      </c>
    </row>
    <row r="92725" spans="1:8" x14ac:dyDescent="0.3">
      <c r="A92725" s="1" t="s">
        <v>185474</v>
      </c>
      <c r="B92725" s="1" t="s">
        <v>185475</v>
      </c>
      <c r="C92725" s="1" t="s">
        <v>22</v>
      </c>
      <c r="D92725" s="2">
        <v>42989.707766203705</v>
      </c>
      <c r="E92725" s="2">
        <v>42989.729872685188</v>
      </c>
      <c r="F92725" s="2">
        <v>42990.817118055558</v>
      </c>
      <c r="G92725" s="2">
        <v>42997.704201388886</v>
      </c>
      <c r="H92725" s="2">
        <v>43012</v>
      </c>
    </row>
    <row r="92726" spans="1:8" x14ac:dyDescent="0.3">
      <c r="A92726" s="1" t="s">
        <v>185476</v>
      </c>
      <c r="B92726" s="1" t="s">
        <v>185477</v>
      </c>
      <c r="C92726" s="1" t="s">
        <v>22</v>
      </c>
      <c r="D92726" s="2">
        <v>43107.867939814816</v>
      </c>
      <c r="E92726" s="2">
        <v>43107.897048611114</v>
      </c>
      <c r="F92726" s="2">
        <v>43124.760474537034</v>
      </c>
      <c r="G92726" s="2">
        <v>43155.571446759262</v>
      </c>
      <c r="H92726" s="2">
        <v>43207</v>
      </c>
    </row>
    <row r="92727" spans="1:8" x14ac:dyDescent="0.3">
      <c r="A92727" s="1" t="s">
        <v>185478</v>
      </c>
      <c r="B92727" s="1" t="s">
        <v>185479</v>
      </c>
      <c r="C92727" s="1" t="s">
        <v>22</v>
      </c>
      <c r="D92727" s="2">
        <v>42831.876446759263</v>
      </c>
      <c r="E92727" s="2">
        <v>42831.88553240741</v>
      </c>
      <c r="F92727" s="2">
        <v>42838.720636574071</v>
      </c>
      <c r="G92727" s="2">
        <v>42844.551215277781</v>
      </c>
      <c r="H92727" s="2">
        <v>42857</v>
      </c>
    </row>
    <row r="92728" spans="1:8" x14ac:dyDescent="0.3">
      <c r="A92728" s="1" t="s">
        <v>185480</v>
      </c>
      <c r="B92728" s="1" t="s">
        <v>185481</v>
      </c>
      <c r="C92728" s="1" t="s">
        <v>22</v>
      </c>
      <c r="D92728" s="2">
        <v>42982.517824074072</v>
      </c>
      <c r="E92728" s="2">
        <v>42982.53056712963</v>
      </c>
      <c r="F92728" s="2">
        <v>42989.727986111109</v>
      </c>
      <c r="G92728" s="2">
        <v>42991.708437499998</v>
      </c>
      <c r="H92728" s="2">
        <v>42999</v>
      </c>
    </row>
    <row r="92729" spans="1:8" x14ac:dyDescent="0.3">
      <c r="A92729" s="1" t="s">
        <v>185482</v>
      </c>
      <c r="B92729" s="1" t="s">
        <v>185483</v>
      </c>
      <c r="C92729" s="1" t="s">
        <v>22</v>
      </c>
      <c r="D92729" s="2">
        <v>43090.365034722221</v>
      </c>
      <c r="E92729" s="2">
        <v>43090.374780092592</v>
      </c>
      <c r="F92729" s="2">
        <v>43091.862430555557</v>
      </c>
      <c r="G92729" s="2">
        <v>43111.534247685187</v>
      </c>
      <c r="H92729" s="2">
        <v>43119</v>
      </c>
    </row>
    <row r="92730" spans="1:8" x14ac:dyDescent="0.3">
      <c r="A92730" s="1" t="s">
        <v>185484</v>
      </c>
      <c r="B92730" s="1" t="s">
        <v>185485</v>
      </c>
      <c r="C92730" s="1" t="s">
        <v>22</v>
      </c>
      <c r="D92730" s="2">
        <v>42775.986666666664</v>
      </c>
      <c r="E92730" s="2">
        <v>42776.045289351852</v>
      </c>
      <c r="F92730" s="2">
        <v>42776.626689814817</v>
      </c>
      <c r="G92730" s="2">
        <v>42786.481122685182</v>
      </c>
      <c r="H92730" s="2">
        <v>42808</v>
      </c>
    </row>
    <row r="92731" spans="1:8" x14ac:dyDescent="0.3">
      <c r="A92731" s="1" t="s">
        <v>185486</v>
      </c>
      <c r="B92731" s="1" t="s">
        <v>185487</v>
      </c>
      <c r="C92731" s="1" t="s">
        <v>22</v>
      </c>
      <c r="D92731" s="2">
        <v>43208.376701388886</v>
      </c>
      <c r="E92731" s="2">
        <v>43209.105682870373</v>
      </c>
      <c r="F92731" s="2">
        <v>43210.782256944447</v>
      </c>
      <c r="G92731" s="2">
        <v>43229.786215277774</v>
      </c>
      <c r="H92731" s="2">
        <v>43243</v>
      </c>
    </row>
    <row r="92732" spans="1:8" x14ac:dyDescent="0.3">
      <c r="A92732" s="1" t="s">
        <v>185488</v>
      </c>
      <c r="B92732" s="1" t="s">
        <v>185489</v>
      </c>
      <c r="C92732" s="1" t="s">
        <v>22</v>
      </c>
      <c r="D92732" s="2">
        <v>43279.672962962963</v>
      </c>
      <c r="E92732" s="2">
        <v>43280.120405092595</v>
      </c>
      <c r="F92732" s="2">
        <v>43286.625</v>
      </c>
      <c r="G92732" s="2">
        <v>43291.693622685183</v>
      </c>
      <c r="H92732" s="2">
        <v>43308</v>
      </c>
    </row>
    <row r="92733" spans="1:8" x14ac:dyDescent="0.3">
      <c r="A92733" s="1" t="s">
        <v>185490</v>
      </c>
      <c r="B92733" s="1" t="s">
        <v>185491</v>
      </c>
      <c r="C92733" s="1" t="s">
        <v>22</v>
      </c>
      <c r="D92733" s="2">
        <v>43137.263067129628</v>
      </c>
      <c r="E92733" s="2">
        <v>43137.271064814813</v>
      </c>
      <c r="F92733" s="2">
        <v>43150.950324074074</v>
      </c>
      <c r="G92733" s="2">
        <v>43178.639803240738</v>
      </c>
      <c r="H92733" s="2">
        <v>43179</v>
      </c>
    </row>
    <row r="92734" spans="1:8" x14ac:dyDescent="0.3">
      <c r="A92734" s="1" t="s">
        <v>185492</v>
      </c>
      <c r="B92734" s="1" t="s">
        <v>185493</v>
      </c>
      <c r="C92734" s="1" t="s">
        <v>22</v>
      </c>
      <c r="D92734" s="2">
        <v>43066.745949074073</v>
      </c>
      <c r="E92734" s="2">
        <v>43069.634953703702</v>
      </c>
      <c r="F92734" s="2">
        <v>43070.825694444444</v>
      </c>
      <c r="G92734" s="2">
        <v>43093.629872685182</v>
      </c>
      <c r="H92734" s="2">
        <v>43089</v>
      </c>
    </row>
    <row r="92735" spans="1:8" x14ac:dyDescent="0.3">
      <c r="A92735" s="1" t="s">
        <v>185494</v>
      </c>
      <c r="B92735" s="1" t="s">
        <v>185495</v>
      </c>
      <c r="C92735" s="1" t="s">
        <v>22</v>
      </c>
      <c r="D92735" s="2">
        <v>43163.482037037036</v>
      </c>
      <c r="E92735" s="2">
        <v>43163.521481481483</v>
      </c>
      <c r="F92735" s="2">
        <v>43165.98773148148</v>
      </c>
      <c r="G92735" s="2">
        <v>43175.877986111111</v>
      </c>
      <c r="H92735" s="2">
        <v>43196</v>
      </c>
    </row>
    <row r="92736" spans="1:8" x14ac:dyDescent="0.3">
      <c r="A92736" s="1" t="s">
        <v>185496</v>
      </c>
      <c r="B92736" s="1" t="s">
        <v>185497</v>
      </c>
      <c r="C92736" s="1" t="s">
        <v>22</v>
      </c>
      <c r="D92736" s="2">
        <v>42838.870266203703</v>
      </c>
      <c r="E92736" s="2">
        <v>42840.850787037038</v>
      </c>
      <c r="F92736" s="2">
        <v>42842.46298611111</v>
      </c>
      <c r="G92736" s="2">
        <v>42866.327372685184</v>
      </c>
      <c r="H92736" s="2">
        <v>42865</v>
      </c>
    </row>
    <row r="92737" spans="1:8" x14ac:dyDescent="0.3">
      <c r="A92737" s="1" t="s">
        <v>185498</v>
      </c>
      <c r="B92737" s="1" t="s">
        <v>185499</v>
      </c>
      <c r="C92737" s="1" t="s">
        <v>22</v>
      </c>
      <c r="D92737" s="2">
        <v>43302.708923611113</v>
      </c>
      <c r="E92737" s="2">
        <v>43302.718958333331</v>
      </c>
      <c r="F92737" s="2">
        <v>43306.593055555553</v>
      </c>
      <c r="G92737" s="2">
        <v>43311.71025462963</v>
      </c>
      <c r="H92737" s="2">
        <v>43329</v>
      </c>
    </row>
    <row r="92738" spans="1:8" x14ac:dyDescent="0.3">
      <c r="A92738" s="1" t="s">
        <v>185500</v>
      </c>
      <c r="B92738" s="1" t="s">
        <v>185501</v>
      </c>
      <c r="C92738" s="1" t="s">
        <v>22</v>
      </c>
      <c r="D92738" s="2">
        <v>43084.786099537036</v>
      </c>
      <c r="E92738" s="2">
        <v>43084.821111111109</v>
      </c>
      <c r="F92738" s="2">
        <v>43088.721145833333</v>
      </c>
      <c r="G92738" s="2">
        <v>43090.807430555556</v>
      </c>
      <c r="H92738" s="2">
        <v>43104</v>
      </c>
    </row>
    <row r="92739" spans="1:8" x14ac:dyDescent="0.3">
      <c r="A92739" s="1" t="s">
        <v>185502</v>
      </c>
      <c r="B92739" s="1" t="s">
        <v>185503</v>
      </c>
      <c r="C92739" s="1" t="s">
        <v>22</v>
      </c>
      <c r="D92739" s="2">
        <v>43005.004907407405</v>
      </c>
      <c r="E92739" s="2">
        <v>43005.034513888888</v>
      </c>
      <c r="F92739" s="2">
        <v>43005.748877314814</v>
      </c>
      <c r="G92739" s="2">
        <v>43013.52789351852</v>
      </c>
      <c r="H92739" s="2">
        <v>43033</v>
      </c>
    </row>
    <row r="92740" spans="1:8" x14ac:dyDescent="0.3">
      <c r="A92740" s="1" t="s">
        <v>185504</v>
      </c>
      <c r="B92740" s="1" t="s">
        <v>185505</v>
      </c>
      <c r="C92740" s="1" t="s">
        <v>22</v>
      </c>
      <c r="D92740" s="2">
        <v>43268.714247685188</v>
      </c>
      <c r="E92740" s="2">
        <v>43268.735347222224</v>
      </c>
      <c r="F92740" s="2">
        <v>43269.625</v>
      </c>
      <c r="G92740" s="2">
        <v>43276.752789351849</v>
      </c>
      <c r="H92740" s="2">
        <v>43297</v>
      </c>
    </row>
    <row r="92741" spans="1:8" x14ac:dyDescent="0.3">
      <c r="A92741" s="1" t="s">
        <v>185506</v>
      </c>
      <c r="B92741" s="1" t="s">
        <v>185507</v>
      </c>
      <c r="C92741" s="1" t="s">
        <v>22</v>
      </c>
      <c r="D92741" s="2">
        <v>42814.899733796294</v>
      </c>
      <c r="E92741" s="2">
        <v>42814.899733796294</v>
      </c>
      <c r="F92741" s="2">
        <v>42815.639861111114</v>
      </c>
      <c r="G92741" s="2">
        <v>42818.512442129628</v>
      </c>
      <c r="H92741" s="2">
        <v>42835</v>
      </c>
    </row>
    <row r="92742" spans="1:8" x14ac:dyDescent="0.3">
      <c r="A92742" s="1" t="s">
        <v>185508</v>
      </c>
      <c r="B92742" s="1" t="s">
        <v>185509</v>
      </c>
      <c r="C92742" s="1" t="s">
        <v>22</v>
      </c>
      <c r="D92742" s="2">
        <v>43279.543020833335</v>
      </c>
      <c r="E92742" s="2">
        <v>43281.119780092595</v>
      </c>
      <c r="F92742" s="2">
        <v>43286.584722222222</v>
      </c>
      <c r="G92742" s="2">
        <v>43292.735023148147</v>
      </c>
      <c r="H92742" s="2">
        <v>43318</v>
      </c>
    </row>
    <row r="92743" spans="1:8" x14ac:dyDescent="0.3">
      <c r="A92743" s="1" t="s">
        <v>185510</v>
      </c>
      <c r="B92743" s="1" t="s">
        <v>185511</v>
      </c>
      <c r="C92743" s="1" t="s">
        <v>22</v>
      </c>
      <c r="D92743" s="2">
        <v>43214.508310185185</v>
      </c>
      <c r="E92743" s="2">
        <v>43215.160810185182</v>
      </c>
      <c r="F92743" s="2">
        <v>43215.634027777778</v>
      </c>
      <c r="G92743" s="2">
        <v>43221.003888888888</v>
      </c>
      <c r="H92743" s="2">
        <v>43236</v>
      </c>
    </row>
    <row r="92744" spans="1:8" x14ac:dyDescent="0.3">
      <c r="A92744" s="1" t="s">
        <v>185512</v>
      </c>
      <c r="B92744" s="1" t="s">
        <v>185513</v>
      </c>
      <c r="C92744" s="1" t="s">
        <v>22</v>
      </c>
      <c r="D92744" s="2">
        <v>43266.58902777778</v>
      </c>
      <c r="E92744" s="2">
        <v>43269.469097222223</v>
      </c>
      <c r="F92744" s="2">
        <v>43269.636111111111</v>
      </c>
      <c r="G92744" s="2">
        <v>43284.980671296296</v>
      </c>
      <c r="H92744" s="2">
        <v>43306</v>
      </c>
    </row>
    <row r="92745" spans="1:8" x14ac:dyDescent="0.3">
      <c r="A92745" s="1" t="s">
        <v>185514</v>
      </c>
      <c r="B92745" s="1" t="s">
        <v>185515</v>
      </c>
      <c r="C92745" s="1" t="s">
        <v>22</v>
      </c>
      <c r="D92745" s="2">
        <v>43295.758564814816</v>
      </c>
      <c r="E92745" s="2">
        <v>43295.771365740744</v>
      </c>
      <c r="F92745" s="2">
        <v>43300.493055555555</v>
      </c>
      <c r="G92745" s="2">
        <v>43308.795520833337</v>
      </c>
      <c r="H92745" s="2">
        <v>43315</v>
      </c>
    </row>
    <row r="92746" spans="1:8" x14ac:dyDescent="0.3">
      <c r="A92746" s="1" t="s">
        <v>185516</v>
      </c>
      <c r="B92746" s="1" t="s">
        <v>185517</v>
      </c>
      <c r="C92746" s="1" t="s">
        <v>22</v>
      </c>
      <c r="D92746" s="2">
        <v>43173.925509259258</v>
      </c>
      <c r="E92746" s="2">
        <v>43173.937395833331</v>
      </c>
      <c r="F92746" s="2">
        <v>43178.754050925927</v>
      </c>
      <c r="G92746" s="2">
        <v>43179.804513888892</v>
      </c>
      <c r="H92746" s="2">
        <v>43185</v>
      </c>
    </row>
    <row r="92747" spans="1:8" x14ac:dyDescent="0.3">
      <c r="A92747" s="1" t="s">
        <v>185518</v>
      </c>
      <c r="B92747" s="1" t="s">
        <v>185519</v>
      </c>
      <c r="C92747" s="1" t="s">
        <v>22</v>
      </c>
      <c r="D92747" s="2">
        <v>43080.487997685188</v>
      </c>
      <c r="E92747" s="2">
        <v>43080.494953703703</v>
      </c>
      <c r="F92747" s="2">
        <v>43090.828750000001</v>
      </c>
      <c r="G92747" s="2">
        <v>43105.802222222221</v>
      </c>
      <c r="H92747" s="2">
        <v>43116</v>
      </c>
    </row>
    <row r="92748" spans="1:8" x14ac:dyDescent="0.3">
      <c r="A92748" s="1" t="s">
        <v>185520</v>
      </c>
      <c r="B92748" s="1" t="s">
        <v>185521</v>
      </c>
      <c r="C92748" s="1" t="s">
        <v>22</v>
      </c>
      <c r="D92748" s="2">
        <v>43202.479618055557</v>
      </c>
      <c r="E92748" s="2">
        <v>43202.494201388887</v>
      </c>
      <c r="F92748" s="2">
        <v>43207.691666666666</v>
      </c>
      <c r="G92748" s="2">
        <v>43228.753368055557</v>
      </c>
      <c r="H92748" s="2">
        <v>43242</v>
      </c>
    </row>
    <row r="92749" spans="1:8" x14ac:dyDescent="0.3">
      <c r="A92749" s="1" t="s">
        <v>185522</v>
      </c>
      <c r="B92749" s="1" t="s">
        <v>185523</v>
      </c>
      <c r="C92749" s="1" t="s">
        <v>22</v>
      </c>
      <c r="D92749" s="2">
        <v>42816.380057870374</v>
      </c>
      <c r="E92749" s="2">
        <v>42816.380057870374</v>
      </c>
      <c r="F92749" s="2">
        <v>42816.474664351852</v>
      </c>
      <c r="G92749" s="2">
        <v>42823.592141203706</v>
      </c>
      <c r="H92749" s="2">
        <v>42842</v>
      </c>
    </row>
    <row r="92750" spans="1:8" x14ac:dyDescent="0.3">
      <c r="A92750" s="1" t="s">
        <v>185524</v>
      </c>
      <c r="B92750" s="1" t="s">
        <v>185525</v>
      </c>
      <c r="C92750" s="1" t="s">
        <v>22</v>
      </c>
      <c r="D92750" s="2">
        <v>43051.60087962963</v>
      </c>
      <c r="E92750" s="2">
        <v>43053.163645833331</v>
      </c>
      <c r="F92750" s="2">
        <v>43054.006388888891</v>
      </c>
      <c r="G92750" s="2">
        <v>43068.798680555556</v>
      </c>
      <c r="H92750" s="2">
        <v>43076</v>
      </c>
    </row>
    <row r="92751" spans="1:8" x14ac:dyDescent="0.3">
      <c r="A92751" s="1" t="s">
        <v>185526</v>
      </c>
      <c r="B92751" s="1" t="s">
        <v>185527</v>
      </c>
      <c r="C92751" s="1" t="s">
        <v>22</v>
      </c>
      <c r="D92751" s="2">
        <v>43210.817060185182</v>
      </c>
      <c r="E92751" s="2">
        <v>43214.781840277778</v>
      </c>
      <c r="F92751" s="2">
        <v>43214.851724537039</v>
      </c>
      <c r="G92751" s="2">
        <v>43217.8908912037</v>
      </c>
      <c r="H92751" s="2">
        <v>43235</v>
      </c>
    </row>
    <row r="92752" spans="1:8" x14ac:dyDescent="0.3">
      <c r="A92752" s="1" t="s">
        <v>185528</v>
      </c>
      <c r="B92752" s="1" t="s">
        <v>185529</v>
      </c>
      <c r="C92752" s="1" t="s">
        <v>22</v>
      </c>
      <c r="D92752" s="2">
        <v>43059.753692129627</v>
      </c>
      <c r="E92752" s="2">
        <v>43061.115960648145</v>
      </c>
      <c r="F92752" s="2">
        <v>43061.881018518521</v>
      </c>
      <c r="G92752" s="2">
        <v>43068.763923611114</v>
      </c>
      <c r="H92752" s="2">
        <v>43076</v>
      </c>
    </row>
    <row r="92753" spans="1:8" x14ac:dyDescent="0.3">
      <c r="A92753" s="1" t="s">
        <v>185530</v>
      </c>
      <c r="B92753" s="1" t="s">
        <v>185531</v>
      </c>
      <c r="C92753" s="1" t="s">
        <v>22</v>
      </c>
      <c r="D92753" s="2">
        <v>42998.719895833332</v>
      </c>
      <c r="E92753" s="2">
        <v>42998.729328703703</v>
      </c>
      <c r="F92753" s="2">
        <v>42999.785057870373</v>
      </c>
      <c r="G92753" s="2">
        <v>43003.655150462961</v>
      </c>
      <c r="H92753" s="2">
        <v>43013</v>
      </c>
    </row>
    <row r="92754" spans="1:8" x14ac:dyDescent="0.3">
      <c r="A92754" s="1" t="s">
        <v>185532</v>
      </c>
      <c r="B92754" s="1" t="s">
        <v>185533</v>
      </c>
      <c r="C92754" s="1" t="s">
        <v>22</v>
      </c>
      <c r="D92754" s="2">
        <v>43144.499259259261</v>
      </c>
      <c r="E92754" s="2">
        <v>43144.548831018517</v>
      </c>
      <c r="F92754" s="2">
        <v>43146.963263888887</v>
      </c>
      <c r="G92754" s="2">
        <v>43150.629548611112</v>
      </c>
      <c r="H92754" s="2">
        <v>43157</v>
      </c>
    </row>
    <row r="92755" spans="1:8" x14ac:dyDescent="0.3">
      <c r="A92755" s="1" t="s">
        <v>185534</v>
      </c>
      <c r="B92755" s="1" t="s">
        <v>185535</v>
      </c>
      <c r="C92755" s="1" t="s">
        <v>22</v>
      </c>
      <c r="D92755" s="2">
        <v>43186.560601851852</v>
      </c>
      <c r="E92755" s="2">
        <v>43186.574918981481</v>
      </c>
      <c r="F92755" s="2">
        <v>43186.96435185185</v>
      </c>
      <c r="G92755" s="2">
        <v>43192.739490740743</v>
      </c>
      <c r="H92755" s="2">
        <v>43206</v>
      </c>
    </row>
    <row r="92756" spans="1:8" x14ac:dyDescent="0.3">
      <c r="A92756" s="1" t="s">
        <v>185536</v>
      </c>
      <c r="B92756" s="1" t="s">
        <v>185537</v>
      </c>
      <c r="C92756" s="1" t="s">
        <v>22</v>
      </c>
      <c r="D92756" s="2">
        <v>42940.638252314813</v>
      </c>
      <c r="E92756" s="2">
        <v>42940.645995370367</v>
      </c>
      <c r="F92756" s="2">
        <v>42942.428969907407</v>
      </c>
      <c r="G92756" s="2">
        <v>42950.867824074077</v>
      </c>
      <c r="H92756" s="2">
        <v>42962</v>
      </c>
    </row>
    <row r="92757" spans="1:8" x14ac:dyDescent="0.3">
      <c r="A92757" s="1" t="s">
        <v>185538</v>
      </c>
      <c r="B92757" s="1" t="s">
        <v>185539</v>
      </c>
      <c r="C92757" s="1" t="s">
        <v>22</v>
      </c>
      <c r="D92757" s="2">
        <v>42849.100277777776</v>
      </c>
      <c r="E92757" s="2">
        <v>42860.598564814813</v>
      </c>
      <c r="F92757" s="2">
        <v>42864.630312499998</v>
      </c>
      <c r="G92757" s="2">
        <v>42870.279386574075</v>
      </c>
      <c r="H92757" s="2">
        <v>42872</v>
      </c>
    </row>
    <row r="92758" spans="1:8" x14ac:dyDescent="0.3">
      <c r="A92758" s="1" t="s">
        <v>185540</v>
      </c>
      <c r="B92758" s="1" t="s">
        <v>185541</v>
      </c>
      <c r="C92758" s="1" t="s">
        <v>22</v>
      </c>
      <c r="D92758" s="2">
        <v>43329.581655092596</v>
      </c>
      <c r="E92758" s="2">
        <v>43329.615856481483</v>
      </c>
      <c r="F92758" s="2">
        <v>43332.479166666664</v>
      </c>
      <c r="G92758" s="2">
        <v>43336.790520833332</v>
      </c>
      <c r="H92758" s="2">
        <v>43376</v>
      </c>
    </row>
    <row r="92759" spans="1:8" x14ac:dyDescent="0.3">
      <c r="A92759" s="1" t="s">
        <v>185542</v>
      </c>
      <c r="B92759" s="1" t="s">
        <v>185543</v>
      </c>
      <c r="C92759" s="1" t="s">
        <v>22</v>
      </c>
      <c r="D92759" s="2">
        <v>43159.683923611112</v>
      </c>
      <c r="E92759" s="2">
        <v>43159.702222222222</v>
      </c>
      <c r="F92759" s="2">
        <v>43166.86010416667</v>
      </c>
      <c r="G92759" s="2">
        <v>43200.919560185182</v>
      </c>
      <c r="H92759" s="2">
        <v>43185</v>
      </c>
    </row>
    <row r="92760" spans="1:8" x14ac:dyDescent="0.3">
      <c r="A92760" s="1" t="s">
        <v>185544</v>
      </c>
      <c r="B92760" s="1" t="s">
        <v>185545</v>
      </c>
      <c r="C92760" s="1" t="s">
        <v>22</v>
      </c>
      <c r="D92760" s="2">
        <v>42895.3909375</v>
      </c>
      <c r="E92760" s="2">
        <v>42895.399502314816</v>
      </c>
      <c r="F92760" s="2">
        <v>42896.438946759263</v>
      </c>
      <c r="G92760" s="2">
        <v>42905.719571759262</v>
      </c>
      <c r="H92760" s="2">
        <v>42922</v>
      </c>
    </row>
    <row r="92761" spans="1:8" x14ac:dyDescent="0.3">
      <c r="A92761" s="1" t="s">
        <v>185546</v>
      </c>
      <c r="B92761" s="1" t="s">
        <v>185547</v>
      </c>
      <c r="C92761" s="1" t="s">
        <v>22</v>
      </c>
      <c r="D92761" s="2">
        <v>43278.486446759256</v>
      </c>
      <c r="E92761" s="2">
        <v>43279.482824074075</v>
      </c>
      <c r="F92761" s="2">
        <v>43280.311111111114</v>
      </c>
      <c r="G92761" s="2">
        <v>43285.701041666667</v>
      </c>
      <c r="H92761" s="2">
        <v>43311</v>
      </c>
    </row>
    <row r="92762" spans="1:8" x14ac:dyDescent="0.3">
      <c r="A92762" s="1" t="s">
        <v>185548</v>
      </c>
      <c r="B92762" s="1" t="s">
        <v>185549</v>
      </c>
      <c r="C92762" s="1" t="s">
        <v>22</v>
      </c>
      <c r="D92762" s="2">
        <v>43063.031377314815</v>
      </c>
      <c r="E92762" s="2">
        <v>43063.049328703702</v>
      </c>
      <c r="F92762" s="2">
        <v>43067.934004629627</v>
      </c>
      <c r="G92762" s="2">
        <v>43080.603506944448</v>
      </c>
      <c r="H92762" s="2">
        <v>43084</v>
      </c>
    </row>
    <row r="92763" spans="1:8" x14ac:dyDescent="0.3">
      <c r="A92763" s="1" t="s">
        <v>185550</v>
      </c>
      <c r="B92763" s="1" t="s">
        <v>185551</v>
      </c>
      <c r="C92763" s="1" t="s">
        <v>22</v>
      </c>
      <c r="D92763" s="2">
        <v>43101.609409722223</v>
      </c>
      <c r="E92763" s="2">
        <v>43101.616226851853</v>
      </c>
      <c r="F92763" s="2">
        <v>43110.742060185185</v>
      </c>
      <c r="G92763" s="2">
        <v>43118.854143518518</v>
      </c>
      <c r="H92763" s="2">
        <v>43139</v>
      </c>
    </row>
    <row r="92764" spans="1:8" x14ac:dyDescent="0.3">
      <c r="A92764" s="1" t="s">
        <v>185552</v>
      </c>
      <c r="B92764" s="1" t="s">
        <v>185553</v>
      </c>
      <c r="C92764" s="1" t="s">
        <v>22</v>
      </c>
      <c r="D92764" s="2">
        <v>43056.944560185184</v>
      </c>
      <c r="E92764" s="2">
        <v>43056.955196759256</v>
      </c>
      <c r="F92764" s="2">
        <v>43062.887256944443</v>
      </c>
      <c r="G92764" s="2">
        <v>43067.034305555557</v>
      </c>
      <c r="H92764" s="2">
        <v>43077</v>
      </c>
    </row>
    <row r="92765" spans="1:8" x14ac:dyDescent="0.3">
      <c r="A92765" s="1" t="s">
        <v>185554</v>
      </c>
      <c r="B92765" s="1" t="s">
        <v>185555</v>
      </c>
      <c r="C92765" s="1" t="s">
        <v>22</v>
      </c>
      <c r="D92765" s="2">
        <v>43063.851736111108</v>
      </c>
      <c r="E92765" s="2">
        <v>43064.013703703706</v>
      </c>
      <c r="F92765" s="2">
        <v>43068.759143518517</v>
      </c>
      <c r="G92765" s="2">
        <v>43070.866446759261</v>
      </c>
      <c r="H92765" s="2">
        <v>43077</v>
      </c>
    </row>
    <row r="92766" spans="1:8" x14ac:dyDescent="0.3">
      <c r="A92766" s="1" t="s">
        <v>185556</v>
      </c>
      <c r="B92766" s="1" t="s">
        <v>185557</v>
      </c>
      <c r="C92766" s="1" t="s">
        <v>22</v>
      </c>
      <c r="D92766" s="2">
        <v>43189.831423611111</v>
      </c>
      <c r="E92766" s="2">
        <v>43189.840405092589</v>
      </c>
      <c r="F92766" s="2">
        <v>43193.823217592595</v>
      </c>
      <c r="G92766" s="2">
        <v>43200.912048611113</v>
      </c>
      <c r="H92766" s="2">
        <v>43210</v>
      </c>
    </row>
    <row r="92767" spans="1:8" x14ac:dyDescent="0.3">
      <c r="A92767" s="1" t="s">
        <v>185558</v>
      </c>
      <c r="B92767" s="1" t="s">
        <v>185559</v>
      </c>
      <c r="C92767" s="1" t="s">
        <v>22</v>
      </c>
      <c r="D92767" s="2">
        <v>43301.170706018522</v>
      </c>
      <c r="E92767" s="2">
        <v>43302.135775462964</v>
      </c>
      <c r="F92767" s="2">
        <v>43304.517361111109</v>
      </c>
      <c r="G92767" s="2">
        <v>43305.739432870374</v>
      </c>
      <c r="H92767" s="2">
        <v>43319</v>
      </c>
    </row>
    <row r="92768" spans="1:8" x14ac:dyDescent="0.3">
      <c r="A92768" s="1" t="s">
        <v>185560</v>
      </c>
      <c r="B92768" s="1" t="s">
        <v>185561</v>
      </c>
      <c r="C92768" s="1" t="s">
        <v>22</v>
      </c>
      <c r="D92768" s="2">
        <v>43185.414050925923</v>
      </c>
      <c r="E92768" s="2">
        <v>43185.424004629633</v>
      </c>
      <c r="F92768" s="2">
        <v>43186.818668981483</v>
      </c>
      <c r="G92768" s="2">
        <v>43200.047731481478</v>
      </c>
      <c r="H92768" s="2">
        <v>43215</v>
      </c>
    </row>
    <row r="92769" spans="1:8" x14ac:dyDescent="0.3">
      <c r="A92769" s="1" t="s">
        <v>185562</v>
      </c>
      <c r="B92769" s="1" t="s">
        <v>185563</v>
      </c>
      <c r="C92769" s="1" t="s">
        <v>22</v>
      </c>
      <c r="D92769" s="2">
        <v>42892.621354166666</v>
      </c>
      <c r="E92769" s="2">
        <v>42892.62877314815</v>
      </c>
      <c r="F92769" s="2">
        <v>42898.611678240741</v>
      </c>
      <c r="G92769" s="2">
        <v>42905.904085648152</v>
      </c>
      <c r="H92769" s="2">
        <v>42915</v>
      </c>
    </row>
    <row r="92770" spans="1:8" x14ac:dyDescent="0.3">
      <c r="A92770" s="1" t="s">
        <v>185564</v>
      </c>
      <c r="B92770" s="1" t="s">
        <v>185565</v>
      </c>
      <c r="C92770" s="1" t="s">
        <v>22</v>
      </c>
      <c r="D92770" s="2">
        <v>42798.413275462961</v>
      </c>
      <c r="E92770" s="2">
        <v>42801.170312499999</v>
      </c>
      <c r="F92770" s="2">
        <v>42803.107118055559</v>
      </c>
      <c r="G92770" s="2">
        <v>42810.37909722222</v>
      </c>
      <c r="H92770" s="2">
        <v>42821</v>
      </c>
    </row>
    <row r="92771" spans="1:8" x14ac:dyDescent="0.3">
      <c r="A92771" s="1" t="s">
        <v>185566</v>
      </c>
      <c r="B92771" s="1" t="s">
        <v>185567</v>
      </c>
      <c r="C92771" s="1" t="s">
        <v>22</v>
      </c>
      <c r="D92771" s="2">
        <v>43168.498842592591</v>
      </c>
      <c r="E92771" s="2">
        <v>43168.528148148151</v>
      </c>
      <c r="F92771" s="2">
        <v>43178.825335648151</v>
      </c>
      <c r="G92771" s="2">
        <v>43186.018576388888</v>
      </c>
      <c r="H92771" s="2">
        <v>43203</v>
      </c>
    </row>
    <row r="92772" spans="1:8" x14ac:dyDescent="0.3">
      <c r="A92772" s="1" t="s">
        <v>185568</v>
      </c>
      <c r="B92772" s="1" t="s">
        <v>185569</v>
      </c>
      <c r="C92772" s="1" t="s">
        <v>821</v>
      </c>
      <c r="D92772" s="2">
        <v>43079.435868055552</v>
      </c>
      <c r="E92772" s="2"/>
      <c r="F92772" s="2"/>
      <c r="G92772" s="2"/>
      <c r="H92772" s="2">
        <v>43124</v>
      </c>
    </row>
    <row r="92773" spans="1:8" x14ac:dyDescent="0.3">
      <c r="A92773" s="1" t="s">
        <v>185570</v>
      </c>
      <c r="B92773" s="1" t="s">
        <v>185571</v>
      </c>
      <c r="C92773" s="1" t="s">
        <v>22</v>
      </c>
      <c r="D92773" s="2">
        <v>43109.617627314816</v>
      </c>
      <c r="E92773" s="2">
        <v>43109.623344907406</v>
      </c>
      <c r="F92773" s="2">
        <v>43111.954942129632</v>
      </c>
      <c r="G92773" s="2">
        <v>43140.785995370374</v>
      </c>
      <c r="H92773" s="2">
        <v>43161</v>
      </c>
    </row>
    <row r="92774" spans="1:8" x14ac:dyDescent="0.3">
      <c r="A92774" s="1" t="s">
        <v>185572</v>
      </c>
      <c r="B92774" s="1" t="s">
        <v>185573</v>
      </c>
      <c r="C92774" s="1" t="s">
        <v>22</v>
      </c>
      <c r="D92774" s="2">
        <v>43134.416562500002</v>
      </c>
      <c r="E92774" s="2">
        <v>43134.440046296295</v>
      </c>
      <c r="F92774" s="2">
        <v>43136.981863425928</v>
      </c>
      <c r="G92774" s="2">
        <v>43151.671689814815</v>
      </c>
      <c r="H92774" s="2">
        <v>43167</v>
      </c>
    </row>
    <row r="92775" spans="1:8" x14ac:dyDescent="0.3">
      <c r="A92775" s="1" t="s">
        <v>185574</v>
      </c>
      <c r="B92775" s="1" t="s">
        <v>185575</v>
      </c>
      <c r="C92775" s="1" t="s">
        <v>22</v>
      </c>
      <c r="D92775" s="2">
        <v>43131.569039351853</v>
      </c>
      <c r="E92775" s="2">
        <v>43131.580300925925</v>
      </c>
      <c r="F92775" s="2">
        <v>43137.070486111108</v>
      </c>
      <c r="G92775" s="2">
        <v>43140.820497685185</v>
      </c>
      <c r="H92775" s="2">
        <v>43160</v>
      </c>
    </row>
    <row r="92776" spans="1:8" x14ac:dyDescent="0.3">
      <c r="A92776" s="1" t="s">
        <v>185576</v>
      </c>
      <c r="B92776" s="1" t="s">
        <v>185577</v>
      </c>
      <c r="C92776" s="1" t="s">
        <v>22</v>
      </c>
      <c r="D92776" s="2">
        <v>43080.900196759256</v>
      </c>
      <c r="E92776" s="2">
        <v>43080.911481481482</v>
      </c>
      <c r="F92776" s="2">
        <v>43083.81863425926</v>
      </c>
      <c r="G92776" s="2">
        <v>43108.849409722221</v>
      </c>
      <c r="H92776" s="2">
        <v>43118</v>
      </c>
    </row>
    <row r="92777" spans="1:8" x14ac:dyDescent="0.3">
      <c r="A92777" s="1" t="s">
        <v>185578</v>
      </c>
      <c r="B92777" s="1" t="s">
        <v>185579</v>
      </c>
      <c r="C92777" s="1" t="s">
        <v>22</v>
      </c>
      <c r="D92777" s="2">
        <v>43159.578541666669</v>
      </c>
      <c r="E92777" s="2">
        <v>43159.625451388885</v>
      </c>
      <c r="F92777" s="2">
        <v>43160.860092592593</v>
      </c>
      <c r="G92777" s="2">
        <v>43164.840844907405</v>
      </c>
      <c r="H92777" s="2">
        <v>43172</v>
      </c>
    </row>
    <row r="92778" spans="1:8" x14ac:dyDescent="0.3">
      <c r="A92778" s="1" t="s">
        <v>185580</v>
      </c>
      <c r="B92778" s="1" t="s">
        <v>185581</v>
      </c>
      <c r="C92778" s="1" t="s">
        <v>22</v>
      </c>
      <c r="D92778" s="2">
        <v>43250.407233796293</v>
      </c>
      <c r="E92778" s="2">
        <v>43251.150057870371</v>
      </c>
      <c r="F92778" s="2">
        <v>43256.352083333331</v>
      </c>
      <c r="G92778" s="2">
        <v>43264.003750000003</v>
      </c>
      <c r="H92778" s="2">
        <v>43292</v>
      </c>
    </row>
    <row r="92779" spans="1:8" x14ac:dyDescent="0.3">
      <c r="A92779" s="1" t="s">
        <v>185582</v>
      </c>
      <c r="B92779" s="1" t="s">
        <v>185583</v>
      </c>
      <c r="C92779" s="1" t="s">
        <v>22</v>
      </c>
      <c r="D92779" s="2">
        <v>43316.246851851851</v>
      </c>
      <c r="E92779" s="2">
        <v>43316.257037037038</v>
      </c>
      <c r="F92779" s="2">
        <v>43318.688194444447</v>
      </c>
      <c r="G92779" s="2">
        <v>43323.547881944447</v>
      </c>
      <c r="H92779" s="2">
        <v>43333</v>
      </c>
    </row>
    <row r="92780" spans="1:8" x14ac:dyDescent="0.3">
      <c r="A92780" s="1" t="s">
        <v>185584</v>
      </c>
      <c r="B92780" s="1" t="s">
        <v>185585</v>
      </c>
      <c r="C92780" s="1" t="s">
        <v>22</v>
      </c>
      <c r="D92780" s="2">
        <v>43227.789525462962</v>
      </c>
      <c r="E92780" s="2">
        <v>43227.802372685182</v>
      </c>
      <c r="F92780" s="2">
        <v>43228.684027777781</v>
      </c>
      <c r="G92780" s="2">
        <v>43229.704583333332</v>
      </c>
      <c r="H92780" s="2">
        <v>43238</v>
      </c>
    </row>
    <row r="92781" spans="1:8" x14ac:dyDescent="0.3">
      <c r="A92781" s="1" t="s">
        <v>185586</v>
      </c>
      <c r="B92781" s="1" t="s">
        <v>185587</v>
      </c>
      <c r="C92781" s="1" t="s">
        <v>22</v>
      </c>
      <c r="D92781" s="2">
        <v>43000.645902777775</v>
      </c>
      <c r="E92781" s="2">
        <v>43000.655682870369</v>
      </c>
      <c r="F92781" s="2">
        <v>43004.595729166664</v>
      </c>
      <c r="G92781" s="2">
        <v>43007.741307870368</v>
      </c>
      <c r="H92781" s="2">
        <v>43017</v>
      </c>
    </row>
    <row r="92782" spans="1:8" x14ac:dyDescent="0.3">
      <c r="A92782" s="1" t="s">
        <v>185588</v>
      </c>
      <c r="B92782" s="1" t="s">
        <v>185589</v>
      </c>
      <c r="C92782" s="1" t="s">
        <v>22</v>
      </c>
      <c r="D92782" s="2">
        <v>43316.811550925922</v>
      </c>
      <c r="E92782" s="2">
        <v>43318.642118055555</v>
      </c>
      <c r="F92782" s="2">
        <v>43319.351388888892</v>
      </c>
      <c r="G92782" s="2">
        <v>43320.956909722219</v>
      </c>
      <c r="H92782" s="2">
        <v>43325</v>
      </c>
    </row>
    <row r="92783" spans="1:8" x14ac:dyDescent="0.3">
      <c r="A92783" s="1" t="s">
        <v>185590</v>
      </c>
      <c r="B92783" s="1" t="s">
        <v>185591</v>
      </c>
      <c r="C92783" s="1" t="s">
        <v>22</v>
      </c>
      <c r="D92783" s="2">
        <v>43098.461365740739</v>
      </c>
      <c r="E92783" s="2">
        <v>43098.46974537037</v>
      </c>
      <c r="F92783" s="2">
        <v>43103.886805555558</v>
      </c>
      <c r="G92783" s="2">
        <v>43105.75445601852</v>
      </c>
      <c r="H92783" s="2">
        <v>43118</v>
      </c>
    </row>
    <row r="92784" spans="1:8" x14ac:dyDescent="0.3">
      <c r="A92784" s="1" t="s">
        <v>185592</v>
      </c>
      <c r="B92784" s="1" t="s">
        <v>185593</v>
      </c>
      <c r="C92784" s="1" t="s">
        <v>22</v>
      </c>
      <c r="D92784" s="2">
        <v>43311.566099537034</v>
      </c>
      <c r="E92784" s="2">
        <v>43311.576493055552</v>
      </c>
      <c r="F92784" s="2">
        <v>43314.661805555559</v>
      </c>
      <c r="G92784" s="2">
        <v>43319.517731481479</v>
      </c>
      <c r="H92784" s="2">
        <v>43322</v>
      </c>
    </row>
    <row r="92785" spans="1:8" x14ac:dyDescent="0.3">
      <c r="A92785" s="1" t="s">
        <v>185594</v>
      </c>
      <c r="B92785" s="1" t="s">
        <v>185595</v>
      </c>
      <c r="C92785" s="1" t="s">
        <v>22</v>
      </c>
      <c r="D92785" s="2">
        <v>43257.788541666669</v>
      </c>
      <c r="E92785" s="2">
        <v>43259.134432870371</v>
      </c>
      <c r="F92785" s="2">
        <v>43270.452777777777</v>
      </c>
      <c r="G92785" s="2">
        <v>43272.741446759261</v>
      </c>
      <c r="H92785" s="2">
        <v>43293</v>
      </c>
    </row>
    <row r="92786" spans="1:8" x14ac:dyDescent="0.3">
      <c r="A92786" s="1" t="s">
        <v>185596</v>
      </c>
      <c r="B92786" s="1" t="s">
        <v>185597</v>
      </c>
      <c r="C92786" s="1" t="s">
        <v>22</v>
      </c>
      <c r="D92786" s="2">
        <v>43066.827488425923</v>
      </c>
      <c r="E92786" s="2">
        <v>43066.845462962963</v>
      </c>
      <c r="F92786" s="2">
        <v>43070.971967592595</v>
      </c>
      <c r="G92786" s="2">
        <v>43080.777094907404</v>
      </c>
      <c r="H92786" s="2">
        <v>43089</v>
      </c>
    </row>
    <row r="92787" spans="1:8" x14ac:dyDescent="0.3">
      <c r="A92787" s="1" t="s">
        <v>185598</v>
      </c>
      <c r="B92787" s="1" t="s">
        <v>185599</v>
      </c>
      <c r="C92787" s="1" t="s">
        <v>22</v>
      </c>
      <c r="D92787" s="2">
        <v>43103.597430555557</v>
      </c>
      <c r="E92787" s="2">
        <v>43103.615995370368</v>
      </c>
      <c r="F92787" s="2">
        <v>43108.867534722223</v>
      </c>
      <c r="G92787" s="2">
        <v>43110.777407407404</v>
      </c>
      <c r="H92787" s="2">
        <v>43119</v>
      </c>
    </row>
    <row r="92788" spans="1:8" x14ac:dyDescent="0.3">
      <c r="A92788" s="1" t="s">
        <v>185600</v>
      </c>
      <c r="B92788" s="1" t="s">
        <v>185601</v>
      </c>
      <c r="C92788" s="1" t="s">
        <v>22</v>
      </c>
      <c r="D92788" s="2">
        <v>43172.51767361111</v>
      </c>
      <c r="E92788" s="2">
        <v>43172.524710648147</v>
      </c>
      <c r="F92788" s="2">
        <v>43173.785856481481</v>
      </c>
      <c r="G92788" s="2">
        <v>43208.67019675926</v>
      </c>
      <c r="H92788" s="2">
        <v>43214</v>
      </c>
    </row>
    <row r="92789" spans="1:8" x14ac:dyDescent="0.3">
      <c r="A92789" s="1" t="s">
        <v>185602</v>
      </c>
      <c r="B92789" s="1" t="s">
        <v>185603</v>
      </c>
      <c r="C92789" s="1" t="s">
        <v>22</v>
      </c>
      <c r="D92789" s="2">
        <v>42962.718229166669</v>
      </c>
      <c r="E92789" s="2">
        <v>42962.781400462962</v>
      </c>
      <c r="F92789" s="2">
        <v>42964.809513888889</v>
      </c>
      <c r="G92789" s="2">
        <v>42972.817928240744</v>
      </c>
      <c r="H92789" s="2">
        <v>42982</v>
      </c>
    </row>
    <row r="92790" spans="1:8" x14ac:dyDescent="0.3">
      <c r="A92790" s="1" t="s">
        <v>185604</v>
      </c>
      <c r="B92790" s="1" t="s">
        <v>185605</v>
      </c>
      <c r="C92790" s="1" t="s">
        <v>22</v>
      </c>
      <c r="D92790" s="2">
        <v>43171.857129629629</v>
      </c>
      <c r="E92790" s="2">
        <v>43171.894675925927</v>
      </c>
      <c r="F92790" s="2">
        <v>43175.79582175926</v>
      </c>
      <c r="G92790" s="2">
        <v>43217.020405092589</v>
      </c>
      <c r="H92790" s="2">
        <v>43193</v>
      </c>
    </row>
    <row r="92791" spans="1:8" x14ac:dyDescent="0.3">
      <c r="A92791" s="1" t="s">
        <v>185606</v>
      </c>
      <c r="B92791" s="1" t="s">
        <v>185607</v>
      </c>
      <c r="C92791" s="1" t="s">
        <v>22</v>
      </c>
      <c r="D92791" s="2">
        <v>42965.473252314812</v>
      </c>
      <c r="E92791" s="2">
        <v>42966.503067129626</v>
      </c>
      <c r="F92791" s="2">
        <v>42968.927060185182</v>
      </c>
      <c r="G92791" s="2">
        <v>42975.866678240738</v>
      </c>
      <c r="H92791" s="2">
        <v>42990</v>
      </c>
    </row>
    <row r="92792" spans="1:8" x14ac:dyDescent="0.3">
      <c r="A92792" s="1" t="s">
        <v>185608</v>
      </c>
      <c r="B92792" s="1" t="s">
        <v>185609</v>
      </c>
      <c r="C92792" s="1" t="s">
        <v>22</v>
      </c>
      <c r="D92792" s="2">
        <v>43081.666550925926</v>
      </c>
      <c r="E92792" s="2">
        <v>43081.675266203703</v>
      </c>
      <c r="F92792" s="2">
        <v>43082.752569444441</v>
      </c>
      <c r="G92792" s="2">
        <v>43088.781168981484</v>
      </c>
      <c r="H92792" s="2">
        <v>43111</v>
      </c>
    </row>
    <row r="92793" spans="1:8" x14ac:dyDescent="0.3">
      <c r="A92793" s="1" t="s">
        <v>185610</v>
      </c>
      <c r="B92793" s="1" t="s">
        <v>185611</v>
      </c>
      <c r="C92793" s="1" t="s">
        <v>22</v>
      </c>
      <c r="D92793" s="2">
        <v>43324.577835648146</v>
      </c>
      <c r="E92793" s="2">
        <v>43326.183668981481</v>
      </c>
      <c r="F92793" s="2">
        <v>43326.648611111108</v>
      </c>
      <c r="G92793" s="2">
        <v>43329.931215277778</v>
      </c>
      <c r="H92793" s="2">
        <v>43336</v>
      </c>
    </row>
    <row r="92794" spans="1:8" x14ac:dyDescent="0.3">
      <c r="A92794" s="1" t="s">
        <v>185612</v>
      </c>
      <c r="B92794" s="1" t="s">
        <v>185613</v>
      </c>
      <c r="C92794" s="1" t="s">
        <v>22</v>
      </c>
      <c r="D92794" s="2">
        <v>42870.320972222224</v>
      </c>
      <c r="E92794" s="2">
        <v>42872.163495370369</v>
      </c>
      <c r="F92794" s="2">
        <v>42872.444884259261</v>
      </c>
      <c r="G92794" s="2">
        <v>42884.490902777776</v>
      </c>
      <c r="H92794" s="2">
        <v>42892</v>
      </c>
    </row>
    <row r="92795" spans="1:8" x14ac:dyDescent="0.3">
      <c r="A92795" s="1" t="s">
        <v>185614</v>
      </c>
      <c r="B92795" s="1" t="s">
        <v>185615</v>
      </c>
      <c r="C92795" s="1" t="s">
        <v>22</v>
      </c>
      <c r="D92795" s="2">
        <v>43280.764548611114</v>
      </c>
      <c r="E92795" s="2">
        <v>43286.670057870368</v>
      </c>
      <c r="F92795" s="2">
        <v>43284.547222222223</v>
      </c>
      <c r="G92795" s="2">
        <v>43290.45034722222</v>
      </c>
      <c r="H92795" s="2">
        <v>43307</v>
      </c>
    </row>
    <row r="92796" spans="1:8" x14ac:dyDescent="0.3">
      <c r="A92796" s="1" t="s">
        <v>185616</v>
      </c>
      <c r="B92796" s="1" t="s">
        <v>185617</v>
      </c>
      <c r="C92796" s="1" t="s">
        <v>22</v>
      </c>
      <c r="D92796" s="2">
        <v>43236.651134259257</v>
      </c>
      <c r="E92796" s="2">
        <v>43236.666678240741</v>
      </c>
      <c r="F92796" s="2">
        <v>43243.612500000003</v>
      </c>
      <c r="G92796" s="2">
        <v>43256.440682870372</v>
      </c>
      <c r="H92796" s="2">
        <v>43256</v>
      </c>
    </row>
    <row r="92797" spans="1:8" x14ac:dyDescent="0.3">
      <c r="A92797" s="1" t="s">
        <v>185618</v>
      </c>
      <c r="B92797" s="1" t="s">
        <v>185619</v>
      </c>
      <c r="C92797" s="1" t="s">
        <v>22</v>
      </c>
      <c r="D92797" s="2">
        <v>43113.959247685183</v>
      </c>
      <c r="E92797" s="2">
        <v>43113.966238425928</v>
      </c>
      <c r="F92797" s="2">
        <v>43116.012557870374</v>
      </c>
      <c r="G92797" s="2">
        <v>43119.787824074076</v>
      </c>
      <c r="H92797" s="2">
        <v>43136</v>
      </c>
    </row>
    <row r="92798" spans="1:8" x14ac:dyDescent="0.3">
      <c r="A92798" s="1" t="s">
        <v>185620</v>
      </c>
      <c r="B92798" s="1" t="s">
        <v>185621</v>
      </c>
      <c r="C92798" s="1" t="s">
        <v>22</v>
      </c>
      <c r="D92798" s="2">
        <v>43162.877280092594</v>
      </c>
      <c r="E92798" s="2">
        <v>43162.882384259261</v>
      </c>
      <c r="F92798" s="2">
        <v>43165.225844907407</v>
      </c>
      <c r="G92798" s="2">
        <v>43214.647534722222</v>
      </c>
      <c r="H92798" s="2">
        <v>43185</v>
      </c>
    </row>
    <row r="92799" spans="1:8" x14ac:dyDescent="0.3">
      <c r="A92799" s="1" t="s">
        <v>185622</v>
      </c>
      <c r="B92799" s="1" t="s">
        <v>185623</v>
      </c>
      <c r="C92799" s="1" t="s">
        <v>22</v>
      </c>
      <c r="D92799" s="2">
        <v>43226.491377314815</v>
      </c>
      <c r="E92799" s="2">
        <v>43226.509131944447</v>
      </c>
      <c r="F92799" s="2">
        <v>43228.370138888888</v>
      </c>
      <c r="G92799" s="2">
        <v>43259.867094907408</v>
      </c>
      <c r="H92799" s="2">
        <v>43265</v>
      </c>
    </row>
    <row r="92800" spans="1:8" x14ac:dyDescent="0.3">
      <c r="A92800" s="1" t="s">
        <v>185624</v>
      </c>
      <c r="B92800" s="1" t="s">
        <v>185625</v>
      </c>
      <c r="C92800" s="1" t="s">
        <v>22</v>
      </c>
      <c r="D92800" s="2">
        <v>42970.693553240744</v>
      </c>
      <c r="E92800" s="2">
        <v>42970.701597222222</v>
      </c>
      <c r="F92800" s="2">
        <v>42971.712523148148</v>
      </c>
      <c r="G92800" s="2">
        <v>42972.690162037034</v>
      </c>
      <c r="H92800" s="2">
        <v>42986</v>
      </c>
    </row>
    <row r="92801" spans="1:8" x14ac:dyDescent="0.3">
      <c r="A92801" s="1" t="s">
        <v>185626</v>
      </c>
      <c r="B92801" s="1" t="s">
        <v>185627</v>
      </c>
      <c r="C92801" s="1" t="s">
        <v>22</v>
      </c>
      <c r="D92801" s="2">
        <v>43197.007002314815</v>
      </c>
      <c r="E92801" s="2">
        <v>43200.174745370372</v>
      </c>
      <c r="F92801" s="2">
        <v>43200.922048611108</v>
      </c>
      <c r="G92801" s="2">
        <v>43201.594965277778</v>
      </c>
      <c r="H92801" s="2">
        <v>43209</v>
      </c>
    </row>
    <row r="92802" spans="1:8" x14ac:dyDescent="0.3">
      <c r="A92802" s="1" t="s">
        <v>185628</v>
      </c>
      <c r="B92802" s="1" t="s">
        <v>185629</v>
      </c>
      <c r="C92802" s="1" t="s">
        <v>22</v>
      </c>
      <c r="D92802" s="2">
        <v>43049.419803240744</v>
      </c>
      <c r="E92802" s="2">
        <v>43050.115787037037</v>
      </c>
      <c r="F92802" s="2">
        <v>43054.011064814818</v>
      </c>
      <c r="G92802" s="2">
        <v>43062.916701388887</v>
      </c>
      <c r="H92802" s="2">
        <v>43073</v>
      </c>
    </row>
    <row r="92803" spans="1:8" x14ac:dyDescent="0.3">
      <c r="A92803" s="1" t="s">
        <v>185630</v>
      </c>
      <c r="B92803" s="1" t="s">
        <v>185631</v>
      </c>
      <c r="C92803" s="1" t="s">
        <v>22</v>
      </c>
      <c r="D92803" s="2">
        <v>43102.965798611112</v>
      </c>
      <c r="E92803" s="2">
        <v>43102.971863425926</v>
      </c>
      <c r="F92803" s="2">
        <v>43105.732233796298</v>
      </c>
      <c r="G92803" s="2">
        <v>43109.720949074072</v>
      </c>
      <c r="H92803" s="2">
        <v>43118</v>
      </c>
    </row>
    <row r="92804" spans="1:8" x14ac:dyDescent="0.3">
      <c r="A92804" s="1" t="s">
        <v>185632</v>
      </c>
      <c r="B92804" s="1" t="s">
        <v>185633</v>
      </c>
      <c r="C92804" s="1" t="s">
        <v>22</v>
      </c>
      <c r="D92804" s="2">
        <v>43052.718993055554</v>
      </c>
      <c r="E92804" s="2">
        <v>43052.729548611111</v>
      </c>
      <c r="F92804" s="2">
        <v>43056.804780092592</v>
      </c>
      <c r="G92804" s="2">
        <v>43064.56459490741</v>
      </c>
      <c r="H92804" s="2">
        <v>43073</v>
      </c>
    </row>
    <row r="92805" spans="1:8" x14ac:dyDescent="0.3">
      <c r="A92805" s="1" t="s">
        <v>185634</v>
      </c>
      <c r="B92805" s="1" t="s">
        <v>185635</v>
      </c>
      <c r="C92805" s="1" t="s">
        <v>22</v>
      </c>
      <c r="D92805" s="2">
        <v>43331.009351851855</v>
      </c>
      <c r="E92805" s="2">
        <v>43332.580138888887</v>
      </c>
      <c r="F92805" s="2">
        <v>43333.601388888892</v>
      </c>
      <c r="G92805" s="2">
        <v>43335.754942129628</v>
      </c>
      <c r="H92805" s="2">
        <v>43339</v>
      </c>
    </row>
    <row r="92806" spans="1:8" x14ac:dyDescent="0.3">
      <c r="A92806" s="1" t="s">
        <v>185636</v>
      </c>
      <c r="B92806" s="1" t="s">
        <v>185637</v>
      </c>
      <c r="C92806" s="1" t="s">
        <v>22</v>
      </c>
      <c r="D92806" s="2">
        <v>42811.588877314818</v>
      </c>
      <c r="E92806" s="2">
        <v>42811.588877314818</v>
      </c>
      <c r="F92806" s="2">
        <v>42818.641284722224</v>
      </c>
      <c r="G92806" s="2">
        <v>42821.530324074076</v>
      </c>
      <c r="H92806" s="2">
        <v>42830</v>
      </c>
    </row>
    <row r="92807" spans="1:8" x14ac:dyDescent="0.3">
      <c r="A92807" s="1" t="s">
        <v>185638</v>
      </c>
      <c r="B92807" s="1" t="s">
        <v>185639</v>
      </c>
      <c r="C92807" s="1" t="s">
        <v>22</v>
      </c>
      <c r="D92807" s="2">
        <v>43065.619479166664</v>
      </c>
      <c r="E92807" s="2">
        <v>43065.634895833333</v>
      </c>
      <c r="F92807" s="2">
        <v>43069.777395833335</v>
      </c>
      <c r="G92807" s="2">
        <v>43074.926192129627</v>
      </c>
      <c r="H92807" s="2">
        <v>43090</v>
      </c>
    </row>
    <row r="92808" spans="1:8" x14ac:dyDescent="0.3">
      <c r="A92808" s="1" t="s">
        <v>185640</v>
      </c>
      <c r="B92808" s="1" t="s">
        <v>185641</v>
      </c>
      <c r="C92808" s="1" t="s">
        <v>22</v>
      </c>
      <c r="D92808" s="2">
        <v>42865.493900462963</v>
      </c>
      <c r="E92808" s="2">
        <v>42866.496782407405</v>
      </c>
      <c r="F92808" s="2">
        <v>42867.54446759259</v>
      </c>
      <c r="G92808" s="2">
        <v>42875.37327546296</v>
      </c>
      <c r="H92808" s="2">
        <v>42885</v>
      </c>
    </row>
    <row r="92809" spans="1:8" x14ac:dyDescent="0.3">
      <c r="A92809" s="1" t="s">
        <v>185642</v>
      </c>
      <c r="B92809" s="1" t="s">
        <v>185643</v>
      </c>
      <c r="C92809" s="1" t="s">
        <v>22</v>
      </c>
      <c r="D92809" s="2">
        <v>43108.579212962963</v>
      </c>
      <c r="E92809" s="2">
        <v>43108.585104166668</v>
      </c>
      <c r="F92809" s="2">
        <v>43122.714895833335</v>
      </c>
      <c r="G92809" s="2">
        <v>43132.914398148147</v>
      </c>
      <c r="H92809" s="2">
        <v>43145</v>
      </c>
    </row>
    <row r="92810" spans="1:8" x14ac:dyDescent="0.3">
      <c r="A92810" s="1" t="s">
        <v>185644</v>
      </c>
      <c r="B92810" s="1" t="s">
        <v>185645</v>
      </c>
      <c r="C92810" s="1" t="s">
        <v>22</v>
      </c>
      <c r="D92810" s="2">
        <v>43152.943576388891</v>
      </c>
      <c r="E92810" s="2">
        <v>43152.951874999999</v>
      </c>
      <c r="F92810" s="2">
        <v>43153.787268518521</v>
      </c>
      <c r="G92810" s="2">
        <v>43165.869953703703</v>
      </c>
      <c r="H92810" s="2">
        <v>43179</v>
      </c>
    </row>
    <row r="92811" spans="1:8" x14ac:dyDescent="0.3">
      <c r="A92811" s="1" t="s">
        <v>185646</v>
      </c>
      <c r="B92811" s="1" t="s">
        <v>185647</v>
      </c>
      <c r="C92811" s="1" t="s">
        <v>22</v>
      </c>
      <c r="D92811" s="2">
        <v>43090.491678240738</v>
      </c>
      <c r="E92811" s="2">
        <v>43091.118807870371</v>
      </c>
      <c r="F92811" s="2">
        <v>43091.762407407405</v>
      </c>
      <c r="G92811" s="2">
        <v>43109.856365740743</v>
      </c>
      <c r="H92811" s="2">
        <v>43119</v>
      </c>
    </row>
    <row r="92812" spans="1:8" x14ac:dyDescent="0.3">
      <c r="A92812" s="1" t="s">
        <v>185648</v>
      </c>
      <c r="B92812" s="1" t="s">
        <v>185649</v>
      </c>
      <c r="C92812" s="1" t="s">
        <v>22</v>
      </c>
      <c r="D92812" s="2">
        <v>43184.458518518521</v>
      </c>
      <c r="E92812" s="2">
        <v>43184.469131944446</v>
      </c>
      <c r="F92812" s="2">
        <v>43185.883437500001</v>
      </c>
      <c r="G92812" s="2">
        <v>43186.985381944447</v>
      </c>
      <c r="H92812" s="2">
        <v>43196</v>
      </c>
    </row>
    <row r="92813" spans="1:8" x14ac:dyDescent="0.3">
      <c r="A92813" s="1" t="s">
        <v>185650</v>
      </c>
      <c r="B92813" s="1" t="s">
        <v>185651</v>
      </c>
      <c r="C92813" s="1" t="s">
        <v>22</v>
      </c>
      <c r="D92813" s="2">
        <v>42861.068935185183</v>
      </c>
      <c r="E92813" s="2">
        <v>42861.076516203706</v>
      </c>
      <c r="F92813" s="2">
        <v>42865.497291666667</v>
      </c>
      <c r="G92813" s="2">
        <v>42872.241493055553</v>
      </c>
      <c r="H92813" s="2">
        <v>42899</v>
      </c>
    </row>
    <row r="92814" spans="1:8" x14ac:dyDescent="0.3">
      <c r="A92814" s="1" t="s">
        <v>185652</v>
      </c>
      <c r="B92814" s="1" t="s">
        <v>185653</v>
      </c>
      <c r="C92814" s="1" t="s">
        <v>22</v>
      </c>
      <c r="D92814" s="2">
        <v>42882.884641203702</v>
      </c>
      <c r="E92814" s="2">
        <v>42885.205046296294</v>
      </c>
      <c r="F92814" s="2">
        <v>42885.419687499998</v>
      </c>
      <c r="G92814" s="2">
        <v>42892.595462962963</v>
      </c>
      <c r="H92814" s="2">
        <v>42913</v>
      </c>
    </row>
    <row r="92815" spans="1:8" x14ac:dyDescent="0.3">
      <c r="A92815" s="1" t="s">
        <v>185654</v>
      </c>
      <c r="B92815" s="1" t="s">
        <v>185655</v>
      </c>
      <c r="C92815" s="1" t="s">
        <v>22</v>
      </c>
      <c r="D92815" s="2">
        <v>42926.739293981482</v>
      </c>
      <c r="E92815" s="2">
        <v>42926.746724537035</v>
      </c>
      <c r="F92815" s="2">
        <v>42927.758414351854</v>
      </c>
      <c r="G92815" s="2">
        <v>42936.904062499998</v>
      </c>
      <c r="H92815" s="2">
        <v>42948</v>
      </c>
    </row>
    <row r="92816" spans="1:8" x14ac:dyDescent="0.3">
      <c r="A92816" s="1" t="s">
        <v>185656</v>
      </c>
      <c r="B92816" s="1" t="s">
        <v>185657</v>
      </c>
      <c r="C92816" s="1" t="s">
        <v>22</v>
      </c>
      <c r="D92816" s="2">
        <v>43155.060324074075</v>
      </c>
      <c r="E92816" s="2">
        <v>43155.066238425927</v>
      </c>
      <c r="F92816" s="2">
        <v>43159.982881944445</v>
      </c>
      <c r="G92816" s="2">
        <v>43199.446898148148</v>
      </c>
      <c r="H92816" s="2">
        <v>43182</v>
      </c>
    </row>
    <row r="92817" spans="1:8" x14ac:dyDescent="0.3">
      <c r="A92817" s="1" t="s">
        <v>185658</v>
      </c>
      <c r="B92817" s="1" t="s">
        <v>185659</v>
      </c>
      <c r="C92817" s="1" t="s">
        <v>22</v>
      </c>
      <c r="D92817" s="2">
        <v>42982.92759259259</v>
      </c>
      <c r="E92817" s="2">
        <v>42982.934259259258</v>
      </c>
      <c r="F92817" s="2">
        <v>42983.801319444443</v>
      </c>
      <c r="G92817" s="2">
        <v>42996.894270833334</v>
      </c>
      <c r="H92817" s="2">
        <v>43006</v>
      </c>
    </row>
    <row r="92818" spans="1:8" x14ac:dyDescent="0.3">
      <c r="A92818" s="1" t="s">
        <v>185660</v>
      </c>
      <c r="B92818" s="1" t="s">
        <v>185661</v>
      </c>
      <c r="C92818" s="1" t="s">
        <v>22</v>
      </c>
      <c r="D92818" s="2">
        <v>43273.004895833335</v>
      </c>
      <c r="E92818" s="2">
        <v>43273.012523148151</v>
      </c>
      <c r="F92818" s="2">
        <v>43273.593055555553</v>
      </c>
      <c r="G92818" s="2">
        <v>43276.753877314812</v>
      </c>
      <c r="H92818" s="2">
        <v>43297</v>
      </c>
    </row>
    <row r="92819" spans="1:8" x14ac:dyDescent="0.3">
      <c r="A92819" s="1" t="s">
        <v>185662</v>
      </c>
      <c r="B92819" s="1" t="s">
        <v>185663</v>
      </c>
      <c r="C92819" s="1" t="s">
        <v>22</v>
      </c>
      <c r="D92819" s="2">
        <v>43226.624409722222</v>
      </c>
      <c r="E92819" s="2">
        <v>43226.635567129626</v>
      </c>
      <c r="F92819" s="2">
        <v>43227.511111111111</v>
      </c>
      <c r="G92819" s="2">
        <v>43234.648611111108</v>
      </c>
      <c r="H92819" s="2">
        <v>43262</v>
      </c>
    </row>
    <row r="92820" spans="1:8" x14ac:dyDescent="0.3">
      <c r="A92820" s="1" t="s">
        <v>185664</v>
      </c>
      <c r="B92820" s="1" t="s">
        <v>185665</v>
      </c>
      <c r="C92820" s="1" t="s">
        <v>22</v>
      </c>
      <c r="D92820" s="2">
        <v>43045.805717592593</v>
      </c>
      <c r="E92820" s="2">
        <v>43046.188379629632</v>
      </c>
      <c r="F92820" s="2">
        <v>43046.664629629631</v>
      </c>
      <c r="G92820" s="2">
        <v>43059.605937499997</v>
      </c>
      <c r="H92820" s="2">
        <v>43068</v>
      </c>
    </row>
    <row r="92821" spans="1:8" x14ac:dyDescent="0.3">
      <c r="A92821" s="1" t="s">
        <v>185666</v>
      </c>
      <c r="B92821" s="1" t="s">
        <v>185667</v>
      </c>
      <c r="C92821" s="1" t="s">
        <v>22</v>
      </c>
      <c r="D92821" s="2">
        <v>43143.536273148151</v>
      </c>
      <c r="E92821" s="2">
        <v>43143.547442129631</v>
      </c>
      <c r="F92821" s="2">
        <v>43147.005694444444</v>
      </c>
      <c r="G92821" s="2">
        <v>43151.779282407406</v>
      </c>
      <c r="H92821" s="2">
        <v>43173</v>
      </c>
    </row>
    <row r="92822" spans="1:8" x14ac:dyDescent="0.3">
      <c r="A92822" s="1" t="s">
        <v>185668</v>
      </c>
      <c r="B92822" s="1" t="s">
        <v>185669</v>
      </c>
      <c r="C92822" s="1" t="s">
        <v>22</v>
      </c>
      <c r="D92822" s="2">
        <v>42807.705138888887</v>
      </c>
      <c r="E92822" s="2">
        <v>42807.705138888887</v>
      </c>
      <c r="F92822" s="2">
        <v>42808.415601851855</v>
      </c>
      <c r="G92822" s="2">
        <v>42814.373518518521</v>
      </c>
      <c r="H92822" s="2">
        <v>42828</v>
      </c>
    </row>
    <row r="92823" spans="1:8" x14ac:dyDescent="0.3">
      <c r="A92823" s="1" t="s">
        <v>185670</v>
      </c>
      <c r="B92823" s="1" t="s">
        <v>185671</v>
      </c>
      <c r="C92823" s="1" t="s">
        <v>22</v>
      </c>
      <c r="D92823" s="2">
        <v>42884.554444444446</v>
      </c>
      <c r="E92823" s="2">
        <v>42884.562673611108</v>
      </c>
      <c r="F92823" s="2">
        <v>42885.719583333332</v>
      </c>
      <c r="G92823" s="2">
        <v>42891.624895833331</v>
      </c>
      <c r="H92823" s="2">
        <v>42909</v>
      </c>
    </row>
    <row r="92824" spans="1:8" x14ac:dyDescent="0.3">
      <c r="A92824" s="1" t="s">
        <v>185672</v>
      </c>
      <c r="B92824" s="1" t="s">
        <v>185673</v>
      </c>
      <c r="C92824" s="1" t="s">
        <v>22</v>
      </c>
      <c r="D92824" s="2">
        <v>42963.909953703704</v>
      </c>
      <c r="E92824" s="2">
        <v>42965.100763888891</v>
      </c>
      <c r="F92824" s="2">
        <v>42971.742766203701</v>
      </c>
      <c r="G92824" s="2">
        <v>42982.869745370372</v>
      </c>
      <c r="H92824" s="2">
        <v>42990</v>
      </c>
    </row>
    <row r="92825" spans="1:8" x14ac:dyDescent="0.3">
      <c r="A92825" s="1" t="s">
        <v>185674</v>
      </c>
      <c r="B92825" s="1" t="s">
        <v>185675</v>
      </c>
      <c r="C92825" s="1" t="s">
        <v>22</v>
      </c>
      <c r="D92825" s="2">
        <v>43112.445023148146</v>
      </c>
      <c r="E92825" s="2">
        <v>43112.452361111114</v>
      </c>
      <c r="F92825" s="2">
        <v>43113.037141203706</v>
      </c>
      <c r="G92825" s="2">
        <v>43117.69703703704</v>
      </c>
      <c r="H92825" s="2">
        <v>43145</v>
      </c>
    </row>
    <row r="92826" spans="1:8" x14ac:dyDescent="0.3">
      <c r="A92826" s="1" t="s">
        <v>185676</v>
      </c>
      <c r="B92826" s="1" t="s">
        <v>185677</v>
      </c>
      <c r="C92826" s="1" t="s">
        <v>22</v>
      </c>
      <c r="D92826" s="2">
        <v>42983.550833333335</v>
      </c>
      <c r="E92826" s="2">
        <v>42983.562719907408</v>
      </c>
      <c r="F92826" s="2">
        <v>42984.809155092589</v>
      </c>
      <c r="G92826" s="2">
        <v>42986.803935185184</v>
      </c>
      <c r="H92826" s="2">
        <v>42998</v>
      </c>
    </row>
    <row r="92827" spans="1:8" x14ac:dyDescent="0.3">
      <c r="A92827" s="1" t="s">
        <v>185678</v>
      </c>
      <c r="B92827" s="1" t="s">
        <v>185679</v>
      </c>
      <c r="C92827" s="1" t="s">
        <v>22</v>
      </c>
      <c r="D92827" s="2">
        <v>43178.977418981478</v>
      </c>
      <c r="E92827" s="2">
        <v>43180.116909722223</v>
      </c>
      <c r="F92827" s="2">
        <v>43181.846168981479</v>
      </c>
      <c r="G92827" s="2">
        <v>43237.822534722225</v>
      </c>
      <c r="H92827" s="2">
        <v>43209</v>
      </c>
    </row>
    <row r="92828" spans="1:8" x14ac:dyDescent="0.3">
      <c r="A92828" s="1" t="s">
        <v>185680</v>
      </c>
      <c r="B92828" s="1" t="s">
        <v>185681</v>
      </c>
      <c r="C92828" s="1" t="s">
        <v>22</v>
      </c>
      <c r="D92828" s="2">
        <v>43158.687638888892</v>
      </c>
      <c r="E92828" s="2">
        <v>43159.423425925925</v>
      </c>
      <c r="F92828" s="2">
        <v>43160.755011574074</v>
      </c>
      <c r="G92828" s="2">
        <v>43161.787858796299</v>
      </c>
      <c r="H92828" s="2">
        <v>43173</v>
      </c>
    </row>
    <row r="92829" spans="1:8" x14ac:dyDescent="0.3">
      <c r="A92829" s="1" t="s">
        <v>185682</v>
      </c>
      <c r="B92829" s="1" t="s">
        <v>185683</v>
      </c>
      <c r="C92829" s="1" t="s">
        <v>22</v>
      </c>
      <c r="D92829" s="2">
        <v>43048.95857638889</v>
      </c>
      <c r="E92829" s="2">
        <v>43048.965717592589</v>
      </c>
      <c r="F92829" s="2">
        <v>43049.883472222224</v>
      </c>
      <c r="G92829" s="2">
        <v>43056.8671412037</v>
      </c>
      <c r="H92829" s="2">
        <v>43075</v>
      </c>
    </row>
    <row r="92830" spans="1:8" x14ac:dyDescent="0.3">
      <c r="A92830" s="1" t="s">
        <v>185684</v>
      </c>
      <c r="B92830" s="1" t="s">
        <v>185685</v>
      </c>
      <c r="C92830" s="1" t="s">
        <v>22</v>
      </c>
      <c r="D92830" s="2">
        <v>43317.768912037034</v>
      </c>
      <c r="E92830" s="2">
        <v>43317.780775462961</v>
      </c>
      <c r="F92830" s="2">
        <v>43325.495138888888</v>
      </c>
      <c r="G92830" s="2">
        <v>43329.679583333331</v>
      </c>
      <c r="H92830" s="2">
        <v>43334</v>
      </c>
    </row>
    <row r="92831" spans="1:8" x14ac:dyDescent="0.3">
      <c r="A92831" s="1" t="s">
        <v>185686</v>
      </c>
      <c r="B92831" s="1" t="s">
        <v>185687</v>
      </c>
      <c r="C92831" s="1" t="s">
        <v>22</v>
      </c>
      <c r="D92831" s="2">
        <v>43272.777812499997</v>
      </c>
      <c r="E92831" s="2">
        <v>43274.052685185183</v>
      </c>
      <c r="F92831" s="2">
        <v>43277.369444444441</v>
      </c>
      <c r="G92831" s="2">
        <v>43279.971180555556</v>
      </c>
      <c r="H92831" s="2">
        <v>43312</v>
      </c>
    </row>
    <row r="92832" spans="1:8" x14ac:dyDescent="0.3">
      <c r="A92832" s="1" t="s">
        <v>185688</v>
      </c>
      <c r="B92832" s="1" t="s">
        <v>185689</v>
      </c>
      <c r="C92832" s="1" t="s">
        <v>22</v>
      </c>
      <c r="D92832" s="2">
        <v>43203.762465277781</v>
      </c>
      <c r="E92832" s="2">
        <v>43203.77134259259</v>
      </c>
      <c r="F92832" s="2">
        <v>43208.953287037039</v>
      </c>
      <c r="G92832" s="2">
        <v>43214.555231481485</v>
      </c>
      <c r="H92832" s="2">
        <v>43228</v>
      </c>
    </row>
    <row r="92833" spans="1:8" x14ac:dyDescent="0.3">
      <c r="A92833" s="1" t="s">
        <v>185690</v>
      </c>
      <c r="B92833" s="1" t="s">
        <v>185691</v>
      </c>
      <c r="C92833" s="1" t="s">
        <v>22</v>
      </c>
      <c r="D92833" s="2">
        <v>43057.434664351851</v>
      </c>
      <c r="E92833" s="2">
        <v>43061.122557870367</v>
      </c>
      <c r="F92833" s="2">
        <v>43067.72928240741</v>
      </c>
      <c r="G92833" s="2">
        <v>43078.588113425925</v>
      </c>
      <c r="H92833" s="2">
        <v>43076</v>
      </c>
    </row>
    <row r="92834" spans="1:8" x14ac:dyDescent="0.3">
      <c r="A92834" s="1" t="s">
        <v>185692</v>
      </c>
      <c r="B92834" s="1" t="s">
        <v>185693</v>
      </c>
      <c r="C92834" s="1" t="s">
        <v>22</v>
      </c>
      <c r="D92834" s="2">
        <v>42954.351354166669</v>
      </c>
      <c r="E92834" s="2">
        <v>42954.363287037035</v>
      </c>
      <c r="F92834" s="2">
        <v>42957.804699074077</v>
      </c>
      <c r="G92834" s="2">
        <v>42963.861064814817</v>
      </c>
      <c r="H92834" s="2">
        <v>42977</v>
      </c>
    </row>
    <row r="92835" spans="1:8" x14ac:dyDescent="0.3">
      <c r="A92835" s="1" t="s">
        <v>185694</v>
      </c>
      <c r="B92835" s="1" t="s">
        <v>185695</v>
      </c>
      <c r="C92835" s="1" t="s">
        <v>22</v>
      </c>
      <c r="D92835" s="2">
        <v>42886.468784722223</v>
      </c>
      <c r="E92835" s="2">
        <v>42886.475891203707</v>
      </c>
      <c r="F92835" s="2">
        <v>42886.59542824074</v>
      </c>
      <c r="G92835" s="2">
        <v>42892.527199074073</v>
      </c>
      <c r="H92835" s="2">
        <v>42912</v>
      </c>
    </row>
    <row r="92836" spans="1:8" x14ac:dyDescent="0.3">
      <c r="A92836" s="1" t="s">
        <v>185696</v>
      </c>
      <c r="B92836" s="1" t="s">
        <v>185697</v>
      </c>
      <c r="C92836" s="1" t="s">
        <v>22</v>
      </c>
      <c r="D92836" s="2">
        <v>43025.573217592595</v>
      </c>
      <c r="E92836" s="2">
        <v>43027.122766203705</v>
      </c>
      <c r="F92836" s="2">
        <v>43028.853773148148</v>
      </c>
      <c r="G92836" s="2">
        <v>43032.602129629631</v>
      </c>
      <c r="H92836" s="2">
        <v>43042</v>
      </c>
    </row>
    <row r="92837" spans="1:8" x14ac:dyDescent="0.3">
      <c r="A92837" s="1" t="s">
        <v>185698</v>
      </c>
      <c r="B92837" s="1" t="s">
        <v>185699</v>
      </c>
      <c r="C92837" s="1" t="s">
        <v>22</v>
      </c>
      <c r="D92837" s="2">
        <v>43326.326284722221</v>
      </c>
      <c r="E92837" s="2">
        <v>43326.340543981481</v>
      </c>
      <c r="F92837" s="2">
        <v>43341.615277777775</v>
      </c>
      <c r="G92837" s="2">
        <v>43342.663032407407</v>
      </c>
      <c r="H92837" s="2">
        <v>43341</v>
      </c>
    </row>
    <row r="92838" spans="1:8" x14ac:dyDescent="0.3">
      <c r="A92838" s="1" t="s">
        <v>185700</v>
      </c>
      <c r="B92838" s="1" t="s">
        <v>185701</v>
      </c>
      <c r="C92838" s="1" t="s">
        <v>22</v>
      </c>
      <c r="D92838" s="2">
        <v>43159.951111111113</v>
      </c>
      <c r="E92838" s="2">
        <v>43159.964016203703</v>
      </c>
      <c r="F92838" s="2">
        <v>43161.130462962959</v>
      </c>
      <c r="G92838" s="2">
        <v>43162.776377314818</v>
      </c>
      <c r="H92838" s="2">
        <v>43172</v>
      </c>
    </row>
    <row r="92839" spans="1:8" x14ac:dyDescent="0.3">
      <c r="A92839" s="1" t="s">
        <v>185702</v>
      </c>
      <c r="B92839" s="1" t="s">
        <v>185703</v>
      </c>
      <c r="C92839" s="1" t="s">
        <v>22</v>
      </c>
      <c r="D92839" s="2">
        <v>42894.853020833332</v>
      </c>
      <c r="E92839" s="2">
        <v>42896.127615740741</v>
      </c>
      <c r="F92839" s="2">
        <v>42902.768379629626</v>
      </c>
      <c r="G92839" s="2">
        <v>42905.872094907405</v>
      </c>
      <c r="H92839" s="2">
        <v>42916</v>
      </c>
    </row>
    <row r="92840" spans="1:8" x14ac:dyDescent="0.3">
      <c r="A92840" s="1" t="s">
        <v>185704</v>
      </c>
      <c r="B92840" s="1" t="s">
        <v>185705</v>
      </c>
      <c r="C92840" s="1" t="s">
        <v>22</v>
      </c>
      <c r="D92840" s="2">
        <v>43004.730983796297</v>
      </c>
      <c r="E92840" s="2">
        <v>43004.742488425924</v>
      </c>
      <c r="F92840" s="2">
        <v>43005.768993055557</v>
      </c>
      <c r="G92840" s="2">
        <v>43009.727662037039</v>
      </c>
      <c r="H92840" s="2">
        <v>43028</v>
      </c>
    </row>
    <row r="92841" spans="1:8" x14ac:dyDescent="0.3">
      <c r="A92841" s="1" t="s">
        <v>185706</v>
      </c>
      <c r="B92841" s="1" t="s">
        <v>185707</v>
      </c>
      <c r="C92841" s="1" t="s">
        <v>22</v>
      </c>
      <c r="D92841" s="2">
        <v>43322.589687500003</v>
      </c>
      <c r="E92841" s="2">
        <v>43322.600694444445</v>
      </c>
      <c r="F92841" s="2">
        <v>43327.647222222222</v>
      </c>
      <c r="G92841" s="2">
        <v>43332.878229166665</v>
      </c>
      <c r="H92841" s="2">
        <v>43336</v>
      </c>
    </row>
    <row r="92842" spans="1:8" x14ac:dyDescent="0.3">
      <c r="A92842" s="1" t="s">
        <v>185708</v>
      </c>
      <c r="B92842" s="1" t="s">
        <v>185709</v>
      </c>
      <c r="C92842" s="1" t="s">
        <v>22</v>
      </c>
      <c r="D92842" s="2">
        <v>42869.954756944448</v>
      </c>
      <c r="E92842" s="2">
        <v>42869.96675925926</v>
      </c>
      <c r="F92842" s="2">
        <v>42874.810914351852</v>
      </c>
      <c r="G92842" s="2">
        <v>42879.682152777779</v>
      </c>
      <c r="H92842" s="2">
        <v>42887</v>
      </c>
    </row>
    <row r="92843" spans="1:8" x14ac:dyDescent="0.3">
      <c r="A92843" s="1" t="s">
        <v>185710</v>
      </c>
      <c r="B92843" s="1" t="s">
        <v>185711</v>
      </c>
      <c r="C92843" s="1" t="s">
        <v>22</v>
      </c>
      <c r="D92843" s="2">
        <v>42823.610775462963</v>
      </c>
      <c r="E92843" s="2">
        <v>42823.663472222222</v>
      </c>
      <c r="F92843" s="2">
        <v>42824.321157407408</v>
      </c>
      <c r="G92843" s="2">
        <v>42843.491805555554</v>
      </c>
      <c r="H92843" s="2">
        <v>42866</v>
      </c>
    </row>
    <row r="92844" spans="1:8" x14ac:dyDescent="0.3">
      <c r="A92844" s="1" t="s">
        <v>185712</v>
      </c>
      <c r="B92844" s="1" t="s">
        <v>185713</v>
      </c>
      <c r="C92844" s="1" t="s">
        <v>22</v>
      </c>
      <c r="D92844" s="2">
        <v>43113.881238425929</v>
      </c>
      <c r="E92844" s="2">
        <v>43114.910740740743</v>
      </c>
      <c r="F92844" s="2">
        <v>43118.800578703704</v>
      </c>
      <c r="G92844" s="2">
        <v>43126.719930555555</v>
      </c>
      <c r="H92844" s="2">
        <v>43132</v>
      </c>
    </row>
    <row r="92845" spans="1:8" x14ac:dyDescent="0.3">
      <c r="A92845" s="1" t="s">
        <v>185714</v>
      </c>
      <c r="B92845" s="1" t="s">
        <v>185715</v>
      </c>
      <c r="C92845" s="1" t="s">
        <v>22</v>
      </c>
      <c r="D92845" s="2">
        <v>43239.695069444446</v>
      </c>
      <c r="E92845" s="2">
        <v>43239.708194444444</v>
      </c>
      <c r="F92845" s="2">
        <v>43241.694444444445</v>
      </c>
      <c r="G92845" s="2">
        <v>43244.916481481479</v>
      </c>
      <c r="H92845" s="2">
        <v>43269</v>
      </c>
    </row>
    <row r="92846" spans="1:8" x14ac:dyDescent="0.3">
      <c r="A92846" s="1" t="s">
        <v>185716</v>
      </c>
      <c r="B92846" s="1" t="s">
        <v>185717</v>
      </c>
      <c r="C92846" s="1" t="s">
        <v>22</v>
      </c>
      <c r="D92846" s="2">
        <v>42874.794606481482</v>
      </c>
      <c r="E92846" s="2">
        <v>42874.809293981481</v>
      </c>
      <c r="F92846" s="2">
        <v>42878.524675925924</v>
      </c>
      <c r="G92846" s="2">
        <v>42879.285682870373</v>
      </c>
      <c r="H92846" s="2">
        <v>42887</v>
      </c>
    </row>
    <row r="92847" spans="1:8" x14ac:dyDescent="0.3">
      <c r="A92847" s="1" t="s">
        <v>185718</v>
      </c>
      <c r="B92847" s="1" t="s">
        <v>185719</v>
      </c>
      <c r="C92847" s="1" t="s">
        <v>22</v>
      </c>
      <c r="D92847" s="2">
        <v>43095.60015046296</v>
      </c>
      <c r="E92847" s="2">
        <v>43096.596215277779</v>
      </c>
      <c r="F92847" s="2">
        <v>43097.711886574078</v>
      </c>
      <c r="G92847" s="2">
        <v>43111.731493055559</v>
      </c>
      <c r="H92847" s="2">
        <v>43122</v>
      </c>
    </row>
    <row r="92848" spans="1:8" x14ac:dyDescent="0.3">
      <c r="A92848" s="1" t="s">
        <v>185720</v>
      </c>
      <c r="B92848" s="1" t="s">
        <v>185721</v>
      </c>
      <c r="C92848" s="1" t="s">
        <v>22</v>
      </c>
      <c r="D92848" s="2">
        <v>43327.67664351852</v>
      </c>
      <c r="E92848" s="2">
        <v>43327.684247685182</v>
      </c>
      <c r="F92848" s="2">
        <v>43328.621527777781</v>
      </c>
      <c r="G92848" s="2">
        <v>43334.936539351853</v>
      </c>
      <c r="H92848" s="2">
        <v>43353</v>
      </c>
    </row>
    <row r="92849" spans="1:8" x14ac:dyDescent="0.3">
      <c r="A92849" s="1" t="s">
        <v>185722</v>
      </c>
      <c r="B92849" s="1" t="s">
        <v>185723</v>
      </c>
      <c r="C92849" s="1" t="s">
        <v>22</v>
      </c>
      <c r="D92849" s="2">
        <v>43269.223611111112</v>
      </c>
      <c r="E92849" s="2">
        <v>43269.256643518522</v>
      </c>
      <c r="F92849" s="2">
        <v>43269.571527777778</v>
      </c>
      <c r="G92849" s="2">
        <v>43272.950659722221</v>
      </c>
      <c r="H92849" s="2">
        <v>43294</v>
      </c>
    </row>
    <row r="92850" spans="1:8" x14ac:dyDescent="0.3">
      <c r="A92850" s="1" t="s">
        <v>185724</v>
      </c>
      <c r="B92850" s="1" t="s">
        <v>185725</v>
      </c>
      <c r="C92850" s="1" t="s">
        <v>22</v>
      </c>
      <c r="D92850" s="2">
        <v>43032.511134259257</v>
      </c>
      <c r="E92850" s="2">
        <v>43033.103206018517</v>
      </c>
      <c r="F92850" s="2">
        <v>43034.467164351852</v>
      </c>
      <c r="G92850" s="2">
        <v>43040.700520833336</v>
      </c>
      <c r="H92850" s="2">
        <v>43068</v>
      </c>
    </row>
    <row r="92851" spans="1:8" x14ac:dyDescent="0.3">
      <c r="A92851" s="1" t="s">
        <v>185726</v>
      </c>
      <c r="B92851" s="1" t="s">
        <v>185727</v>
      </c>
      <c r="C92851" s="1" t="s">
        <v>22</v>
      </c>
      <c r="D92851" s="2">
        <v>43159.894363425927</v>
      </c>
      <c r="E92851" s="2">
        <v>43161.09101851852</v>
      </c>
      <c r="F92851" s="2">
        <v>43161.797314814816</v>
      </c>
      <c r="G92851" s="2">
        <v>43200.88821759259</v>
      </c>
      <c r="H92851" s="2">
        <v>43192</v>
      </c>
    </row>
    <row r="92852" spans="1:8" x14ac:dyDescent="0.3">
      <c r="A92852" s="1" t="s">
        <v>185728</v>
      </c>
      <c r="B92852" s="1" t="s">
        <v>185729</v>
      </c>
      <c r="C92852" s="1" t="s">
        <v>22</v>
      </c>
      <c r="D92852" s="2">
        <v>43134.580231481479</v>
      </c>
      <c r="E92852" s="2">
        <v>43134.590763888889</v>
      </c>
      <c r="F92852" s="2">
        <v>43137.606539351851</v>
      </c>
      <c r="G92852" s="2">
        <v>43155.008298611108</v>
      </c>
      <c r="H92852" s="2">
        <v>43165</v>
      </c>
    </row>
    <row r="92853" spans="1:8" x14ac:dyDescent="0.3">
      <c r="A92853" s="1" t="s">
        <v>185730</v>
      </c>
      <c r="B92853" s="1" t="s">
        <v>185731</v>
      </c>
      <c r="C92853" s="1" t="s">
        <v>22</v>
      </c>
      <c r="D92853" s="2">
        <v>43089.595173611109</v>
      </c>
      <c r="E92853" s="2">
        <v>43089.625625000001</v>
      </c>
      <c r="F92853" s="2">
        <v>43090.699374999997</v>
      </c>
      <c r="G92853" s="2">
        <v>43095.666076388887</v>
      </c>
      <c r="H92853" s="2">
        <v>43116</v>
      </c>
    </row>
    <row r="92854" spans="1:8" x14ac:dyDescent="0.3">
      <c r="A92854" s="1" t="s">
        <v>185732</v>
      </c>
      <c r="B92854" s="1" t="s">
        <v>185733</v>
      </c>
      <c r="C92854" s="1" t="s">
        <v>22</v>
      </c>
      <c r="D92854" s="2">
        <v>43320.299583333333</v>
      </c>
      <c r="E92854" s="2">
        <v>43320.656435185185</v>
      </c>
      <c r="F92854" s="2">
        <v>43321.623611111114</v>
      </c>
      <c r="G92854" s="2">
        <v>43323.085752314815</v>
      </c>
      <c r="H92854" s="2">
        <v>43327</v>
      </c>
    </row>
    <row r="92855" spans="1:8" x14ac:dyDescent="0.3">
      <c r="A92855" s="1" t="s">
        <v>185734</v>
      </c>
      <c r="B92855" s="1" t="s">
        <v>185735</v>
      </c>
      <c r="C92855" s="1" t="s">
        <v>22</v>
      </c>
      <c r="D92855" s="2">
        <v>42941.541643518518</v>
      </c>
      <c r="E92855" s="2">
        <v>42942.094178240739</v>
      </c>
      <c r="F92855" s="2">
        <v>42944.632245370369</v>
      </c>
      <c r="G92855" s="2">
        <v>42947.758611111109</v>
      </c>
      <c r="H92855" s="2">
        <v>42954</v>
      </c>
    </row>
    <row r="92856" spans="1:8" x14ac:dyDescent="0.3">
      <c r="A92856" s="1" t="s">
        <v>185736</v>
      </c>
      <c r="B92856" s="1" t="s">
        <v>185737</v>
      </c>
      <c r="C92856" s="1" t="s">
        <v>22</v>
      </c>
      <c r="D92856" s="2">
        <v>42917.707245370373</v>
      </c>
      <c r="E92856" s="2">
        <v>42917.715451388889</v>
      </c>
      <c r="F92856" s="2">
        <v>42921.557222222225</v>
      </c>
      <c r="G92856" s="2">
        <v>42933.529351851852</v>
      </c>
      <c r="H92856" s="2">
        <v>42941</v>
      </c>
    </row>
    <row r="92857" spans="1:8" x14ac:dyDescent="0.3">
      <c r="A92857" s="1" t="s">
        <v>185738</v>
      </c>
      <c r="B92857" s="1" t="s">
        <v>185739</v>
      </c>
      <c r="C92857" s="1" t="s">
        <v>22</v>
      </c>
      <c r="D92857" s="2">
        <v>43051.783819444441</v>
      </c>
      <c r="E92857" s="2">
        <v>43051.788553240738</v>
      </c>
      <c r="F92857" s="2">
        <v>43055.906724537039</v>
      </c>
      <c r="G92857" s="2">
        <v>43060.929189814815</v>
      </c>
      <c r="H92857" s="2">
        <v>43066</v>
      </c>
    </row>
    <row r="92858" spans="1:8" x14ac:dyDescent="0.3">
      <c r="A92858" s="1" t="s">
        <v>185740</v>
      </c>
      <c r="B92858" s="1" t="s">
        <v>185741</v>
      </c>
      <c r="C92858" s="1" t="s">
        <v>22</v>
      </c>
      <c r="D92858" s="2">
        <v>43031.032743055555</v>
      </c>
      <c r="E92858" s="2">
        <v>43031.039398148147</v>
      </c>
      <c r="F92858" s="2">
        <v>43031.9921875</v>
      </c>
      <c r="G92858" s="2">
        <v>43048.73951388889</v>
      </c>
      <c r="H92858" s="2">
        <v>43049</v>
      </c>
    </row>
    <row r="92859" spans="1:8" x14ac:dyDescent="0.3">
      <c r="A92859" s="1" t="s">
        <v>185742</v>
      </c>
      <c r="B92859" s="1" t="s">
        <v>185743</v>
      </c>
      <c r="C92859" s="1" t="s">
        <v>22</v>
      </c>
      <c r="D92859" s="2">
        <v>43220.272037037037</v>
      </c>
      <c r="E92859" s="2">
        <v>43220.288194444445</v>
      </c>
      <c r="F92859" s="2">
        <v>43220.481944444444</v>
      </c>
      <c r="G92859" s="2">
        <v>43230.635104166664</v>
      </c>
      <c r="H92859" s="2">
        <v>43238</v>
      </c>
    </row>
    <row r="92860" spans="1:8" x14ac:dyDescent="0.3">
      <c r="A92860" s="1" t="s">
        <v>185744</v>
      </c>
      <c r="B92860" s="1" t="s">
        <v>185745</v>
      </c>
      <c r="C92860" s="1" t="s">
        <v>22</v>
      </c>
      <c r="D92860" s="2">
        <v>43233.912002314813</v>
      </c>
      <c r="E92860" s="2">
        <v>43233.926203703704</v>
      </c>
      <c r="F92860" s="2">
        <v>43235.616666666669</v>
      </c>
      <c r="G92860" s="2">
        <v>43242.950474537036</v>
      </c>
      <c r="H92860" s="2">
        <v>43255</v>
      </c>
    </row>
    <row r="92861" spans="1:8" x14ac:dyDescent="0.3">
      <c r="A92861" s="1" t="s">
        <v>185746</v>
      </c>
      <c r="B92861" s="1" t="s">
        <v>185747</v>
      </c>
      <c r="C92861" s="1" t="s">
        <v>22</v>
      </c>
      <c r="D92861" s="2">
        <v>43324.714074074072</v>
      </c>
      <c r="E92861" s="2">
        <v>43324.725347222222</v>
      </c>
      <c r="F92861" s="2">
        <v>43327.59375</v>
      </c>
      <c r="G92861" s="2">
        <v>43332.431168981479</v>
      </c>
      <c r="H92861" s="2">
        <v>43336</v>
      </c>
    </row>
    <row r="92862" spans="1:8" x14ac:dyDescent="0.3">
      <c r="A92862" s="1" t="s">
        <v>185748</v>
      </c>
      <c r="B92862" s="1" t="s">
        <v>185749</v>
      </c>
      <c r="C92862" s="1" t="s">
        <v>22</v>
      </c>
      <c r="D92862" s="2">
        <v>43109.729305555556</v>
      </c>
      <c r="E92862" s="2">
        <v>43110.438622685186</v>
      </c>
      <c r="F92862" s="2">
        <v>43116.148101851853</v>
      </c>
      <c r="G92862" s="2">
        <v>43125.777025462965</v>
      </c>
      <c r="H92862" s="2">
        <v>43137</v>
      </c>
    </row>
    <row r="92863" spans="1:8" x14ac:dyDescent="0.3">
      <c r="A92863" s="1" t="s">
        <v>185750</v>
      </c>
      <c r="B92863" s="1" t="s">
        <v>185751</v>
      </c>
      <c r="C92863" s="1" t="s">
        <v>22</v>
      </c>
      <c r="D92863" s="2">
        <v>43196.387557870374</v>
      </c>
      <c r="E92863" s="2">
        <v>43196.396099537036</v>
      </c>
      <c r="F92863" s="2">
        <v>43197.053206018521</v>
      </c>
      <c r="G92863" s="2">
        <v>43199.688703703701</v>
      </c>
      <c r="H92863" s="2">
        <v>43214</v>
      </c>
    </row>
    <row r="92864" spans="1:8" x14ac:dyDescent="0.3">
      <c r="A92864" s="1" t="s">
        <v>185752</v>
      </c>
      <c r="B92864" s="1" t="s">
        <v>185753</v>
      </c>
      <c r="C92864" s="1" t="s">
        <v>22</v>
      </c>
      <c r="D92864" s="2">
        <v>43092.841944444444</v>
      </c>
      <c r="E92864" s="2">
        <v>43092.89739583333</v>
      </c>
      <c r="F92864" s="2">
        <v>43096.599259259259</v>
      </c>
      <c r="G92864" s="2">
        <v>43097.950057870374</v>
      </c>
      <c r="H92864" s="2">
        <v>43115</v>
      </c>
    </row>
    <row r="92865" spans="1:8" x14ac:dyDescent="0.3">
      <c r="A92865" s="1" t="s">
        <v>185754</v>
      </c>
      <c r="B92865" s="1" t="s">
        <v>185755</v>
      </c>
      <c r="C92865" s="1" t="s">
        <v>22</v>
      </c>
      <c r="D92865" s="2">
        <v>43324.461643518516</v>
      </c>
      <c r="E92865" s="2">
        <v>43324.475208333337</v>
      </c>
      <c r="F92865" s="2">
        <v>43325.375</v>
      </c>
      <c r="G92865" s="2">
        <v>43334.735208333332</v>
      </c>
      <c r="H92865" s="2">
        <v>43339</v>
      </c>
    </row>
    <row r="92866" spans="1:8" x14ac:dyDescent="0.3">
      <c r="A92866" s="1" t="s">
        <v>185756</v>
      </c>
      <c r="B92866" s="1" t="s">
        <v>185757</v>
      </c>
      <c r="C92866" s="1" t="s">
        <v>22</v>
      </c>
      <c r="D92866" s="2">
        <v>43202.725868055553</v>
      </c>
      <c r="E92866" s="2">
        <v>43203.091273148151</v>
      </c>
      <c r="F92866" s="2">
        <v>43207.740868055553</v>
      </c>
      <c r="G92866" s="2">
        <v>43208.748888888891</v>
      </c>
      <c r="H92866" s="2">
        <v>43214</v>
      </c>
    </row>
    <row r="92867" spans="1:8" x14ac:dyDescent="0.3">
      <c r="A92867" s="1" t="s">
        <v>185758</v>
      </c>
      <c r="B92867" s="1" t="s">
        <v>185759</v>
      </c>
      <c r="C92867" s="1" t="s">
        <v>22</v>
      </c>
      <c r="D92867" s="2">
        <v>42815.422986111109</v>
      </c>
      <c r="E92867" s="2">
        <v>42820.981145833335</v>
      </c>
      <c r="F92867" s="2">
        <v>42824.688969907409</v>
      </c>
      <c r="G92867" s="2">
        <v>42845.337071759262</v>
      </c>
      <c r="H92867" s="2">
        <v>42853</v>
      </c>
    </row>
    <row r="92868" spans="1:8" x14ac:dyDescent="0.3">
      <c r="A92868" s="1" t="s">
        <v>185760</v>
      </c>
      <c r="B92868" s="1" t="s">
        <v>185761</v>
      </c>
      <c r="C92868" s="1" t="s">
        <v>22</v>
      </c>
      <c r="D92868" s="2">
        <v>43153.474374999998</v>
      </c>
      <c r="E92868" s="2">
        <v>43154.590185185189</v>
      </c>
      <c r="F92868" s="2">
        <v>43157.985162037039</v>
      </c>
      <c r="G92868" s="2">
        <v>43161.742291666669</v>
      </c>
      <c r="H92868" s="2">
        <v>43174</v>
      </c>
    </row>
    <row r="92869" spans="1:8" x14ac:dyDescent="0.3">
      <c r="A92869" s="1" t="s">
        <v>185762</v>
      </c>
      <c r="B92869" s="1" t="s">
        <v>185763</v>
      </c>
      <c r="C92869" s="1" t="s">
        <v>22</v>
      </c>
      <c r="D92869" s="2">
        <v>43006.539363425924</v>
      </c>
      <c r="E92869" s="2">
        <v>43006.551493055558</v>
      </c>
      <c r="F92869" s="2">
        <v>43011.672048611108</v>
      </c>
      <c r="G92869" s="2">
        <v>43018.807743055557</v>
      </c>
      <c r="H92869" s="2">
        <v>43033</v>
      </c>
    </row>
    <row r="92870" spans="1:8" x14ac:dyDescent="0.3">
      <c r="A92870" s="1" t="s">
        <v>185764</v>
      </c>
      <c r="B92870" s="1" t="s">
        <v>185765</v>
      </c>
      <c r="C92870" s="1" t="s">
        <v>821</v>
      </c>
      <c r="D92870" s="2">
        <v>42905.588240740741</v>
      </c>
      <c r="E92870" s="2">
        <v>42905.59951388889</v>
      </c>
      <c r="F92870" s="2"/>
      <c r="G92870" s="2"/>
      <c r="H92870" s="2">
        <v>42916</v>
      </c>
    </row>
    <row r="92871" spans="1:8" x14ac:dyDescent="0.3">
      <c r="A92871" s="1" t="s">
        <v>185766</v>
      </c>
      <c r="B92871" s="1" t="s">
        <v>185767</v>
      </c>
      <c r="C92871" s="1" t="s">
        <v>22</v>
      </c>
      <c r="D92871" s="2">
        <v>42885.555937500001</v>
      </c>
      <c r="E92871" s="2">
        <v>42887.159988425927</v>
      </c>
      <c r="F92871" s="2">
        <v>42887.45144675926</v>
      </c>
      <c r="G92871" s="2">
        <v>42892.44</v>
      </c>
      <c r="H92871" s="2">
        <v>42912</v>
      </c>
    </row>
    <row r="92872" spans="1:8" x14ac:dyDescent="0.3">
      <c r="A92872" s="1" t="s">
        <v>185768</v>
      </c>
      <c r="B92872" s="1" t="s">
        <v>185769</v>
      </c>
      <c r="C92872" s="1" t="s">
        <v>22</v>
      </c>
      <c r="D92872" s="2">
        <v>43103.883460648147</v>
      </c>
      <c r="E92872" s="2">
        <v>43104.216273148151</v>
      </c>
      <c r="F92872" s="2">
        <v>43105.544953703706</v>
      </c>
      <c r="G92872" s="2">
        <v>43109.789560185185</v>
      </c>
      <c r="H92872" s="2">
        <v>43130</v>
      </c>
    </row>
    <row r="92873" spans="1:8" x14ac:dyDescent="0.3">
      <c r="A92873" s="1" t="s">
        <v>185770</v>
      </c>
      <c r="B92873" s="1" t="s">
        <v>185771</v>
      </c>
      <c r="C92873" s="1" t="s">
        <v>22</v>
      </c>
      <c r="D92873" s="2">
        <v>43082.867291666669</v>
      </c>
      <c r="E92873" s="2">
        <v>43084.869085648148</v>
      </c>
      <c r="F92873" s="2">
        <v>43087.86037037037</v>
      </c>
      <c r="G92873" s="2">
        <v>43095.842615740738</v>
      </c>
      <c r="H92873" s="2">
        <v>43108</v>
      </c>
    </row>
    <row r="92874" spans="1:8" x14ac:dyDescent="0.3">
      <c r="A92874" s="1" t="s">
        <v>185772</v>
      </c>
      <c r="B92874" s="1" t="s">
        <v>185773</v>
      </c>
      <c r="C92874" s="1" t="s">
        <v>22</v>
      </c>
      <c r="D92874" s="2">
        <v>43157.683136574073</v>
      </c>
      <c r="E92874" s="2">
        <v>43158.188206018516</v>
      </c>
      <c r="F92874" s="2">
        <v>43160.015335648146</v>
      </c>
      <c r="G92874" s="2">
        <v>43182.914340277777</v>
      </c>
      <c r="H92874" s="2">
        <v>43175</v>
      </c>
    </row>
    <row r="92875" spans="1:8" x14ac:dyDescent="0.3">
      <c r="A92875" s="1" t="s">
        <v>185774</v>
      </c>
      <c r="B92875" s="1" t="s">
        <v>185775</v>
      </c>
      <c r="C92875" s="1" t="s">
        <v>22</v>
      </c>
      <c r="D92875" s="2">
        <v>42912.600057870368</v>
      </c>
      <c r="E92875" s="2">
        <v>42914.023634259262</v>
      </c>
      <c r="F92875" s="2">
        <v>42920.61928240741</v>
      </c>
      <c r="G92875" s="2">
        <v>42926.802442129629</v>
      </c>
      <c r="H92875" s="2">
        <v>42943</v>
      </c>
    </row>
    <row r="92876" spans="1:8" x14ac:dyDescent="0.3">
      <c r="A92876" s="1" t="s">
        <v>185776</v>
      </c>
      <c r="B92876" s="1" t="s">
        <v>185777</v>
      </c>
      <c r="C92876" s="1" t="s">
        <v>112</v>
      </c>
      <c r="D92876" s="2">
        <v>43215.443715277775</v>
      </c>
      <c r="E92876" s="2">
        <v>43217.341828703706</v>
      </c>
      <c r="F92876" s="2">
        <v>43217.676388888889</v>
      </c>
      <c r="G92876" s="2"/>
      <c r="H92876" s="2">
        <v>43244</v>
      </c>
    </row>
    <row r="92877" spans="1:8" x14ac:dyDescent="0.3">
      <c r="A92877" s="1" t="s">
        <v>185778</v>
      </c>
      <c r="B92877" s="1" t="s">
        <v>185779</v>
      </c>
      <c r="C92877" s="1" t="s">
        <v>22</v>
      </c>
      <c r="D92877" s="2">
        <v>43176.743402777778</v>
      </c>
      <c r="E92877" s="2">
        <v>43176.756053240744</v>
      </c>
      <c r="F92877" s="2">
        <v>43182.808738425927</v>
      </c>
      <c r="G92877" s="2">
        <v>43186.940937500003</v>
      </c>
      <c r="H92877" s="2">
        <v>43188</v>
      </c>
    </row>
    <row r="92878" spans="1:8" x14ac:dyDescent="0.3">
      <c r="A92878" s="1" t="s">
        <v>185780</v>
      </c>
      <c r="B92878" s="1" t="s">
        <v>185781</v>
      </c>
      <c r="C92878" s="1" t="s">
        <v>22</v>
      </c>
      <c r="D92878" s="2">
        <v>42818.456712962965</v>
      </c>
      <c r="E92878" s="2">
        <v>42818.462118055555</v>
      </c>
      <c r="F92878" s="2">
        <v>42821.597141203703</v>
      </c>
      <c r="G92878" s="2">
        <v>42830.608831018515</v>
      </c>
      <c r="H92878" s="2">
        <v>42850</v>
      </c>
    </row>
    <row r="92879" spans="1:8" x14ac:dyDescent="0.3">
      <c r="A92879" s="1" t="s">
        <v>185782</v>
      </c>
      <c r="B92879" s="1" t="s">
        <v>185783</v>
      </c>
      <c r="C92879" s="1" t="s">
        <v>22</v>
      </c>
      <c r="D92879" s="2">
        <v>42928.776331018518</v>
      </c>
      <c r="E92879" s="2">
        <v>42928.784918981481</v>
      </c>
      <c r="F92879" s="2">
        <v>42930.773923611108</v>
      </c>
      <c r="G92879" s="2">
        <v>42933.739525462966</v>
      </c>
      <c r="H92879" s="2">
        <v>42941</v>
      </c>
    </row>
    <row r="92880" spans="1:8" x14ac:dyDescent="0.3">
      <c r="A92880" s="1" t="s">
        <v>185784</v>
      </c>
      <c r="B92880" s="1" t="s">
        <v>185785</v>
      </c>
      <c r="C92880" s="1" t="s">
        <v>22</v>
      </c>
      <c r="D92880" s="2">
        <v>43277.707754629628</v>
      </c>
      <c r="E92880" s="2">
        <v>43279.094363425924</v>
      </c>
      <c r="F92880" s="2">
        <v>43280.65</v>
      </c>
      <c r="G92880" s="2">
        <v>43285.719837962963</v>
      </c>
      <c r="H92880" s="2">
        <v>43299</v>
      </c>
    </row>
    <row r="92881" spans="1:8" x14ac:dyDescent="0.3">
      <c r="A92881" s="1" t="s">
        <v>185786</v>
      </c>
      <c r="B92881" s="1" t="s">
        <v>185787</v>
      </c>
      <c r="C92881" s="1" t="s">
        <v>22</v>
      </c>
      <c r="D92881" s="2">
        <v>43073.603738425925</v>
      </c>
      <c r="E92881" s="2">
        <v>43073.700543981482</v>
      </c>
      <c r="F92881" s="2">
        <v>43075.941041666665</v>
      </c>
      <c r="G92881" s="2">
        <v>43080.818564814814</v>
      </c>
      <c r="H92881" s="2">
        <v>43096</v>
      </c>
    </row>
    <row r="92882" spans="1:8" x14ac:dyDescent="0.3">
      <c r="A92882" s="1" t="s">
        <v>185788</v>
      </c>
      <c r="B92882" s="1" t="s">
        <v>185789</v>
      </c>
      <c r="C92882" s="1" t="s">
        <v>22</v>
      </c>
      <c r="D92882" s="2">
        <v>43005.860601851855</v>
      </c>
      <c r="E92882" s="2">
        <v>43005.872476851851</v>
      </c>
      <c r="F92882" s="2">
        <v>43006.821006944447</v>
      </c>
      <c r="G92882" s="2">
        <v>43026.817789351851</v>
      </c>
      <c r="H92882" s="2">
        <v>43035</v>
      </c>
    </row>
    <row r="92883" spans="1:8" x14ac:dyDescent="0.3">
      <c r="A92883" s="1" t="s">
        <v>185790</v>
      </c>
      <c r="B92883" s="1" t="s">
        <v>185791</v>
      </c>
      <c r="C92883" s="1" t="s">
        <v>22</v>
      </c>
      <c r="D92883" s="2">
        <v>42923.94840277778</v>
      </c>
      <c r="E92883" s="2">
        <v>42923.955023148148</v>
      </c>
      <c r="F92883" s="2">
        <v>42928.777731481481</v>
      </c>
      <c r="G92883" s="2">
        <v>42935.810879629629</v>
      </c>
      <c r="H92883" s="2">
        <v>42947</v>
      </c>
    </row>
    <row r="92884" spans="1:8" x14ac:dyDescent="0.3">
      <c r="A92884" s="1" t="s">
        <v>185792</v>
      </c>
      <c r="B92884" s="1" t="s">
        <v>185793</v>
      </c>
      <c r="C92884" s="1" t="s">
        <v>22</v>
      </c>
      <c r="D92884" s="2">
        <v>43031.728321759256</v>
      </c>
      <c r="E92884" s="2">
        <v>43031.742430555554</v>
      </c>
      <c r="F92884" s="2">
        <v>43033.57271990741</v>
      </c>
      <c r="G92884" s="2">
        <v>43047.867106481484</v>
      </c>
      <c r="H92884" s="2">
        <v>43053</v>
      </c>
    </row>
    <row r="92885" spans="1:8" x14ac:dyDescent="0.3">
      <c r="A92885" s="1" t="s">
        <v>185794</v>
      </c>
      <c r="B92885" s="1" t="s">
        <v>185795</v>
      </c>
      <c r="C92885" s="1" t="s">
        <v>22</v>
      </c>
      <c r="D92885" s="2">
        <v>43311.094606481478</v>
      </c>
      <c r="E92885" s="2">
        <v>43312.090370370373</v>
      </c>
      <c r="F92885" s="2">
        <v>43312.486111111109</v>
      </c>
      <c r="G92885" s="2">
        <v>43318.786620370367</v>
      </c>
      <c r="H92885" s="2">
        <v>43333</v>
      </c>
    </row>
    <row r="92886" spans="1:8" x14ac:dyDescent="0.3">
      <c r="A92886" s="1" t="s">
        <v>185796</v>
      </c>
      <c r="B92886" s="1" t="s">
        <v>185797</v>
      </c>
      <c r="C92886" s="1" t="s">
        <v>22</v>
      </c>
      <c r="D92886" s="2">
        <v>43316.857673611114</v>
      </c>
      <c r="E92886" s="2">
        <v>43316.864872685182</v>
      </c>
      <c r="F92886" s="2">
        <v>43319.526388888888</v>
      </c>
      <c r="G92886" s="2">
        <v>43325.813750000001</v>
      </c>
      <c r="H92886" s="2">
        <v>43328</v>
      </c>
    </row>
    <row r="92887" spans="1:8" x14ac:dyDescent="0.3">
      <c r="A92887" s="1" t="s">
        <v>185798</v>
      </c>
      <c r="B92887" s="1" t="s">
        <v>185799</v>
      </c>
      <c r="C92887" s="1" t="s">
        <v>22</v>
      </c>
      <c r="D92887" s="2">
        <v>43271.629259259258</v>
      </c>
      <c r="E92887" s="2">
        <v>43271.652905092589</v>
      </c>
      <c r="F92887" s="2">
        <v>43272.510416666664</v>
      </c>
      <c r="G92887" s="2">
        <v>43273.761481481481</v>
      </c>
      <c r="H92887" s="2">
        <v>43292</v>
      </c>
    </row>
    <row r="92888" spans="1:8" x14ac:dyDescent="0.3">
      <c r="A92888" s="1" t="s">
        <v>185800</v>
      </c>
      <c r="B92888" s="1" t="s">
        <v>185801</v>
      </c>
      <c r="C92888" s="1" t="s">
        <v>22</v>
      </c>
      <c r="D92888" s="2">
        <v>43208.853020833332</v>
      </c>
      <c r="E92888" s="2">
        <v>43208.868321759262</v>
      </c>
      <c r="F92888" s="2">
        <v>43228.500694444447</v>
      </c>
      <c r="G92888" s="2">
        <v>43232.710810185185</v>
      </c>
      <c r="H92888" s="2">
        <v>43252</v>
      </c>
    </row>
    <row r="92889" spans="1:8" x14ac:dyDescent="0.3">
      <c r="A92889" s="1" t="s">
        <v>185802</v>
      </c>
      <c r="B92889" s="1" t="s">
        <v>185803</v>
      </c>
      <c r="C92889" s="1" t="s">
        <v>22</v>
      </c>
      <c r="D92889" s="2">
        <v>42957.611944444441</v>
      </c>
      <c r="E92889" s="2">
        <v>42957.621724537035</v>
      </c>
      <c r="F92889" s="2">
        <v>42957.863958333335</v>
      </c>
      <c r="G92889" s="2">
        <v>42964.842407407406</v>
      </c>
      <c r="H92889" s="2">
        <v>42982</v>
      </c>
    </row>
    <row r="92890" spans="1:8" x14ac:dyDescent="0.3">
      <c r="A92890" s="1" t="s">
        <v>185804</v>
      </c>
      <c r="B92890" s="1" t="s">
        <v>185805</v>
      </c>
      <c r="C92890" s="1" t="s">
        <v>22</v>
      </c>
      <c r="D92890" s="2">
        <v>42984.429259259261</v>
      </c>
      <c r="E92890" s="2">
        <v>42985.434282407405</v>
      </c>
      <c r="F92890" s="2">
        <v>42990.72388888889</v>
      </c>
      <c r="G92890" s="2">
        <v>42992.765208333331</v>
      </c>
      <c r="H92890" s="2">
        <v>43004</v>
      </c>
    </row>
    <row r="92891" spans="1:8" x14ac:dyDescent="0.3">
      <c r="A92891" s="1" t="s">
        <v>185806</v>
      </c>
      <c r="B92891" s="1" t="s">
        <v>185807</v>
      </c>
      <c r="C92891" s="1" t="s">
        <v>22</v>
      </c>
      <c r="D92891" s="2">
        <v>43248.576284722221</v>
      </c>
      <c r="E92891" s="2">
        <v>43248.590844907405</v>
      </c>
      <c r="F92891" s="2">
        <v>43250.459722222222</v>
      </c>
      <c r="G92891" s="2">
        <v>43274.772546296299</v>
      </c>
      <c r="H92891" s="2">
        <v>43300</v>
      </c>
    </row>
    <row r="92892" spans="1:8" x14ac:dyDescent="0.3">
      <c r="A92892" s="1" t="s">
        <v>185808</v>
      </c>
      <c r="B92892" s="1" t="s">
        <v>185809</v>
      </c>
      <c r="C92892" s="1" t="s">
        <v>22</v>
      </c>
      <c r="D92892" s="2">
        <v>43069.335682870369</v>
      </c>
      <c r="E92892" s="2">
        <v>43069.343645833331</v>
      </c>
      <c r="F92892" s="2">
        <v>43069.923495370371</v>
      </c>
      <c r="G92892" s="2">
        <v>43078.756562499999</v>
      </c>
      <c r="H92892" s="2">
        <v>43091</v>
      </c>
    </row>
    <row r="92893" spans="1:8" x14ac:dyDescent="0.3">
      <c r="A92893" s="1" t="s">
        <v>185810</v>
      </c>
      <c r="B92893" s="1" t="s">
        <v>185811</v>
      </c>
      <c r="C92893" s="1" t="s">
        <v>22</v>
      </c>
      <c r="D92893" s="2">
        <v>42941.380046296297</v>
      </c>
      <c r="E92893" s="2">
        <v>42941.391087962962</v>
      </c>
      <c r="F92893" s="2">
        <v>42944.693171296298</v>
      </c>
      <c r="G92893" s="2">
        <v>42951.679803240739</v>
      </c>
      <c r="H92893" s="2">
        <v>42964</v>
      </c>
    </row>
    <row r="92894" spans="1:8" x14ac:dyDescent="0.3">
      <c r="A92894" s="1" t="s">
        <v>185812</v>
      </c>
      <c r="B92894" s="1" t="s">
        <v>185813</v>
      </c>
      <c r="C92894" s="1" t="s">
        <v>22</v>
      </c>
      <c r="D92894" s="2">
        <v>43287.401944444442</v>
      </c>
      <c r="E92894" s="2">
        <v>43287.410960648151</v>
      </c>
      <c r="F92894" s="2">
        <v>43290.640277777777</v>
      </c>
      <c r="G92894" s="2">
        <v>43294.869780092595</v>
      </c>
      <c r="H92894" s="2">
        <v>43315</v>
      </c>
    </row>
    <row r="92895" spans="1:8" x14ac:dyDescent="0.3">
      <c r="A92895" s="1" t="s">
        <v>185814</v>
      </c>
      <c r="B92895" s="1" t="s">
        <v>185815</v>
      </c>
      <c r="C92895" s="1" t="s">
        <v>22</v>
      </c>
      <c r="D92895" s="2">
        <v>43193.029398148145</v>
      </c>
      <c r="E92895" s="2">
        <v>43193.048761574071</v>
      </c>
      <c r="F92895" s="2">
        <v>43194.738136574073</v>
      </c>
      <c r="G92895" s="2">
        <v>43195.783877314818</v>
      </c>
      <c r="H92895" s="2">
        <v>43203</v>
      </c>
    </row>
    <row r="92896" spans="1:8" x14ac:dyDescent="0.3">
      <c r="A92896" s="1" t="s">
        <v>185816</v>
      </c>
      <c r="B92896" s="1" t="s">
        <v>185817</v>
      </c>
      <c r="C92896" s="1" t="s">
        <v>22</v>
      </c>
      <c r="D92896" s="2">
        <v>43108.631041666667</v>
      </c>
      <c r="E92896" s="2">
        <v>43108.647129629629</v>
      </c>
      <c r="F92896" s="2">
        <v>43109.784236111111</v>
      </c>
      <c r="G92896" s="2">
        <v>43126.945347222223</v>
      </c>
      <c r="H92896" s="2">
        <v>43136</v>
      </c>
    </row>
    <row r="92897" spans="1:8" x14ac:dyDescent="0.3">
      <c r="A92897" s="1" t="s">
        <v>185818</v>
      </c>
      <c r="B92897" s="1" t="s">
        <v>185819</v>
      </c>
      <c r="C92897" s="1" t="s">
        <v>22</v>
      </c>
      <c r="D92897" s="2">
        <v>43314.505150462966</v>
      </c>
      <c r="E92897" s="2">
        <v>43314.548900462964</v>
      </c>
      <c r="F92897" s="2">
        <v>43315.536111111112</v>
      </c>
      <c r="G92897" s="2">
        <v>43321.881145833337</v>
      </c>
      <c r="H92897" s="2">
        <v>43321</v>
      </c>
    </row>
    <row r="92898" spans="1:8" x14ac:dyDescent="0.3">
      <c r="A92898" s="1" t="s">
        <v>185820</v>
      </c>
      <c r="B92898" s="1" t="s">
        <v>185821</v>
      </c>
      <c r="C92898" s="1" t="s">
        <v>22</v>
      </c>
      <c r="D92898" s="2">
        <v>43044.021643518521</v>
      </c>
      <c r="E92898" s="2">
        <v>43044.055868055555</v>
      </c>
      <c r="F92898" s="2">
        <v>43046.84003472222</v>
      </c>
      <c r="G92898" s="2">
        <v>43061.828263888892</v>
      </c>
      <c r="H92898" s="2">
        <v>43068</v>
      </c>
    </row>
    <row r="92899" spans="1:8" x14ac:dyDescent="0.3">
      <c r="A92899" s="1" t="s">
        <v>185822</v>
      </c>
      <c r="B92899" s="1" t="s">
        <v>185823</v>
      </c>
      <c r="C92899" s="1" t="s">
        <v>22</v>
      </c>
      <c r="D92899" s="2">
        <v>43228.261874999997</v>
      </c>
      <c r="E92899" s="2">
        <v>43228.270995370367</v>
      </c>
      <c r="F92899" s="2">
        <v>43230.677777777775</v>
      </c>
      <c r="G92899" s="2">
        <v>43236.881701388891</v>
      </c>
      <c r="H92899" s="2">
        <v>43263</v>
      </c>
    </row>
    <row r="92900" spans="1:8" x14ac:dyDescent="0.3">
      <c r="A92900" s="1" t="s">
        <v>185824</v>
      </c>
      <c r="B92900" s="1" t="s">
        <v>185825</v>
      </c>
      <c r="C92900" s="1" t="s">
        <v>22</v>
      </c>
      <c r="D92900" s="2">
        <v>42932.885092592594</v>
      </c>
      <c r="E92900" s="2">
        <v>42932.892557870371</v>
      </c>
      <c r="F92900" s="2">
        <v>42933.752696759257</v>
      </c>
      <c r="G92900" s="2">
        <v>42938.578414351854</v>
      </c>
      <c r="H92900" s="2">
        <v>42961</v>
      </c>
    </row>
    <row r="92901" spans="1:8" x14ac:dyDescent="0.3">
      <c r="A92901" s="1" t="s">
        <v>185826</v>
      </c>
      <c r="B92901" s="1" t="s">
        <v>185827</v>
      </c>
      <c r="C92901" s="1" t="s">
        <v>22</v>
      </c>
      <c r="D92901" s="2">
        <v>43315.74726851852</v>
      </c>
      <c r="E92901" s="2">
        <v>43319.257060185184</v>
      </c>
      <c r="F92901" s="2">
        <v>43325.614583333336</v>
      </c>
      <c r="G92901" s="2">
        <v>43335.940648148149</v>
      </c>
      <c r="H92901" s="2">
        <v>43343</v>
      </c>
    </row>
    <row r="92902" spans="1:8" x14ac:dyDescent="0.3">
      <c r="A92902" s="1" t="s">
        <v>185828</v>
      </c>
      <c r="B92902" s="1" t="s">
        <v>185829</v>
      </c>
      <c r="C92902" s="1" t="s">
        <v>22</v>
      </c>
      <c r="D92902" s="2">
        <v>42900.93545138889</v>
      </c>
      <c r="E92902" s="2">
        <v>42900.946423611109</v>
      </c>
      <c r="F92902" s="2">
        <v>42905.821828703702</v>
      </c>
      <c r="G92902" s="2">
        <v>42914.702557870369</v>
      </c>
      <c r="H92902" s="2">
        <v>42914</v>
      </c>
    </row>
    <row r="92903" spans="1:8" x14ac:dyDescent="0.3">
      <c r="A92903" s="1" t="s">
        <v>185830</v>
      </c>
      <c r="B92903" s="1" t="s">
        <v>185831</v>
      </c>
      <c r="C92903" s="1" t="s">
        <v>35</v>
      </c>
      <c r="D92903" s="2">
        <v>42943.49523148148</v>
      </c>
      <c r="E92903" s="2">
        <v>42943.504074074073</v>
      </c>
      <c r="F92903" s="2"/>
      <c r="G92903" s="2"/>
      <c r="H92903" s="2">
        <v>42965</v>
      </c>
    </row>
    <row r="92904" spans="1:8" x14ac:dyDescent="0.3">
      <c r="A92904" s="1" t="s">
        <v>185832</v>
      </c>
      <c r="B92904" s="1" t="s">
        <v>185833</v>
      </c>
      <c r="C92904" s="1" t="s">
        <v>22</v>
      </c>
      <c r="D92904" s="2">
        <v>43115.649976851855</v>
      </c>
      <c r="E92904" s="2">
        <v>43115.660300925927</v>
      </c>
      <c r="F92904" s="2">
        <v>43116.886608796296</v>
      </c>
      <c r="G92904" s="2">
        <v>43119.821099537039</v>
      </c>
      <c r="H92904" s="2">
        <v>43146</v>
      </c>
    </row>
    <row r="92905" spans="1:8" x14ac:dyDescent="0.3">
      <c r="A92905" s="1" t="s">
        <v>185834</v>
      </c>
      <c r="B92905" s="1" t="s">
        <v>185835</v>
      </c>
      <c r="C92905" s="1" t="s">
        <v>22</v>
      </c>
      <c r="D92905" s="2">
        <v>43194.666284722225</v>
      </c>
      <c r="E92905" s="2">
        <v>43194.67428240741</v>
      </c>
      <c r="F92905" s="2">
        <v>43195.786423611113</v>
      </c>
      <c r="G92905" s="2">
        <v>43206.736701388887</v>
      </c>
      <c r="H92905" s="2">
        <v>43223</v>
      </c>
    </row>
    <row r="92906" spans="1:8" x14ac:dyDescent="0.3">
      <c r="A92906" s="1" t="s">
        <v>185836</v>
      </c>
      <c r="B92906" s="1" t="s">
        <v>185837</v>
      </c>
      <c r="C92906" s="1" t="s">
        <v>22</v>
      </c>
      <c r="D92906" s="2">
        <v>43198.521921296298</v>
      </c>
      <c r="E92906" s="2">
        <v>43198.53465277778</v>
      </c>
      <c r="F92906" s="2">
        <v>43199.744629629633</v>
      </c>
      <c r="G92906" s="2">
        <v>43204.84034722222</v>
      </c>
      <c r="H92906" s="2">
        <v>43215</v>
      </c>
    </row>
    <row r="92907" spans="1:8" x14ac:dyDescent="0.3">
      <c r="A92907" s="1" t="s">
        <v>185838</v>
      </c>
      <c r="B92907" s="1" t="s">
        <v>185839</v>
      </c>
      <c r="C92907" s="1" t="s">
        <v>35</v>
      </c>
      <c r="D92907" s="2">
        <v>43146.831458333334</v>
      </c>
      <c r="E92907" s="2">
        <v>43146.840601851851</v>
      </c>
      <c r="F92907" s="2"/>
      <c r="G92907" s="2"/>
      <c r="H92907" s="2">
        <v>43175</v>
      </c>
    </row>
    <row r="92908" spans="1:8" x14ac:dyDescent="0.3">
      <c r="A92908" s="1" t="s">
        <v>185840</v>
      </c>
      <c r="B92908" s="1" t="s">
        <v>185841</v>
      </c>
      <c r="C92908" s="1" t="s">
        <v>22</v>
      </c>
      <c r="D92908" s="2">
        <v>43072.810960648145</v>
      </c>
      <c r="E92908" s="2">
        <v>43072.816944444443</v>
      </c>
      <c r="F92908" s="2">
        <v>43077.047199074077</v>
      </c>
      <c r="G92908" s="2">
        <v>43081.013113425928</v>
      </c>
      <c r="H92908" s="2">
        <v>43089</v>
      </c>
    </row>
    <row r="92909" spans="1:8" x14ac:dyDescent="0.3">
      <c r="A92909" s="1" t="s">
        <v>185842</v>
      </c>
      <c r="B92909" s="1" t="s">
        <v>185843</v>
      </c>
      <c r="C92909" s="1" t="s">
        <v>22</v>
      </c>
      <c r="D92909" s="2">
        <v>43115.936006944445</v>
      </c>
      <c r="E92909" s="2">
        <v>43115.942662037036</v>
      </c>
      <c r="F92909" s="2">
        <v>43119.932187500002</v>
      </c>
      <c r="G92909" s="2">
        <v>43125.747928240744</v>
      </c>
      <c r="H92909" s="2">
        <v>43136</v>
      </c>
    </row>
    <row r="92910" spans="1:8" x14ac:dyDescent="0.3">
      <c r="A92910" s="1" t="s">
        <v>185844</v>
      </c>
      <c r="B92910" s="1" t="s">
        <v>185845</v>
      </c>
      <c r="C92910" s="1" t="s">
        <v>22</v>
      </c>
      <c r="D92910" s="2">
        <v>43319.746134259258</v>
      </c>
      <c r="E92910" s="2">
        <v>43320.132210648146</v>
      </c>
      <c r="F92910" s="2">
        <v>43322.621527777781</v>
      </c>
      <c r="G92910" s="2">
        <v>43325.560347222221</v>
      </c>
      <c r="H92910" s="2">
        <v>43322</v>
      </c>
    </row>
    <row r="92911" spans="1:8" x14ac:dyDescent="0.3">
      <c r="A92911" s="1" t="s">
        <v>185846</v>
      </c>
      <c r="B92911" s="1" t="s">
        <v>185847</v>
      </c>
      <c r="C92911" s="1" t="s">
        <v>22</v>
      </c>
      <c r="D92911" s="2">
        <v>42948.505312499998</v>
      </c>
      <c r="E92911" s="2">
        <v>42949.12872685185</v>
      </c>
      <c r="F92911" s="2">
        <v>42950.58871527778</v>
      </c>
      <c r="G92911" s="2">
        <v>42956.79042824074</v>
      </c>
      <c r="H92911" s="2">
        <v>42969</v>
      </c>
    </row>
    <row r="92912" spans="1:8" x14ac:dyDescent="0.3">
      <c r="A92912" s="1" t="s">
        <v>185848</v>
      </c>
      <c r="B92912" s="1" t="s">
        <v>185849</v>
      </c>
      <c r="C92912" s="1" t="s">
        <v>22</v>
      </c>
      <c r="D92912" s="2">
        <v>42808.348298611112</v>
      </c>
      <c r="E92912" s="2">
        <v>42808.348298611112</v>
      </c>
      <c r="F92912" s="2">
        <v>42809.408148148148</v>
      </c>
      <c r="G92912" s="2">
        <v>42814.352766203701</v>
      </c>
      <c r="H92912" s="2">
        <v>42829</v>
      </c>
    </row>
    <row r="92913" spans="1:8" x14ac:dyDescent="0.3">
      <c r="A92913" s="1" t="s">
        <v>185850</v>
      </c>
      <c r="B92913" s="1" t="s">
        <v>185851</v>
      </c>
      <c r="C92913" s="1" t="s">
        <v>22</v>
      </c>
      <c r="D92913" s="2">
        <v>43112.455358796295</v>
      </c>
      <c r="E92913" s="2">
        <v>43112.464456018519</v>
      </c>
      <c r="F92913" s="2">
        <v>43113.094351851854</v>
      </c>
      <c r="G92913" s="2">
        <v>43117.936076388891</v>
      </c>
      <c r="H92913" s="2">
        <v>43140</v>
      </c>
    </row>
    <row r="92914" spans="1:8" x14ac:dyDescent="0.3">
      <c r="A92914" s="1" t="s">
        <v>185852</v>
      </c>
      <c r="B92914" s="1" t="s">
        <v>185853</v>
      </c>
      <c r="C92914" s="1" t="s">
        <v>22</v>
      </c>
      <c r="D92914" s="2">
        <v>43251.882835648146</v>
      </c>
      <c r="E92914" s="2">
        <v>43251.895983796298</v>
      </c>
      <c r="F92914" s="2">
        <v>43252.359722222223</v>
      </c>
      <c r="G92914" s="2">
        <v>43262.605810185189</v>
      </c>
      <c r="H92914" s="2">
        <v>43285</v>
      </c>
    </row>
    <row r="92915" spans="1:8" x14ac:dyDescent="0.3">
      <c r="A92915" s="1" t="s">
        <v>185854</v>
      </c>
      <c r="B92915" s="1" t="s">
        <v>185855</v>
      </c>
      <c r="C92915" s="1" t="s">
        <v>22</v>
      </c>
      <c r="D92915" s="2">
        <v>43019.619409722225</v>
      </c>
      <c r="E92915" s="2">
        <v>43019.631064814814</v>
      </c>
      <c r="F92915" s="2">
        <v>43025.777604166666</v>
      </c>
      <c r="G92915" s="2">
        <v>43026.576493055552</v>
      </c>
      <c r="H92915" s="2">
        <v>43032</v>
      </c>
    </row>
    <row r="92916" spans="1:8" x14ac:dyDescent="0.3">
      <c r="A92916" s="1" t="s">
        <v>185856</v>
      </c>
      <c r="B92916" s="1" t="s">
        <v>185857</v>
      </c>
      <c r="C92916" s="1" t="s">
        <v>22</v>
      </c>
      <c r="D92916" s="2">
        <v>42866.712627314817</v>
      </c>
      <c r="E92916" s="2">
        <v>42866.719027777777</v>
      </c>
      <c r="F92916" s="2">
        <v>42871.688680555555</v>
      </c>
      <c r="G92916" s="2">
        <v>42878.540023148147</v>
      </c>
      <c r="H92916" s="2">
        <v>42886</v>
      </c>
    </row>
    <row r="92917" spans="1:8" x14ac:dyDescent="0.3">
      <c r="A92917" s="1" t="s">
        <v>185858</v>
      </c>
      <c r="B92917" s="1" t="s">
        <v>185859</v>
      </c>
      <c r="C92917" s="1" t="s">
        <v>22</v>
      </c>
      <c r="D92917" s="2">
        <v>43173.936527777776</v>
      </c>
      <c r="E92917" s="2">
        <v>43174.135740740741</v>
      </c>
      <c r="F92917" s="2">
        <v>43175.466481481482</v>
      </c>
      <c r="G92917" s="2">
        <v>43180.880104166667</v>
      </c>
      <c r="H92917" s="2">
        <v>43192</v>
      </c>
    </row>
    <row r="92918" spans="1:8" x14ac:dyDescent="0.3">
      <c r="A92918" s="1" t="s">
        <v>185860</v>
      </c>
      <c r="B92918" s="1" t="s">
        <v>185861</v>
      </c>
      <c r="C92918" s="1" t="s">
        <v>22</v>
      </c>
      <c r="D92918" s="2">
        <v>43164.370798611111</v>
      </c>
      <c r="E92918" s="2">
        <v>43164.40829861111</v>
      </c>
      <c r="F92918" s="2">
        <v>43164.762152777781</v>
      </c>
      <c r="G92918" s="2">
        <v>43166.928946759261</v>
      </c>
      <c r="H92918" s="2">
        <v>43180</v>
      </c>
    </row>
    <row r="92919" spans="1:8" x14ac:dyDescent="0.3">
      <c r="A92919" s="1" t="s">
        <v>185862</v>
      </c>
      <c r="B92919" s="1" t="s">
        <v>185863</v>
      </c>
      <c r="C92919" s="1" t="s">
        <v>22</v>
      </c>
      <c r="D92919" s="2">
        <v>42866.506979166668</v>
      </c>
      <c r="E92919" s="2">
        <v>42866.545497685183</v>
      </c>
      <c r="F92919" s="2">
        <v>42870.467615740738</v>
      </c>
      <c r="G92919" s="2">
        <v>42874.807129629633</v>
      </c>
      <c r="H92919" s="2">
        <v>42886</v>
      </c>
    </row>
    <row r="92920" spans="1:8" x14ac:dyDescent="0.3">
      <c r="A92920" s="1" t="s">
        <v>185864</v>
      </c>
      <c r="B92920" s="1" t="s">
        <v>185865</v>
      </c>
      <c r="C92920" s="1" t="s">
        <v>22</v>
      </c>
      <c r="D92920" s="2">
        <v>43266.859965277778</v>
      </c>
      <c r="E92920" s="2">
        <v>43266.875949074078</v>
      </c>
      <c r="F92920" s="2">
        <v>43270.654166666667</v>
      </c>
      <c r="G92920" s="2">
        <v>43276.788078703707</v>
      </c>
      <c r="H92920" s="2">
        <v>43294</v>
      </c>
    </row>
    <row r="92921" spans="1:8" x14ac:dyDescent="0.3">
      <c r="A92921" s="1" t="s">
        <v>185866</v>
      </c>
      <c r="B92921" s="1" t="s">
        <v>185867</v>
      </c>
      <c r="C92921" s="1" t="s">
        <v>22</v>
      </c>
      <c r="D92921" s="2">
        <v>43203.410057870373</v>
      </c>
      <c r="E92921" s="2">
        <v>43207.246782407405</v>
      </c>
      <c r="F92921" s="2">
        <v>43207.919374999998</v>
      </c>
      <c r="G92921" s="2">
        <v>43213.88175925926</v>
      </c>
      <c r="H92921" s="2">
        <v>43228</v>
      </c>
    </row>
    <row r="92922" spans="1:8" x14ac:dyDescent="0.3">
      <c r="A92922" s="1" t="s">
        <v>185868</v>
      </c>
      <c r="B92922" s="1" t="s">
        <v>185869</v>
      </c>
      <c r="C92922" s="1" t="s">
        <v>22</v>
      </c>
      <c r="D92922" s="2">
        <v>42827.492326388892</v>
      </c>
      <c r="E92922" s="2">
        <v>42827.540960648148</v>
      </c>
      <c r="F92922" s="2">
        <v>42830.627500000002</v>
      </c>
      <c r="G92922" s="2">
        <v>42836.414305555554</v>
      </c>
      <c r="H92922" s="2">
        <v>42863</v>
      </c>
    </row>
    <row r="92923" spans="1:8" x14ac:dyDescent="0.3">
      <c r="A92923" s="1" t="s">
        <v>185870</v>
      </c>
      <c r="B92923" s="1" t="s">
        <v>185871</v>
      </c>
      <c r="C92923" s="1" t="s">
        <v>22</v>
      </c>
      <c r="D92923" s="2">
        <v>43063.952349537038</v>
      </c>
      <c r="E92923" s="2">
        <v>43067.188263888886</v>
      </c>
      <c r="F92923" s="2">
        <v>43069.88077546296</v>
      </c>
      <c r="G92923" s="2">
        <v>43076.942986111113</v>
      </c>
      <c r="H92923" s="2">
        <v>43087</v>
      </c>
    </row>
    <row r="92924" spans="1:8" x14ac:dyDescent="0.3">
      <c r="A92924" s="1" t="s">
        <v>185872</v>
      </c>
      <c r="B92924" s="1" t="s">
        <v>185873</v>
      </c>
      <c r="C92924" s="1" t="s">
        <v>22</v>
      </c>
      <c r="D92924" s="2">
        <v>43110.821574074071</v>
      </c>
      <c r="E92924" s="2">
        <v>43110.830208333333</v>
      </c>
      <c r="F92924" s="2">
        <v>43111.735625000001</v>
      </c>
      <c r="G92924" s="2">
        <v>43130.713414351849</v>
      </c>
      <c r="H92924" s="2">
        <v>43146</v>
      </c>
    </row>
    <row r="92925" spans="1:8" x14ac:dyDescent="0.3">
      <c r="A92925" s="1" t="s">
        <v>185874</v>
      </c>
      <c r="B92925" s="1" t="s">
        <v>185875</v>
      </c>
      <c r="C92925" s="1" t="s">
        <v>22</v>
      </c>
      <c r="D92925" s="2">
        <v>43319.412476851852</v>
      </c>
      <c r="E92925" s="2">
        <v>43319.420358796298</v>
      </c>
      <c r="F92925" s="2">
        <v>43319.408333333333</v>
      </c>
      <c r="G92925" s="2">
        <v>43322.768449074072</v>
      </c>
      <c r="H92925" s="2">
        <v>43329</v>
      </c>
    </row>
    <row r="92926" spans="1:8" x14ac:dyDescent="0.3">
      <c r="A92926" s="1" t="s">
        <v>185876</v>
      </c>
      <c r="B92926" s="1" t="s">
        <v>185877</v>
      </c>
      <c r="C92926" s="1" t="s">
        <v>22</v>
      </c>
      <c r="D92926" s="2">
        <v>43102.620555555557</v>
      </c>
      <c r="E92926" s="2">
        <v>43102.630219907405</v>
      </c>
      <c r="F92926" s="2">
        <v>43103.720868055556</v>
      </c>
      <c r="G92926" s="2">
        <v>43115.911458333336</v>
      </c>
      <c r="H92926" s="2">
        <v>43124</v>
      </c>
    </row>
    <row r="92927" spans="1:8" x14ac:dyDescent="0.3">
      <c r="A92927" s="1" t="s">
        <v>185878</v>
      </c>
      <c r="B92927" s="1" t="s">
        <v>185879</v>
      </c>
      <c r="C92927" s="1" t="s">
        <v>22</v>
      </c>
      <c r="D92927" s="2">
        <v>42860.724988425929</v>
      </c>
      <c r="E92927" s="2">
        <v>42861.274513888886</v>
      </c>
      <c r="F92927" s="2">
        <v>42863.490277777775</v>
      </c>
      <c r="G92927" s="2">
        <v>42880.687638888892</v>
      </c>
      <c r="H92927" s="2">
        <v>42891</v>
      </c>
    </row>
    <row r="92928" spans="1:8" x14ac:dyDescent="0.3">
      <c r="A92928" s="1" t="s">
        <v>185880</v>
      </c>
      <c r="B92928" s="1" t="s">
        <v>185881</v>
      </c>
      <c r="C92928" s="1" t="s">
        <v>22</v>
      </c>
      <c r="D92928" s="2">
        <v>42905.460601851853</v>
      </c>
      <c r="E92928" s="2">
        <v>42906.451574074075</v>
      </c>
      <c r="F92928" s="2">
        <v>42907.762372685182</v>
      </c>
      <c r="G92928" s="2">
        <v>42923.302534722221</v>
      </c>
      <c r="H92928" s="2">
        <v>42929</v>
      </c>
    </row>
    <row r="92929" spans="1:8" x14ac:dyDescent="0.3">
      <c r="A92929" s="1" t="s">
        <v>185882</v>
      </c>
      <c r="B92929" s="1" t="s">
        <v>185883</v>
      </c>
      <c r="C92929" s="1" t="s">
        <v>22</v>
      </c>
      <c r="D92929" s="2">
        <v>43256.6877662037</v>
      </c>
      <c r="E92929" s="2">
        <v>43256.703842592593</v>
      </c>
      <c r="F92929" s="2">
        <v>43257.530555555553</v>
      </c>
      <c r="G92929" s="2">
        <v>43258.75545138889</v>
      </c>
      <c r="H92929" s="2">
        <v>43284</v>
      </c>
    </row>
    <row r="92930" spans="1:8" x14ac:dyDescent="0.3">
      <c r="A92930" s="1" t="s">
        <v>185884</v>
      </c>
      <c r="B92930" s="1" t="s">
        <v>185885</v>
      </c>
      <c r="C92930" s="1" t="s">
        <v>22</v>
      </c>
      <c r="D92930" s="2">
        <v>42892.529618055552</v>
      </c>
      <c r="E92930" s="2">
        <v>42893.274421296293</v>
      </c>
      <c r="F92930" s="2">
        <v>42893.65519675926</v>
      </c>
      <c r="G92930" s="2">
        <v>42902.609710648147</v>
      </c>
      <c r="H92930" s="2">
        <v>42915</v>
      </c>
    </row>
    <row r="92931" spans="1:8" x14ac:dyDescent="0.3">
      <c r="A92931" s="1" t="s">
        <v>185886</v>
      </c>
      <c r="B92931" s="1" t="s">
        <v>185887</v>
      </c>
      <c r="C92931" s="1" t="s">
        <v>22</v>
      </c>
      <c r="D92931" s="2">
        <v>43099.004641203705</v>
      </c>
      <c r="E92931" s="2">
        <v>43103.187314814815</v>
      </c>
      <c r="F92931" s="2">
        <v>43108.651145833333</v>
      </c>
      <c r="G92931" s="2">
        <v>43116.988969907405</v>
      </c>
      <c r="H92931" s="2">
        <v>43124</v>
      </c>
    </row>
    <row r="92932" spans="1:8" x14ac:dyDescent="0.3">
      <c r="A92932" s="1" t="s">
        <v>185888</v>
      </c>
      <c r="B92932" s="1" t="s">
        <v>185889</v>
      </c>
      <c r="C92932" s="1" t="s">
        <v>22</v>
      </c>
      <c r="D92932" s="2">
        <v>43173.454722222225</v>
      </c>
      <c r="E92932" s="2">
        <v>43173.464768518519</v>
      </c>
      <c r="F92932" s="2">
        <v>43173.952673611115</v>
      </c>
      <c r="G92932" s="2">
        <v>43174.971458333333</v>
      </c>
      <c r="H92932" s="2">
        <v>43185</v>
      </c>
    </row>
    <row r="92933" spans="1:8" x14ac:dyDescent="0.3">
      <c r="A92933" s="1" t="s">
        <v>185890</v>
      </c>
      <c r="B92933" s="1" t="s">
        <v>185891</v>
      </c>
      <c r="C92933" s="1" t="s">
        <v>22</v>
      </c>
      <c r="D92933" s="2">
        <v>42997.873379629629</v>
      </c>
      <c r="E92933" s="2">
        <v>42997.882094907407</v>
      </c>
      <c r="F92933" s="2">
        <v>42999.741956018515</v>
      </c>
      <c r="G92933" s="2">
        <v>43004.822812500002</v>
      </c>
      <c r="H92933" s="2">
        <v>43021</v>
      </c>
    </row>
    <row r="92934" spans="1:8" x14ac:dyDescent="0.3">
      <c r="A92934" s="1" t="s">
        <v>185892</v>
      </c>
      <c r="B92934" s="1" t="s">
        <v>185893</v>
      </c>
      <c r="C92934" s="1" t="s">
        <v>22</v>
      </c>
      <c r="D92934" s="2">
        <v>42928.648877314816</v>
      </c>
      <c r="E92934" s="2">
        <v>42930.101076388892</v>
      </c>
      <c r="F92934" s="2">
        <v>42930.835428240738</v>
      </c>
      <c r="G92934" s="2">
        <v>42941.805451388886</v>
      </c>
      <c r="H92934" s="2">
        <v>42950</v>
      </c>
    </row>
    <row r="92935" spans="1:8" x14ac:dyDescent="0.3">
      <c r="A92935" s="1" t="s">
        <v>185894</v>
      </c>
      <c r="B92935" s="1" t="s">
        <v>185895</v>
      </c>
      <c r="C92935" s="1" t="s">
        <v>821</v>
      </c>
      <c r="D92935" s="2">
        <v>42902.72315972222</v>
      </c>
      <c r="E92935" s="2">
        <v>42902.729351851849</v>
      </c>
      <c r="F92935" s="2"/>
      <c r="G92935" s="2"/>
      <c r="H92935" s="2">
        <v>42926</v>
      </c>
    </row>
    <row r="92936" spans="1:8" x14ac:dyDescent="0.3">
      <c r="A92936" s="1" t="s">
        <v>185896</v>
      </c>
      <c r="B92936" s="1" t="s">
        <v>185897</v>
      </c>
      <c r="C92936" s="1" t="s">
        <v>22</v>
      </c>
      <c r="D92936" s="2">
        <v>43218.260833333334</v>
      </c>
      <c r="E92936" s="2">
        <v>43218.291990740741</v>
      </c>
      <c r="F92936" s="2">
        <v>43223.571527777778</v>
      </c>
      <c r="G92936" s="2">
        <v>43228.786145833335</v>
      </c>
      <c r="H92936" s="2">
        <v>43255</v>
      </c>
    </row>
    <row r="92937" spans="1:8" x14ac:dyDescent="0.3">
      <c r="A92937" s="1" t="s">
        <v>185898</v>
      </c>
      <c r="B92937" s="1" t="s">
        <v>185899</v>
      </c>
      <c r="C92937" s="1" t="s">
        <v>22</v>
      </c>
      <c r="D92937" s="2">
        <v>43279.487256944441</v>
      </c>
      <c r="E92937" s="2">
        <v>43280.120428240742</v>
      </c>
      <c r="F92937" s="2">
        <v>43280.543055555558</v>
      </c>
      <c r="G92937" s="2">
        <v>43283.600694444445</v>
      </c>
      <c r="H92937" s="2">
        <v>43293</v>
      </c>
    </row>
    <row r="92938" spans="1:8" x14ac:dyDescent="0.3">
      <c r="A92938" s="1" t="s">
        <v>185900</v>
      </c>
      <c r="B92938" s="1" t="s">
        <v>185901</v>
      </c>
      <c r="C92938" s="1" t="s">
        <v>22</v>
      </c>
      <c r="D92938" s="2">
        <v>42833.796469907407</v>
      </c>
      <c r="E92938" s="2">
        <v>42833.807233796295</v>
      </c>
      <c r="F92938" s="2">
        <v>42836.460879629631</v>
      </c>
      <c r="G92938" s="2">
        <v>42843.656851851854</v>
      </c>
      <c r="H92938" s="2">
        <v>42864</v>
      </c>
    </row>
    <row r="92939" spans="1:8" x14ac:dyDescent="0.3">
      <c r="A92939" s="1" t="s">
        <v>185902</v>
      </c>
      <c r="B92939" s="1" t="s">
        <v>185903</v>
      </c>
      <c r="C92939" s="1" t="s">
        <v>22</v>
      </c>
      <c r="D92939" s="2">
        <v>43308.848483796297</v>
      </c>
      <c r="E92939" s="2">
        <v>43308.854733796295</v>
      </c>
      <c r="F92939" s="2">
        <v>43311.383333333331</v>
      </c>
      <c r="G92939" s="2">
        <v>43318.721817129626</v>
      </c>
      <c r="H92939" s="2">
        <v>43325</v>
      </c>
    </row>
    <row r="92940" spans="1:8" x14ac:dyDescent="0.3">
      <c r="A92940" s="1" t="s">
        <v>185904</v>
      </c>
      <c r="B92940" s="1" t="s">
        <v>185905</v>
      </c>
      <c r="C92940" s="1" t="s">
        <v>22</v>
      </c>
      <c r="D92940" s="2">
        <v>43158.559189814812</v>
      </c>
      <c r="E92940" s="2">
        <v>43158.566307870373</v>
      </c>
      <c r="F92940" s="2">
        <v>43162.047083333331</v>
      </c>
      <c r="G92940" s="2">
        <v>43166.860266203701</v>
      </c>
      <c r="H92940" s="2">
        <v>43178</v>
      </c>
    </row>
    <row r="92941" spans="1:8" x14ac:dyDescent="0.3">
      <c r="A92941" s="1" t="s">
        <v>185906</v>
      </c>
      <c r="B92941" s="1" t="s">
        <v>185907</v>
      </c>
      <c r="C92941" s="1" t="s">
        <v>22</v>
      </c>
      <c r="D92941" s="2">
        <v>43274.652430555558</v>
      </c>
      <c r="E92941" s="2">
        <v>43274.663865740738</v>
      </c>
      <c r="F92941" s="2">
        <v>43276.544444444444</v>
      </c>
      <c r="G92941" s="2">
        <v>43278.55091435185</v>
      </c>
      <c r="H92941" s="2">
        <v>43304</v>
      </c>
    </row>
    <row r="92942" spans="1:8" x14ac:dyDescent="0.3">
      <c r="A92942" s="1" t="s">
        <v>185908</v>
      </c>
      <c r="B92942" s="1" t="s">
        <v>185909</v>
      </c>
      <c r="C92942" s="1" t="s">
        <v>22</v>
      </c>
      <c r="D92942" s="2">
        <v>43229.858634259261</v>
      </c>
      <c r="E92942" s="2">
        <v>43230.298437500001</v>
      </c>
      <c r="F92942" s="2">
        <v>43230.498611111114</v>
      </c>
      <c r="G92942" s="2">
        <v>43235.689814814818</v>
      </c>
      <c r="H92942" s="2">
        <v>43250</v>
      </c>
    </row>
    <row r="92943" spans="1:8" x14ac:dyDescent="0.3">
      <c r="A92943" s="1" t="s">
        <v>185910</v>
      </c>
      <c r="B92943" s="1" t="s">
        <v>185911</v>
      </c>
      <c r="C92943" s="1" t="s">
        <v>22</v>
      </c>
      <c r="D92943" s="2">
        <v>43159.623148148145</v>
      </c>
      <c r="E92943" s="2">
        <v>43160.622870370367</v>
      </c>
      <c r="F92943" s="2">
        <v>43161.726018518515</v>
      </c>
      <c r="G92943" s="2">
        <v>43187.697511574072</v>
      </c>
      <c r="H92943" s="2">
        <v>43201</v>
      </c>
    </row>
    <row r="92944" spans="1:8" x14ac:dyDescent="0.3">
      <c r="A92944" s="1" t="s">
        <v>185912</v>
      </c>
      <c r="B92944" s="1" t="s">
        <v>185913</v>
      </c>
      <c r="C92944" s="1" t="s">
        <v>22</v>
      </c>
      <c r="D92944" s="2">
        <v>43330.948888888888</v>
      </c>
      <c r="E92944" s="2">
        <v>43332.451747685183</v>
      </c>
      <c r="F92944" s="2">
        <v>43332.62222222222</v>
      </c>
      <c r="G92944" s="2">
        <v>43335.788715277777</v>
      </c>
      <c r="H92944" s="2">
        <v>43361</v>
      </c>
    </row>
    <row r="92945" spans="1:8" x14ac:dyDescent="0.3">
      <c r="A92945" s="1" t="s">
        <v>185914</v>
      </c>
      <c r="B92945" s="1" t="s">
        <v>185915</v>
      </c>
      <c r="C92945" s="1" t="s">
        <v>22</v>
      </c>
      <c r="D92945" s="2">
        <v>43084.575497685182</v>
      </c>
      <c r="E92945" s="2">
        <v>43084.582291666666</v>
      </c>
      <c r="F92945" s="2">
        <v>43087.899108796293</v>
      </c>
      <c r="G92945" s="2">
        <v>43089.71534722222</v>
      </c>
      <c r="H92945" s="2">
        <v>43104</v>
      </c>
    </row>
    <row r="92946" spans="1:8" x14ac:dyDescent="0.3">
      <c r="A92946" s="1" t="s">
        <v>185916</v>
      </c>
      <c r="B92946" s="1" t="s">
        <v>185917</v>
      </c>
      <c r="C92946" s="1" t="s">
        <v>22</v>
      </c>
      <c r="D92946" s="2">
        <v>43086.96434027778</v>
      </c>
      <c r="E92946" s="2">
        <v>43086.971145833333</v>
      </c>
      <c r="F92946" s="2">
        <v>43087.784016203703</v>
      </c>
      <c r="G92946" s="2">
        <v>43095.565138888887</v>
      </c>
      <c r="H92946" s="2">
        <v>43112</v>
      </c>
    </row>
    <row r="92947" spans="1:8" x14ac:dyDescent="0.3">
      <c r="A92947" s="1" t="s">
        <v>185918</v>
      </c>
      <c r="B92947" s="1" t="s">
        <v>185919</v>
      </c>
      <c r="C92947" s="1" t="s">
        <v>22</v>
      </c>
      <c r="D92947" s="2">
        <v>43105.395011574074</v>
      </c>
      <c r="E92947" s="2">
        <v>43105.402499999997</v>
      </c>
      <c r="F92947" s="2">
        <v>43109.991261574076</v>
      </c>
      <c r="G92947" s="2">
        <v>43119.803749999999</v>
      </c>
      <c r="H92947" s="2">
        <v>43137</v>
      </c>
    </row>
    <row r="92948" spans="1:8" x14ac:dyDescent="0.3">
      <c r="A92948" s="1" t="s">
        <v>185920</v>
      </c>
      <c r="B92948" s="1" t="s">
        <v>185921</v>
      </c>
      <c r="C92948" s="1" t="s">
        <v>22</v>
      </c>
      <c r="D92948" s="2">
        <v>42800.831041666665</v>
      </c>
      <c r="E92948" s="2">
        <v>42800.837048611109</v>
      </c>
      <c r="F92948" s="2">
        <v>42801.505497685182</v>
      </c>
      <c r="G92948" s="2">
        <v>42809.522569444445</v>
      </c>
      <c r="H92948" s="2">
        <v>42825</v>
      </c>
    </row>
    <row r="92949" spans="1:8" x14ac:dyDescent="0.3">
      <c r="A92949" s="1" t="s">
        <v>185922</v>
      </c>
      <c r="B92949" s="1" t="s">
        <v>185923</v>
      </c>
      <c r="C92949" s="1" t="s">
        <v>22</v>
      </c>
      <c r="D92949" s="2">
        <v>43234.389502314814</v>
      </c>
      <c r="E92949" s="2">
        <v>43234.39949074074</v>
      </c>
      <c r="F92949" s="2">
        <v>43234.633333333331</v>
      </c>
      <c r="G92949" s="2">
        <v>43252.669583333336</v>
      </c>
      <c r="H92949" s="2">
        <v>43257</v>
      </c>
    </row>
    <row r="92950" spans="1:8" x14ac:dyDescent="0.3">
      <c r="A92950" s="1" t="s">
        <v>185924</v>
      </c>
      <c r="B92950" s="1" t="s">
        <v>185925</v>
      </c>
      <c r="C92950" s="1" t="s">
        <v>22</v>
      </c>
      <c r="D92950" s="2">
        <v>43125.898310185185</v>
      </c>
      <c r="E92950" s="2">
        <v>43125.910821759258</v>
      </c>
      <c r="F92950" s="2">
        <v>43129.863425925927</v>
      </c>
      <c r="G92950" s="2">
        <v>43136.782141203701</v>
      </c>
      <c r="H92950" s="2">
        <v>43153</v>
      </c>
    </row>
    <row r="92951" spans="1:8" x14ac:dyDescent="0.3">
      <c r="A92951" s="1" t="s">
        <v>185926</v>
      </c>
      <c r="B92951" s="1" t="s">
        <v>185927</v>
      </c>
      <c r="C92951" s="1" t="s">
        <v>22</v>
      </c>
      <c r="D92951" s="2">
        <v>42779.384004629632</v>
      </c>
      <c r="E92951" s="2">
        <v>42779.392488425925</v>
      </c>
      <c r="F92951" s="2">
        <v>42782.695324074077</v>
      </c>
      <c r="G92951" s="2">
        <v>42788.33865740741</v>
      </c>
      <c r="H92951" s="2">
        <v>42804</v>
      </c>
    </row>
    <row r="92952" spans="1:8" x14ac:dyDescent="0.3">
      <c r="A92952" s="1" t="s">
        <v>185928</v>
      </c>
      <c r="B92952" s="1" t="s">
        <v>185929</v>
      </c>
      <c r="C92952" s="1" t="s">
        <v>22</v>
      </c>
      <c r="D92952" s="2">
        <v>43172.565081018518</v>
      </c>
      <c r="E92952" s="2">
        <v>43172.603148148148</v>
      </c>
      <c r="F92952" s="2">
        <v>43173.692870370367</v>
      </c>
      <c r="G92952" s="2">
        <v>43179.669016203705</v>
      </c>
      <c r="H92952" s="2">
        <v>43195</v>
      </c>
    </row>
    <row r="92953" spans="1:8" x14ac:dyDescent="0.3">
      <c r="A92953" s="1" t="s">
        <v>185930</v>
      </c>
      <c r="B92953" s="1" t="s">
        <v>185931</v>
      </c>
      <c r="C92953" s="1" t="s">
        <v>22</v>
      </c>
      <c r="D92953" s="2">
        <v>43279.42633101852</v>
      </c>
      <c r="E92953" s="2">
        <v>43279.43855324074</v>
      </c>
      <c r="F92953" s="2">
        <v>43279.566666666666</v>
      </c>
      <c r="G92953" s="2">
        <v>43290.948981481481</v>
      </c>
      <c r="H92953" s="2">
        <v>43315</v>
      </c>
    </row>
    <row r="92954" spans="1:8" x14ac:dyDescent="0.3">
      <c r="A92954" s="1" t="s">
        <v>185932</v>
      </c>
      <c r="B92954" s="1" t="s">
        <v>185933</v>
      </c>
      <c r="C92954" s="1" t="s">
        <v>22</v>
      </c>
      <c r="D92954" s="2">
        <v>43332.916342592594</v>
      </c>
      <c r="E92954" s="2">
        <v>43332.924074074072</v>
      </c>
      <c r="F92954" s="2">
        <v>43335.335416666669</v>
      </c>
      <c r="G92954" s="2">
        <v>43340.665324074071</v>
      </c>
      <c r="H92954" s="2">
        <v>43346</v>
      </c>
    </row>
    <row r="92955" spans="1:8" x14ac:dyDescent="0.3">
      <c r="A92955" s="1" t="s">
        <v>185934</v>
      </c>
      <c r="B92955" s="1" t="s">
        <v>185935</v>
      </c>
      <c r="C92955" s="1" t="s">
        <v>22</v>
      </c>
      <c r="D92955" s="2">
        <v>42977.780682870369</v>
      </c>
      <c r="E92955" s="2">
        <v>42977.788321759261</v>
      </c>
      <c r="F92955" s="2">
        <v>42978.686041666668</v>
      </c>
      <c r="G92955" s="2">
        <v>42987.045416666668</v>
      </c>
      <c r="H92955" s="2">
        <v>42999</v>
      </c>
    </row>
    <row r="92956" spans="1:8" x14ac:dyDescent="0.3">
      <c r="A92956" s="1" t="s">
        <v>185936</v>
      </c>
      <c r="B92956" s="1" t="s">
        <v>185937</v>
      </c>
      <c r="C92956" s="1" t="s">
        <v>22</v>
      </c>
      <c r="D92956" s="2">
        <v>43313.82744212963</v>
      </c>
      <c r="E92956" s="2">
        <v>43313.843993055554</v>
      </c>
      <c r="F92956" s="2">
        <v>43314.617361111108</v>
      </c>
      <c r="G92956" s="2">
        <v>43315.888460648152</v>
      </c>
      <c r="H92956" s="2">
        <v>43318</v>
      </c>
    </row>
    <row r="92957" spans="1:8" x14ac:dyDescent="0.3">
      <c r="A92957" s="1" t="s">
        <v>185938</v>
      </c>
      <c r="B92957" s="1" t="s">
        <v>185939</v>
      </c>
      <c r="C92957" s="1" t="s">
        <v>22</v>
      </c>
      <c r="D92957" s="2">
        <v>43168.730219907404</v>
      </c>
      <c r="E92957" s="2">
        <v>43172.200011574074</v>
      </c>
      <c r="F92957" s="2">
        <v>43172.704687500001</v>
      </c>
      <c r="G92957" s="2">
        <v>43175.846030092594</v>
      </c>
      <c r="H92957" s="2">
        <v>43201</v>
      </c>
    </row>
    <row r="92958" spans="1:8" x14ac:dyDescent="0.3">
      <c r="A92958" s="1" t="s">
        <v>185940</v>
      </c>
      <c r="B92958" s="1" t="s">
        <v>185941</v>
      </c>
      <c r="C92958" s="1" t="s">
        <v>22</v>
      </c>
      <c r="D92958" s="2">
        <v>43207.646168981482</v>
      </c>
      <c r="E92958" s="2">
        <v>43207.660115740742</v>
      </c>
      <c r="F92958" s="2">
        <v>43208.740034722221</v>
      </c>
      <c r="G92958" s="2">
        <v>43213.999247685184</v>
      </c>
      <c r="H92958" s="2">
        <v>43230</v>
      </c>
    </row>
    <row r="92959" spans="1:8" x14ac:dyDescent="0.3">
      <c r="A92959" s="1" t="s">
        <v>185942</v>
      </c>
      <c r="B92959" s="1" t="s">
        <v>185943</v>
      </c>
      <c r="C92959" s="1" t="s">
        <v>22</v>
      </c>
      <c r="D92959" s="2">
        <v>42770.456446759257</v>
      </c>
      <c r="E92959" s="2">
        <v>42773.170439814814</v>
      </c>
      <c r="F92959" s="2">
        <v>42775.628680555557</v>
      </c>
      <c r="G92959" s="2">
        <v>42818.558136574073</v>
      </c>
      <c r="H92959" s="2">
        <v>42807</v>
      </c>
    </row>
    <row r="92960" spans="1:8" x14ac:dyDescent="0.3">
      <c r="A92960" s="1" t="s">
        <v>185944</v>
      </c>
      <c r="B92960" s="1" t="s">
        <v>185945</v>
      </c>
      <c r="C92960" s="1" t="s">
        <v>22</v>
      </c>
      <c r="D92960" s="2">
        <v>43018.952523148146</v>
      </c>
      <c r="E92960" s="2">
        <v>43022.773310185185</v>
      </c>
      <c r="F92960" s="2">
        <v>43025.59511574074</v>
      </c>
      <c r="G92960" s="2">
        <v>43038.654560185183</v>
      </c>
      <c r="H92960" s="2">
        <v>43032</v>
      </c>
    </row>
    <row r="92961" spans="1:8" x14ac:dyDescent="0.3">
      <c r="A92961" s="1" t="s">
        <v>185946</v>
      </c>
      <c r="B92961" s="1" t="s">
        <v>185947</v>
      </c>
      <c r="C92961" s="1" t="s">
        <v>22</v>
      </c>
      <c r="D92961" s="2">
        <v>43071.890196759261</v>
      </c>
      <c r="E92961" s="2">
        <v>43074.180104166669</v>
      </c>
      <c r="F92961" s="2">
        <v>43075.51321759259</v>
      </c>
      <c r="G92961" s="2">
        <v>43080.982187499998</v>
      </c>
      <c r="H92961" s="2">
        <v>43098</v>
      </c>
    </row>
    <row r="92962" spans="1:8" x14ac:dyDescent="0.3">
      <c r="A92962" s="1" t="s">
        <v>185948</v>
      </c>
      <c r="B92962" s="1" t="s">
        <v>185949</v>
      </c>
      <c r="C92962" s="1" t="s">
        <v>22</v>
      </c>
      <c r="D92962" s="2">
        <v>43062.486157407409</v>
      </c>
      <c r="E92962" s="2">
        <v>43062.493715277778</v>
      </c>
      <c r="F92962" s="2">
        <v>43076.798032407409</v>
      </c>
      <c r="G92962" s="2">
        <v>43081.946331018517</v>
      </c>
      <c r="H92962" s="2">
        <v>43082</v>
      </c>
    </row>
    <row r="92963" spans="1:8" x14ac:dyDescent="0.3">
      <c r="A92963" s="1" t="s">
        <v>185950</v>
      </c>
      <c r="B92963" s="1" t="s">
        <v>185951</v>
      </c>
      <c r="C92963" s="1" t="s">
        <v>22</v>
      </c>
      <c r="D92963" s="2">
        <v>42957.910937499997</v>
      </c>
      <c r="E92963" s="2">
        <v>42957.920277777775</v>
      </c>
      <c r="F92963" s="2">
        <v>42962.808229166665</v>
      </c>
      <c r="G92963" s="2">
        <v>42971.776273148149</v>
      </c>
      <c r="H92963" s="2">
        <v>42989</v>
      </c>
    </row>
    <row r="92964" spans="1:8" x14ac:dyDescent="0.3">
      <c r="A92964" s="1" t="s">
        <v>185952</v>
      </c>
      <c r="B92964" s="1" t="s">
        <v>185953</v>
      </c>
      <c r="C92964" s="1" t="s">
        <v>22</v>
      </c>
      <c r="D92964" s="2">
        <v>42940.931238425925</v>
      </c>
      <c r="E92964" s="2">
        <v>42940.937685185185</v>
      </c>
      <c r="F92964" s="2">
        <v>42942.705451388887</v>
      </c>
      <c r="G92964" s="2">
        <v>42948.609351851854</v>
      </c>
      <c r="H92964" s="2">
        <v>42970</v>
      </c>
    </row>
    <row r="92965" spans="1:8" x14ac:dyDescent="0.3">
      <c r="A92965" s="1" t="s">
        <v>185954</v>
      </c>
      <c r="B92965" s="1" t="s">
        <v>185955</v>
      </c>
      <c r="C92965" s="1" t="s">
        <v>22</v>
      </c>
      <c r="D92965" s="2">
        <v>43125.490011574075</v>
      </c>
      <c r="E92965" s="2">
        <v>43125.495497685188</v>
      </c>
      <c r="F92965" s="2">
        <v>43125.855474537035</v>
      </c>
      <c r="G92965" s="2">
        <v>43132.742962962962</v>
      </c>
      <c r="H92965" s="2">
        <v>43152</v>
      </c>
    </row>
    <row r="92966" spans="1:8" x14ac:dyDescent="0.3">
      <c r="A92966" s="1" t="s">
        <v>185956</v>
      </c>
      <c r="B92966" s="1" t="s">
        <v>185957</v>
      </c>
      <c r="C92966" s="1" t="s">
        <v>22</v>
      </c>
      <c r="D92966" s="2">
        <v>43152.004629629628</v>
      </c>
      <c r="E92966" s="2">
        <v>43152.138969907406</v>
      </c>
      <c r="F92966" s="2">
        <v>43153.029386574075</v>
      </c>
      <c r="G92966" s="2">
        <v>43221.675057870372</v>
      </c>
      <c r="H92966" s="2">
        <v>43175</v>
      </c>
    </row>
    <row r="92967" spans="1:8" x14ac:dyDescent="0.3">
      <c r="A92967" s="1" t="s">
        <v>185958</v>
      </c>
      <c r="B92967" s="1" t="s">
        <v>185959</v>
      </c>
      <c r="C92967" s="1" t="s">
        <v>22</v>
      </c>
      <c r="D92967" s="2">
        <v>43262.574259259258</v>
      </c>
      <c r="E92967" s="2">
        <v>43263.730150462965</v>
      </c>
      <c r="F92967" s="2">
        <v>43264.686111111114</v>
      </c>
      <c r="G92967" s="2">
        <v>43270.765185185184</v>
      </c>
      <c r="H92967" s="2">
        <v>43279</v>
      </c>
    </row>
    <row r="92968" spans="1:8" x14ac:dyDescent="0.3">
      <c r="A92968" s="1" t="s">
        <v>185960</v>
      </c>
      <c r="B92968" s="1" t="s">
        <v>185961</v>
      </c>
      <c r="C92968" s="1" t="s">
        <v>22</v>
      </c>
      <c r="D92968" s="2">
        <v>43238.413611111115</v>
      </c>
      <c r="E92968" s="2">
        <v>43238.448842592596</v>
      </c>
      <c r="F92968" s="2">
        <v>43238.55972222222</v>
      </c>
      <c r="G92968" s="2">
        <v>43259.4919212963</v>
      </c>
      <c r="H92968" s="2">
        <v>43264</v>
      </c>
    </row>
    <row r="92969" spans="1:8" x14ac:dyDescent="0.3">
      <c r="A92969" s="1" t="s">
        <v>185962</v>
      </c>
      <c r="B92969" s="1" t="s">
        <v>185963</v>
      </c>
      <c r="C92969" s="1" t="s">
        <v>22</v>
      </c>
      <c r="D92969" s="2">
        <v>42980.715717592589</v>
      </c>
      <c r="E92969" s="2">
        <v>42982.655763888892</v>
      </c>
      <c r="F92969" s="2">
        <v>42983.902916666666</v>
      </c>
      <c r="G92969" s="2">
        <v>42990.82880787037</v>
      </c>
      <c r="H92969" s="2">
        <v>43004</v>
      </c>
    </row>
    <row r="92970" spans="1:8" x14ac:dyDescent="0.3">
      <c r="A92970" s="1" t="s">
        <v>185964</v>
      </c>
      <c r="B92970" s="1" t="s">
        <v>185965</v>
      </c>
      <c r="C92970" s="1" t="s">
        <v>22</v>
      </c>
      <c r="D92970" s="2">
        <v>42958.720335648148</v>
      </c>
      <c r="E92970" s="2">
        <v>42958.72928240741</v>
      </c>
      <c r="F92970" s="2">
        <v>42963.510462962964</v>
      </c>
      <c r="G92970" s="2">
        <v>42976.80914351852</v>
      </c>
      <c r="H92970" s="2">
        <v>42986</v>
      </c>
    </row>
    <row r="92971" spans="1:8" x14ac:dyDescent="0.3">
      <c r="A92971" s="1" t="s">
        <v>185966</v>
      </c>
      <c r="B92971" s="1" t="s">
        <v>185967</v>
      </c>
      <c r="C92971" s="1" t="s">
        <v>22</v>
      </c>
      <c r="D92971" s="2">
        <v>43125.526493055557</v>
      </c>
      <c r="E92971" s="2">
        <v>43125.541493055556</v>
      </c>
      <c r="F92971" s="2">
        <v>43126.72929398148</v>
      </c>
      <c r="G92971" s="2">
        <v>43147.022870370369</v>
      </c>
      <c r="H92971" s="2">
        <v>43152</v>
      </c>
    </row>
    <row r="92972" spans="1:8" x14ac:dyDescent="0.3">
      <c r="A92972" s="1" t="s">
        <v>185968</v>
      </c>
      <c r="B92972" s="1" t="s">
        <v>185969</v>
      </c>
      <c r="C92972" s="1" t="s">
        <v>22</v>
      </c>
      <c r="D92972" s="2">
        <v>43209.642893518518</v>
      </c>
      <c r="E92972" s="2">
        <v>43209.659074074072</v>
      </c>
      <c r="F92972" s="2">
        <v>43211.053263888891</v>
      </c>
      <c r="G92972" s="2">
        <v>43255.870509259257</v>
      </c>
      <c r="H92972" s="2">
        <v>43238</v>
      </c>
    </row>
    <row r="92973" spans="1:8" x14ac:dyDescent="0.3">
      <c r="A92973" s="1" t="s">
        <v>185970</v>
      </c>
      <c r="B92973" s="1" t="s">
        <v>185971</v>
      </c>
      <c r="C92973" s="1" t="s">
        <v>22</v>
      </c>
      <c r="D92973" s="2">
        <v>43116.361354166664</v>
      </c>
      <c r="E92973" s="2">
        <v>43116.368379629632</v>
      </c>
      <c r="F92973" s="2">
        <v>43117.048159722224</v>
      </c>
      <c r="G92973" s="2">
        <v>43117.854583333334</v>
      </c>
      <c r="H92973" s="2">
        <v>43131</v>
      </c>
    </row>
    <row r="92974" spans="1:8" x14ac:dyDescent="0.3">
      <c r="A92974" s="1" t="s">
        <v>185972</v>
      </c>
      <c r="B92974" s="1" t="s">
        <v>185973</v>
      </c>
      <c r="C92974" s="1" t="s">
        <v>22</v>
      </c>
      <c r="D92974" s="2">
        <v>43165.776608796295</v>
      </c>
      <c r="E92974" s="2">
        <v>43167.103738425925</v>
      </c>
      <c r="F92974" s="2">
        <v>43168.015613425923</v>
      </c>
      <c r="G92974" s="2">
        <v>43180.029062499998</v>
      </c>
      <c r="H92974" s="2">
        <v>43188</v>
      </c>
    </row>
    <row r="92975" spans="1:8" x14ac:dyDescent="0.3">
      <c r="A92975" s="1" t="s">
        <v>185974</v>
      </c>
      <c r="B92975" s="1" t="s">
        <v>185975</v>
      </c>
      <c r="C92975" s="1" t="s">
        <v>22</v>
      </c>
      <c r="D92975" s="2">
        <v>42943.368125000001</v>
      </c>
      <c r="E92975" s="2">
        <v>42943.432476851849</v>
      </c>
      <c r="F92975" s="2">
        <v>42944.828229166669</v>
      </c>
      <c r="G92975" s="2">
        <v>42949.823750000003</v>
      </c>
      <c r="H92975" s="2">
        <v>42969</v>
      </c>
    </row>
    <row r="92976" spans="1:8" x14ac:dyDescent="0.3">
      <c r="A92976" s="1" t="s">
        <v>185976</v>
      </c>
      <c r="B92976" s="1" t="s">
        <v>185977</v>
      </c>
      <c r="C92976" s="1" t="s">
        <v>22</v>
      </c>
      <c r="D92976" s="2">
        <v>43149.739363425928</v>
      </c>
      <c r="E92976" s="2">
        <v>43149.782500000001</v>
      </c>
      <c r="F92976" s="2">
        <v>43152.407766203702</v>
      </c>
      <c r="G92976" s="2">
        <v>43172.033807870372</v>
      </c>
      <c r="H92976" s="2">
        <v>43174</v>
      </c>
    </row>
    <row r="92977" spans="1:8" x14ac:dyDescent="0.3">
      <c r="A92977" s="1" t="s">
        <v>185978</v>
      </c>
      <c r="B92977" s="1" t="s">
        <v>185979</v>
      </c>
      <c r="C92977" s="1" t="s">
        <v>22</v>
      </c>
      <c r="D92977" s="2">
        <v>43263.480810185189</v>
      </c>
      <c r="E92977" s="2">
        <v>43263.500868055555</v>
      </c>
      <c r="F92977" s="2">
        <v>43264.496527777781</v>
      </c>
      <c r="G92977" s="2">
        <v>43265.59615740741</v>
      </c>
      <c r="H92977" s="2">
        <v>43272</v>
      </c>
    </row>
    <row r="92978" spans="1:8" x14ac:dyDescent="0.3">
      <c r="A92978" s="1" t="s">
        <v>185980</v>
      </c>
      <c r="B92978" s="1" t="s">
        <v>185981</v>
      </c>
      <c r="C92978" s="1" t="s">
        <v>22</v>
      </c>
      <c r="D92978" s="2">
        <v>43162.791875000003</v>
      </c>
      <c r="E92978" s="2">
        <v>43162.798993055556</v>
      </c>
      <c r="F92978" s="2">
        <v>43164.931863425925</v>
      </c>
      <c r="G92978" s="2">
        <v>43167.830891203703</v>
      </c>
      <c r="H92978" s="2">
        <v>43174</v>
      </c>
    </row>
    <row r="92979" spans="1:8" x14ac:dyDescent="0.3">
      <c r="A92979" s="1" t="s">
        <v>185982</v>
      </c>
      <c r="B92979" s="1" t="s">
        <v>185983</v>
      </c>
      <c r="C92979" s="1" t="s">
        <v>22</v>
      </c>
      <c r="D92979" s="2">
        <v>42912.689120370371</v>
      </c>
      <c r="E92979" s="2">
        <v>42912.698067129626</v>
      </c>
      <c r="F92979" s="2">
        <v>42915.606388888889</v>
      </c>
      <c r="G92979" s="2">
        <v>42919.661747685182</v>
      </c>
      <c r="H92979" s="2">
        <v>42923</v>
      </c>
    </row>
    <row r="92980" spans="1:8" x14ac:dyDescent="0.3">
      <c r="A92980" s="1" t="s">
        <v>185984</v>
      </c>
      <c r="B92980" s="1" t="s">
        <v>185985</v>
      </c>
      <c r="C92980" s="1" t="s">
        <v>22</v>
      </c>
      <c r="D92980" s="2">
        <v>43151.912708333337</v>
      </c>
      <c r="E92980" s="2">
        <v>43151.935717592591</v>
      </c>
      <c r="F92980" s="2">
        <v>43152.797465277778</v>
      </c>
      <c r="G92980" s="2">
        <v>43154.956423611111</v>
      </c>
      <c r="H92980" s="2">
        <v>43165</v>
      </c>
    </row>
    <row r="92981" spans="1:8" x14ac:dyDescent="0.3">
      <c r="A92981" s="1" t="s">
        <v>185986</v>
      </c>
      <c r="B92981" s="1" t="s">
        <v>185987</v>
      </c>
      <c r="C92981" s="1" t="s">
        <v>22</v>
      </c>
      <c r="D92981" s="2">
        <v>42949.805578703701</v>
      </c>
      <c r="E92981" s="2">
        <v>42950.128287037034</v>
      </c>
      <c r="F92981" s="2">
        <v>42951.780439814815</v>
      </c>
      <c r="G92981" s="2">
        <v>42959.629050925927</v>
      </c>
      <c r="H92981" s="2">
        <v>42971</v>
      </c>
    </row>
    <row r="92982" spans="1:8" x14ac:dyDescent="0.3">
      <c r="A92982" s="1" t="s">
        <v>185988</v>
      </c>
      <c r="B92982" s="1" t="s">
        <v>185989</v>
      </c>
      <c r="C92982" s="1" t="s">
        <v>22</v>
      </c>
      <c r="D92982" s="2">
        <v>43103.844421296293</v>
      </c>
      <c r="E92982" s="2">
        <v>43104.37767361111</v>
      </c>
      <c r="F92982" s="2">
        <v>43105.038287037038</v>
      </c>
      <c r="G92982" s="2">
        <v>43117.877627314818</v>
      </c>
      <c r="H92982" s="2">
        <v>43146</v>
      </c>
    </row>
    <row r="92983" spans="1:8" x14ac:dyDescent="0.3">
      <c r="A92983" s="1" t="s">
        <v>185990</v>
      </c>
      <c r="B92983" s="1" t="s">
        <v>185991</v>
      </c>
      <c r="C92983" s="1" t="s">
        <v>22</v>
      </c>
      <c r="D92983" s="2">
        <v>42821.906701388885</v>
      </c>
      <c r="E92983" s="2">
        <v>42821.913414351853</v>
      </c>
      <c r="F92983" s="2">
        <v>42823.653541666667</v>
      </c>
      <c r="G92983" s="2">
        <v>42831.320509259262</v>
      </c>
      <c r="H92983" s="2">
        <v>42843</v>
      </c>
    </row>
    <row r="92984" spans="1:8" x14ac:dyDescent="0.3">
      <c r="A92984" s="1" t="s">
        <v>185992</v>
      </c>
      <c r="B92984" s="1" t="s">
        <v>185993</v>
      </c>
      <c r="C92984" s="1" t="s">
        <v>22</v>
      </c>
      <c r="D92984" s="2">
        <v>42948.523518518516</v>
      </c>
      <c r="E92984" s="2">
        <v>42948.531469907408</v>
      </c>
      <c r="F92984" s="2">
        <v>42949.753229166665</v>
      </c>
      <c r="G92984" s="2">
        <v>42954.815925925926</v>
      </c>
      <c r="H92984" s="2">
        <v>42968</v>
      </c>
    </row>
    <row r="92985" spans="1:8" x14ac:dyDescent="0.3">
      <c r="A92985" s="1" t="s">
        <v>185994</v>
      </c>
      <c r="B92985" s="1" t="s">
        <v>185995</v>
      </c>
      <c r="C92985" s="1" t="s">
        <v>22</v>
      </c>
      <c r="D92985" s="2">
        <v>42884.541921296295</v>
      </c>
      <c r="E92985" s="2">
        <v>42884.548854166664</v>
      </c>
      <c r="F92985" s="2">
        <v>42885.66642361111</v>
      </c>
      <c r="G92985" s="2">
        <v>42887.564965277779</v>
      </c>
      <c r="H92985" s="2">
        <v>42906</v>
      </c>
    </row>
    <row r="92986" spans="1:8" x14ac:dyDescent="0.3">
      <c r="A92986" s="1" t="s">
        <v>185996</v>
      </c>
      <c r="B92986" s="1" t="s">
        <v>185997</v>
      </c>
      <c r="C92986" s="1" t="s">
        <v>22</v>
      </c>
      <c r="D92986" s="2">
        <v>43067.902662037035</v>
      </c>
      <c r="E92986" s="2">
        <v>43067.910856481481</v>
      </c>
      <c r="F92986" s="2">
        <v>43068.720173611109</v>
      </c>
      <c r="G92986" s="2">
        <v>43078.7421412037</v>
      </c>
      <c r="H92986" s="2">
        <v>43081</v>
      </c>
    </row>
    <row r="92987" spans="1:8" x14ac:dyDescent="0.3">
      <c r="A92987" s="1" t="s">
        <v>185998</v>
      </c>
      <c r="B92987" s="1" t="s">
        <v>185999</v>
      </c>
      <c r="C92987" s="1" t="s">
        <v>22</v>
      </c>
      <c r="D92987" s="2">
        <v>43033.043275462966</v>
      </c>
      <c r="E92987" s="2">
        <v>43034.039178240739</v>
      </c>
      <c r="F92987" s="2">
        <v>43034.686782407407</v>
      </c>
      <c r="G92987" s="2">
        <v>43045.702465277776</v>
      </c>
      <c r="H92987" s="2">
        <v>43060</v>
      </c>
    </row>
    <row r="92988" spans="1:8" x14ac:dyDescent="0.3">
      <c r="A92988" s="1" t="s">
        <v>186000</v>
      </c>
      <c r="B92988" s="1" t="s">
        <v>186001</v>
      </c>
      <c r="C92988" s="1" t="s">
        <v>22</v>
      </c>
      <c r="D92988" s="2">
        <v>43291.000810185185</v>
      </c>
      <c r="E92988" s="2">
        <v>43291.010578703703</v>
      </c>
      <c r="F92988" s="2">
        <v>43291.615972222222</v>
      </c>
      <c r="G92988" s="2">
        <v>43292.706064814818</v>
      </c>
      <c r="H92988" s="2">
        <v>43299</v>
      </c>
    </row>
    <row r="92989" spans="1:8" x14ac:dyDescent="0.3">
      <c r="A92989" s="1" t="s">
        <v>186002</v>
      </c>
      <c r="B92989" s="1" t="s">
        <v>186003</v>
      </c>
      <c r="C92989" s="1" t="s">
        <v>22</v>
      </c>
      <c r="D92989" s="2">
        <v>43182.869293981479</v>
      </c>
      <c r="E92989" s="2">
        <v>43182.880624999998</v>
      </c>
      <c r="F92989" s="2">
        <v>43188.890370370369</v>
      </c>
      <c r="G92989" s="2">
        <v>43201.023946759262</v>
      </c>
      <c r="H92989" s="2">
        <v>43207</v>
      </c>
    </row>
    <row r="92990" spans="1:8" x14ac:dyDescent="0.3">
      <c r="A92990" s="1" t="s">
        <v>186004</v>
      </c>
      <c r="B92990" s="1" t="s">
        <v>186005</v>
      </c>
      <c r="C92990" s="1" t="s">
        <v>22</v>
      </c>
      <c r="D92990" s="2">
        <v>43037.775254629632</v>
      </c>
      <c r="E92990" s="2">
        <v>43037.781678240739</v>
      </c>
      <c r="F92990" s="2">
        <v>43042.867094907408</v>
      </c>
      <c r="G92990" s="2">
        <v>43053.992442129631</v>
      </c>
      <c r="H92990" s="2">
        <v>43056</v>
      </c>
    </row>
    <row r="92991" spans="1:8" x14ac:dyDescent="0.3">
      <c r="A92991" s="1" t="s">
        <v>186006</v>
      </c>
      <c r="B92991" s="1" t="s">
        <v>186007</v>
      </c>
      <c r="C92991" s="1" t="s">
        <v>22</v>
      </c>
      <c r="D92991" s="2">
        <v>43072.063634259262</v>
      </c>
      <c r="E92991" s="2">
        <v>43072.077152777776</v>
      </c>
      <c r="F92991" s="2">
        <v>43075.009293981479</v>
      </c>
      <c r="G92991" s="2">
        <v>43083.842499999999</v>
      </c>
      <c r="H92991" s="2">
        <v>43097</v>
      </c>
    </row>
    <row r="92992" spans="1:8" x14ac:dyDescent="0.3">
      <c r="A92992" s="1" t="s">
        <v>186008</v>
      </c>
      <c r="B92992" s="1" t="s">
        <v>186009</v>
      </c>
      <c r="C92992" s="1" t="s">
        <v>22</v>
      </c>
      <c r="D92992" s="2">
        <v>43128.817442129628</v>
      </c>
      <c r="E92992" s="2">
        <v>43129.368460648147</v>
      </c>
      <c r="F92992" s="2">
        <v>43133.557812500003</v>
      </c>
      <c r="G92992" s="2">
        <v>43147.920243055552</v>
      </c>
      <c r="H92992" s="2">
        <v>43151</v>
      </c>
    </row>
    <row r="92993" spans="1:8" x14ac:dyDescent="0.3">
      <c r="A92993" s="1" t="s">
        <v>186010</v>
      </c>
      <c r="B92993" s="1" t="s">
        <v>186011</v>
      </c>
      <c r="C92993" s="1" t="s">
        <v>22</v>
      </c>
      <c r="D92993" s="2">
        <v>43002.282766203702</v>
      </c>
      <c r="E92993" s="2">
        <v>43002.334976851853</v>
      </c>
      <c r="F92993" s="2">
        <v>43004.863518518519</v>
      </c>
      <c r="G92993" s="2">
        <v>43026.178761574076</v>
      </c>
      <c r="H92993" s="2">
        <v>43028</v>
      </c>
    </row>
    <row r="92994" spans="1:8" x14ac:dyDescent="0.3">
      <c r="A92994" s="1" t="s">
        <v>186012</v>
      </c>
      <c r="B92994" s="1" t="s">
        <v>186013</v>
      </c>
      <c r="C92994" s="1" t="s">
        <v>22</v>
      </c>
      <c r="D92994" s="2">
        <v>43260.518692129626</v>
      </c>
      <c r="E92994" s="2">
        <v>43260.52447916667</v>
      </c>
      <c r="F92994" s="2">
        <v>43263.631249999999</v>
      </c>
      <c r="G92994" s="2">
        <v>43266.947534722225</v>
      </c>
      <c r="H92994" s="2">
        <v>43279</v>
      </c>
    </row>
    <row r="92995" spans="1:8" x14ac:dyDescent="0.3">
      <c r="A92995" s="1" t="s">
        <v>186014</v>
      </c>
      <c r="B92995" s="1" t="s">
        <v>186015</v>
      </c>
      <c r="C92995" s="1" t="s">
        <v>22</v>
      </c>
      <c r="D92995" s="2">
        <v>43256.862326388888</v>
      </c>
      <c r="E92995" s="2">
        <v>43256.871886574074</v>
      </c>
      <c r="F92995" s="2">
        <v>43259.472222222219</v>
      </c>
      <c r="G92995" s="2">
        <v>43264.915833333333</v>
      </c>
      <c r="H92995" s="2">
        <v>43293</v>
      </c>
    </row>
    <row r="92996" spans="1:8" x14ac:dyDescent="0.3">
      <c r="A92996" s="1" t="s">
        <v>186016</v>
      </c>
      <c r="B92996" s="1" t="s">
        <v>186017</v>
      </c>
      <c r="C92996" s="1" t="s">
        <v>22</v>
      </c>
      <c r="D92996" s="2">
        <v>43148.059016203704</v>
      </c>
      <c r="E92996" s="2">
        <v>43148.677499999998</v>
      </c>
      <c r="F92996" s="2">
        <v>43155.00335648148</v>
      </c>
      <c r="G92996" s="2">
        <v>43192.940983796296</v>
      </c>
      <c r="H92996" s="2">
        <v>43171</v>
      </c>
    </row>
    <row r="92997" spans="1:8" x14ac:dyDescent="0.3">
      <c r="A92997" s="1" t="s">
        <v>186018</v>
      </c>
      <c r="B92997" s="1" t="s">
        <v>186019</v>
      </c>
      <c r="C92997" s="1" t="s">
        <v>22</v>
      </c>
      <c r="D92997" s="2">
        <v>43161.618159722224</v>
      </c>
      <c r="E92997" s="2">
        <v>43161.633564814816</v>
      </c>
      <c r="F92997" s="2">
        <v>43162.647824074076</v>
      </c>
      <c r="G92997" s="2">
        <v>43167.878206018519</v>
      </c>
      <c r="H92997" s="2">
        <v>43173</v>
      </c>
    </row>
    <row r="92998" spans="1:8" x14ac:dyDescent="0.3">
      <c r="A92998" s="1" t="s">
        <v>186020</v>
      </c>
      <c r="B92998" s="1" t="s">
        <v>186021</v>
      </c>
      <c r="C92998" s="1" t="s">
        <v>22</v>
      </c>
      <c r="D92998" s="2">
        <v>43315.513055555559</v>
      </c>
      <c r="E92998" s="2">
        <v>43315.520949074074</v>
      </c>
      <c r="F92998" s="2">
        <v>43315.599305555559</v>
      </c>
      <c r="G92998" s="2">
        <v>43320.814432870371</v>
      </c>
      <c r="H92998" s="2">
        <v>43328</v>
      </c>
    </row>
    <row r="92999" spans="1:8" x14ac:dyDescent="0.3">
      <c r="A92999" s="1" t="s">
        <v>186022</v>
      </c>
      <c r="B92999" s="1" t="s">
        <v>186023</v>
      </c>
      <c r="C92999" s="1" t="s">
        <v>22</v>
      </c>
      <c r="D92999" s="2">
        <v>43109.777118055557</v>
      </c>
      <c r="E92999" s="2">
        <v>43110.438680555555</v>
      </c>
      <c r="F92999" s="2">
        <v>43110.878125000003</v>
      </c>
      <c r="G92999" s="2">
        <v>43122.777303240742</v>
      </c>
      <c r="H92999" s="2">
        <v>43123</v>
      </c>
    </row>
    <row r="93000" spans="1:8" x14ac:dyDescent="0.3">
      <c r="A93000" s="1" t="s">
        <v>186024</v>
      </c>
      <c r="B93000" s="1" t="s">
        <v>186025</v>
      </c>
      <c r="C93000" s="1" t="s">
        <v>22</v>
      </c>
      <c r="D93000" s="2">
        <v>42896.832905092589</v>
      </c>
      <c r="E93000" s="2">
        <v>42896.840486111112</v>
      </c>
      <c r="F93000" s="2">
        <v>42899.666388888887</v>
      </c>
      <c r="G93000" s="2">
        <v>42905.505567129629</v>
      </c>
      <c r="H93000" s="2">
        <v>42919</v>
      </c>
    </row>
    <row r="93001" spans="1:8" x14ac:dyDescent="0.3">
      <c r="A93001" s="1" t="s">
        <v>186026</v>
      </c>
      <c r="B93001" s="1" t="s">
        <v>186027</v>
      </c>
      <c r="C93001" s="1" t="s">
        <v>22</v>
      </c>
      <c r="D93001" s="2">
        <v>43036.628912037035</v>
      </c>
      <c r="E93001" s="2">
        <v>43036.643333333333</v>
      </c>
      <c r="F93001" s="2">
        <v>43038.66915509259</v>
      </c>
      <c r="G93001" s="2">
        <v>43048.653645833336</v>
      </c>
      <c r="H93001" s="2">
        <v>43066</v>
      </c>
    </row>
    <row r="93002" spans="1:8" x14ac:dyDescent="0.3">
      <c r="A93002" s="1" t="s">
        <v>186028</v>
      </c>
      <c r="B93002" s="1" t="s">
        <v>186029</v>
      </c>
      <c r="C93002" s="1" t="s">
        <v>22</v>
      </c>
      <c r="D93002" s="2">
        <v>43059.489722222221</v>
      </c>
      <c r="E93002" s="2">
        <v>43059.505312499998</v>
      </c>
      <c r="F93002" s="2">
        <v>43060.783807870372</v>
      </c>
      <c r="G93002" s="2">
        <v>43062.77003472222</v>
      </c>
      <c r="H93002" s="2">
        <v>43077</v>
      </c>
    </row>
    <row r="93003" spans="1:8" x14ac:dyDescent="0.3">
      <c r="A93003" s="1" t="s">
        <v>186030</v>
      </c>
      <c r="B93003" s="1" t="s">
        <v>186031</v>
      </c>
      <c r="C93003" s="1" t="s">
        <v>22</v>
      </c>
      <c r="D93003" s="2">
        <v>42864.471458333333</v>
      </c>
      <c r="E93003" s="2">
        <v>42865.118252314816</v>
      </c>
      <c r="F93003" s="2">
        <v>42865.509328703702</v>
      </c>
      <c r="G93003" s="2">
        <v>42872.455567129633</v>
      </c>
      <c r="H93003" s="2">
        <v>42884</v>
      </c>
    </row>
    <row r="93004" spans="1:8" x14ac:dyDescent="0.3">
      <c r="A93004" s="1" t="s">
        <v>186032</v>
      </c>
      <c r="B93004" s="1" t="s">
        <v>186033</v>
      </c>
      <c r="C93004" s="1" t="s">
        <v>22</v>
      </c>
      <c r="D93004" s="2">
        <v>43271.916018518517</v>
      </c>
      <c r="E93004" s="2">
        <v>43271.930844907409</v>
      </c>
      <c r="F93004" s="2">
        <v>43272.664583333331</v>
      </c>
      <c r="G93004" s="2">
        <v>43279.977025462962</v>
      </c>
      <c r="H93004" s="2">
        <v>43299</v>
      </c>
    </row>
    <row r="93005" spans="1:8" x14ac:dyDescent="0.3">
      <c r="A93005" s="1" t="s">
        <v>186034</v>
      </c>
      <c r="B93005" s="1" t="s">
        <v>186035</v>
      </c>
      <c r="C93005" s="1" t="s">
        <v>22</v>
      </c>
      <c r="D93005" s="2">
        <v>43233.778819444444</v>
      </c>
      <c r="E93005" s="2">
        <v>43235.218946759262</v>
      </c>
      <c r="F93005" s="2">
        <v>43235.552083333336</v>
      </c>
      <c r="G93005" s="2">
        <v>43249.758773148147</v>
      </c>
      <c r="H93005" s="2">
        <v>43257</v>
      </c>
    </row>
    <row r="93006" spans="1:8" x14ac:dyDescent="0.3">
      <c r="A93006" s="1" t="s">
        <v>186036</v>
      </c>
      <c r="B93006" s="1" t="s">
        <v>186037</v>
      </c>
      <c r="C93006" s="1" t="s">
        <v>22</v>
      </c>
      <c r="D93006" s="2">
        <v>43139.63689814815</v>
      </c>
      <c r="E93006" s="2">
        <v>43139.646226851852</v>
      </c>
      <c r="F93006" s="2">
        <v>43140.981840277775</v>
      </c>
      <c r="G93006" s="2">
        <v>43157.761921296296</v>
      </c>
      <c r="H93006" s="2">
        <v>43167</v>
      </c>
    </row>
    <row r="93007" spans="1:8" x14ac:dyDescent="0.3">
      <c r="A93007" s="1" t="s">
        <v>186038</v>
      </c>
      <c r="B93007" s="1" t="s">
        <v>186039</v>
      </c>
      <c r="C93007" s="1" t="s">
        <v>22</v>
      </c>
      <c r="D93007" s="2">
        <v>43193.93236111111</v>
      </c>
      <c r="E93007" s="2">
        <v>43195.102766203701</v>
      </c>
      <c r="F93007" s="2">
        <v>43196.93959490741</v>
      </c>
      <c r="G93007" s="2">
        <v>43210.657337962963</v>
      </c>
      <c r="H93007" s="2">
        <v>43215</v>
      </c>
    </row>
    <row r="93008" spans="1:8" x14ac:dyDescent="0.3">
      <c r="A93008" s="1" t="s">
        <v>186040</v>
      </c>
      <c r="B93008" s="1" t="s">
        <v>186041</v>
      </c>
      <c r="C93008" s="1" t="s">
        <v>22</v>
      </c>
      <c r="D93008" s="2">
        <v>43307.963333333333</v>
      </c>
      <c r="E93008" s="2">
        <v>43307.969259259262</v>
      </c>
      <c r="F93008" s="2">
        <v>43308.574999999997</v>
      </c>
      <c r="G93008" s="2">
        <v>43313.66306712963</v>
      </c>
      <c r="H93008" s="2">
        <v>43332</v>
      </c>
    </row>
    <row r="93009" spans="1:8" x14ac:dyDescent="0.3">
      <c r="A93009" s="1" t="s">
        <v>186042</v>
      </c>
      <c r="B93009" s="1" t="s">
        <v>186043</v>
      </c>
      <c r="C93009" s="1" t="s">
        <v>22</v>
      </c>
      <c r="D93009" s="2">
        <v>43039.43037037037</v>
      </c>
      <c r="E93009" s="2">
        <v>43041.102268518516</v>
      </c>
      <c r="F93009" s="2">
        <v>43046.796898148146</v>
      </c>
      <c r="G93009" s="2">
        <v>43053.860046296293</v>
      </c>
      <c r="H93009" s="2">
        <v>43074</v>
      </c>
    </row>
    <row r="93010" spans="1:8" x14ac:dyDescent="0.3">
      <c r="A93010" s="1" t="s">
        <v>186044</v>
      </c>
      <c r="B93010" s="1" t="s">
        <v>186045</v>
      </c>
      <c r="C93010" s="1" t="s">
        <v>22</v>
      </c>
      <c r="D93010" s="2">
        <v>43170.589988425927</v>
      </c>
      <c r="E93010" s="2">
        <v>43170.6252662037</v>
      </c>
      <c r="F93010" s="2">
        <v>43171.960231481484</v>
      </c>
      <c r="G93010" s="2">
        <v>43194.978391203702</v>
      </c>
      <c r="H93010" s="2">
        <v>43192</v>
      </c>
    </row>
    <row r="93011" spans="1:8" x14ac:dyDescent="0.3">
      <c r="A93011" s="1" t="s">
        <v>186046</v>
      </c>
      <c r="B93011" s="1" t="s">
        <v>186047</v>
      </c>
      <c r="C93011" s="1" t="s">
        <v>22</v>
      </c>
      <c r="D93011" s="2">
        <v>43002.920023148145</v>
      </c>
      <c r="E93011" s="2">
        <v>43002.927314814813</v>
      </c>
      <c r="F93011" s="2">
        <v>43004.863553240742</v>
      </c>
      <c r="G93011" s="2">
        <v>43017.968912037039</v>
      </c>
      <c r="H93011" s="2">
        <v>43028</v>
      </c>
    </row>
    <row r="93012" spans="1:8" x14ac:dyDescent="0.3">
      <c r="A93012" s="1" t="s">
        <v>186048</v>
      </c>
      <c r="B93012" s="1" t="s">
        <v>186049</v>
      </c>
      <c r="C93012" s="1" t="s">
        <v>22</v>
      </c>
      <c r="D93012" s="2">
        <v>43074.722615740742</v>
      </c>
      <c r="E93012" s="2">
        <v>43074.732037037036</v>
      </c>
      <c r="F93012" s="2">
        <v>43075.910891203705</v>
      </c>
      <c r="G93012" s="2">
        <v>43082.912175925929</v>
      </c>
      <c r="H93012" s="2">
        <v>43103</v>
      </c>
    </row>
    <row r="93013" spans="1:8" x14ac:dyDescent="0.3">
      <c r="A93013" s="1" t="s">
        <v>186050</v>
      </c>
      <c r="B93013" s="1" t="s">
        <v>186051</v>
      </c>
      <c r="C93013" s="1" t="s">
        <v>22</v>
      </c>
      <c r="D93013" s="2">
        <v>42890.466631944444</v>
      </c>
      <c r="E93013" s="2">
        <v>42892.566446759258</v>
      </c>
      <c r="F93013" s="2">
        <v>42893.557696759257</v>
      </c>
      <c r="G93013" s="2">
        <v>42899.512754629628</v>
      </c>
      <c r="H93013" s="2">
        <v>42922</v>
      </c>
    </row>
    <row r="93014" spans="1:8" x14ac:dyDescent="0.3">
      <c r="A93014" s="1" t="s">
        <v>186052</v>
      </c>
      <c r="B93014" s="1" t="s">
        <v>186053</v>
      </c>
      <c r="C93014" s="1" t="s">
        <v>22</v>
      </c>
      <c r="D93014" s="2">
        <v>43326.872743055559</v>
      </c>
      <c r="E93014" s="2">
        <v>43326.882222222222</v>
      </c>
      <c r="F93014" s="2">
        <v>43329.365972222222</v>
      </c>
      <c r="G93014" s="2">
        <v>43330.747812499998</v>
      </c>
      <c r="H93014" s="2">
        <v>43335</v>
      </c>
    </row>
    <row r="93015" spans="1:8" x14ac:dyDescent="0.3">
      <c r="A93015" s="1" t="s">
        <v>186054</v>
      </c>
      <c r="B93015" s="1" t="s">
        <v>186055</v>
      </c>
      <c r="C93015" s="1" t="s">
        <v>22</v>
      </c>
      <c r="D93015" s="2">
        <v>43150.988715277781</v>
      </c>
      <c r="E93015" s="2">
        <v>43151.410092592596</v>
      </c>
      <c r="F93015" s="2">
        <v>43155.77784722222</v>
      </c>
      <c r="G93015" s="2">
        <v>43158.673425925925</v>
      </c>
      <c r="H93015" s="2">
        <v>43168</v>
      </c>
    </row>
    <row r="93016" spans="1:8" x14ac:dyDescent="0.3">
      <c r="A93016" s="1" t="s">
        <v>186056</v>
      </c>
      <c r="B93016" s="1" t="s">
        <v>186057</v>
      </c>
      <c r="C93016" s="1" t="s">
        <v>22</v>
      </c>
      <c r="D93016" s="2">
        <v>43227.462962962964</v>
      </c>
      <c r="E93016" s="2">
        <v>43227.747534722221</v>
      </c>
      <c r="F93016" s="2">
        <v>43238.584722222222</v>
      </c>
      <c r="G93016" s="2">
        <v>43256.7655787037</v>
      </c>
      <c r="H93016" s="2">
        <v>43248</v>
      </c>
    </row>
    <row r="93017" spans="1:8" x14ac:dyDescent="0.3">
      <c r="A93017" s="1" t="s">
        <v>186058</v>
      </c>
      <c r="B93017" s="1" t="s">
        <v>186059</v>
      </c>
      <c r="C93017" s="1" t="s">
        <v>22</v>
      </c>
      <c r="D93017" s="2">
        <v>43150.919490740744</v>
      </c>
      <c r="E93017" s="2">
        <v>43150.963541666664</v>
      </c>
      <c r="F93017" s="2">
        <v>43152.047962962963</v>
      </c>
      <c r="G93017" s="2">
        <v>43188.63113425926</v>
      </c>
      <c r="H93017" s="2">
        <v>43179</v>
      </c>
    </row>
    <row r="93018" spans="1:8" x14ac:dyDescent="0.3">
      <c r="A93018" s="1" t="s">
        <v>186060</v>
      </c>
      <c r="B93018" s="1" t="s">
        <v>186061</v>
      </c>
      <c r="C93018" s="1" t="s">
        <v>22</v>
      </c>
      <c r="D93018" s="2">
        <v>43075.355138888888</v>
      </c>
      <c r="E93018" s="2">
        <v>43075.36928240741</v>
      </c>
      <c r="F93018" s="2">
        <v>43075.872835648152</v>
      </c>
      <c r="G93018" s="2">
        <v>43081.92832175926</v>
      </c>
      <c r="H93018" s="2">
        <v>43091</v>
      </c>
    </row>
    <row r="93019" spans="1:8" x14ac:dyDescent="0.3">
      <c r="A93019" s="1" t="s">
        <v>186062</v>
      </c>
      <c r="B93019" s="1" t="s">
        <v>186063</v>
      </c>
      <c r="C93019" s="1" t="s">
        <v>22</v>
      </c>
      <c r="D93019" s="2">
        <v>43099.869722222225</v>
      </c>
      <c r="E93019" s="2">
        <v>43099.885092592594</v>
      </c>
      <c r="F93019" s="2">
        <v>43115.994305555556</v>
      </c>
      <c r="G93019" s="2">
        <v>43119.706909722219</v>
      </c>
      <c r="H93019" s="2">
        <v>43131</v>
      </c>
    </row>
    <row r="93020" spans="1:8" x14ac:dyDescent="0.3">
      <c r="A93020" s="1" t="s">
        <v>186064</v>
      </c>
      <c r="B93020" s="1" t="s">
        <v>186065</v>
      </c>
      <c r="C93020" s="1" t="s">
        <v>22</v>
      </c>
      <c r="D93020" s="2">
        <v>42786.737222222226</v>
      </c>
      <c r="E93020" s="2">
        <v>42786.743287037039</v>
      </c>
      <c r="F93020" s="2">
        <v>42787.335682870369</v>
      </c>
      <c r="G93020" s="2">
        <v>42796.476030092592</v>
      </c>
      <c r="H93020" s="2">
        <v>42815</v>
      </c>
    </row>
    <row r="93021" spans="1:8" x14ac:dyDescent="0.3">
      <c r="A93021" s="1" t="s">
        <v>186066</v>
      </c>
      <c r="B93021" s="1" t="s">
        <v>186067</v>
      </c>
      <c r="C93021" s="1" t="s">
        <v>22</v>
      </c>
      <c r="D93021" s="2">
        <v>43090.384293981479</v>
      </c>
      <c r="E93021" s="2">
        <v>43090.395740740743</v>
      </c>
      <c r="F93021" s="2">
        <v>43091.866122685184</v>
      </c>
      <c r="G93021" s="2">
        <v>43104.911400462966</v>
      </c>
      <c r="H93021" s="2">
        <v>43123</v>
      </c>
    </row>
    <row r="93022" spans="1:8" x14ac:dyDescent="0.3">
      <c r="A93022" s="1" t="s">
        <v>186068</v>
      </c>
      <c r="B93022" s="1" t="s">
        <v>186069</v>
      </c>
      <c r="C93022" s="1" t="s">
        <v>22</v>
      </c>
      <c r="D93022" s="2">
        <v>43202.712488425925</v>
      </c>
      <c r="E93022" s="2">
        <v>43203.716111111113</v>
      </c>
      <c r="F93022" s="2">
        <v>43206.743831018517</v>
      </c>
      <c r="G93022" s="2">
        <v>43222.682280092595</v>
      </c>
      <c r="H93022" s="2">
        <v>43230</v>
      </c>
    </row>
    <row r="93023" spans="1:8" x14ac:dyDescent="0.3">
      <c r="A93023" s="1" t="s">
        <v>186070</v>
      </c>
      <c r="B93023" s="1" t="s">
        <v>186071</v>
      </c>
      <c r="C93023" s="1" t="s">
        <v>22</v>
      </c>
      <c r="D93023" s="2">
        <v>43292.582453703704</v>
      </c>
      <c r="E93023" s="2">
        <v>43293.580092592594</v>
      </c>
      <c r="F93023" s="2">
        <v>43298.34652777778</v>
      </c>
      <c r="G93023" s="2">
        <v>43304.835717592592</v>
      </c>
      <c r="H93023" s="2">
        <v>43314</v>
      </c>
    </row>
    <row r="93024" spans="1:8" x14ac:dyDescent="0.3">
      <c r="A93024" s="1" t="s">
        <v>186072</v>
      </c>
      <c r="B93024" s="1" t="s">
        <v>186073</v>
      </c>
      <c r="C93024" s="1" t="s">
        <v>22</v>
      </c>
      <c r="D93024" s="2">
        <v>42905.49423611111</v>
      </c>
      <c r="E93024" s="2">
        <v>42906.451608796298</v>
      </c>
      <c r="F93024" s="2">
        <v>42907.4765625</v>
      </c>
      <c r="G93024" s="2">
        <v>42914.694108796299</v>
      </c>
      <c r="H93024" s="2">
        <v>42929</v>
      </c>
    </row>
    <row r="93025" spans="1:8" x14ac:dyDescent="0.3">
      <c r="A93025" s="1" t="s">
        <v>186074</v>
      </c>
      <c r="B93025" s="1" t="s">
        <v>186075</v>
      </c>
      <c r="C93025" s="1" t="s">
        <v>22</v>
      </c>
      <c r="D93025" s="2">
        <v>43306.81527777778</v>
      </c>
      <c r="E93025" s="2">
        <v>43307.812696759262</v>
      </c>
      <c r="F93025" s="2">
        <v>43311.397916666669</v>
      </c>
      <c r="G93025" s="2">
        <v>43314.885868055557</v>
      </c>
      <c r="H93025" s="2">
        <v>43322</v>
      </c>
    </row>
    <row r="93026" spans="1:8" x14ac:dyDescent="0.3">
      <c r="A93026" s="1" t="s">
        <v>186076</v>
      </c>
      <c r="B93026" s="1" t="s">
        <v>186077</v>
      </c>
      <c r="C93026" s="1" t="s">
        <v>22</v>
      </c>
      <c r="D93026" s="2">
        <v>42812.475069444445</v>
      </c>
      <c r="E93026" s="2">
        <v>42812.475069444445</v>
      </c>
      <c r="F93026" s="2">
        <v>42822.581238425926</v>
      </c>
      <c r="G93026" s="2">
        <v>42832.603101851855</v>
      </c>
      <c r="H93026" s="2">
        <v>42845</v>
      </c>
    </row>
    <row r="93027" spans="1:8" x14ac:dyDescent="0.3">
      <c r="A93027" s="1" t="s">
        <v>186078</v>
      </c>
      <c r="B93027" s="1" t="s">
        <v>186079</v>
      </c>
      <c r="C93027" s="1" t="s">
        <v>22</v>
      </c>
      <c r="D93027" s="2">
        <v>43235.897164351853</v>
      </c>
      <c r="E93027" s="2">
        <v>43235.912523148145</v>
      </c>
      <c r="F93027" s="2">
        <v>43237.527777777781</v>
      </c>
      <c r="G93027" s="2">
        <v>43249.785949074074</v>
      </c>
      <c r="H93027" s="2">
        <v>43252</v>
      </c>
    </row>
    <row r="93028" spans="1:8" x14ac:dyDescent="0.3">
      <c r="A93028" s="1" t="s">
        <v>186080</v>
      </c>
      <c r="B93028" s="1" t="s">
        <v>186081</v>
      </c>
      <c r="C93028" s="1" t="s">
        <v>22</v>
      </c>
      <c r="D93028" s="2">
        <v>43211.654351851852</v>
      </c>
      <c r="E93028" s="2">
        <v>43214.777777777781</v>
      </c>
      <c r="F93028" s="2">
        <v>43215.015509259261</v>
      </c>
      <c r="G93028" s="2">
        <v>43220.883171296293</v>
      </c>
      <c r="H93028" s="2">
        <v>43236</v>
      </c>
    </row>
    <row r="93029" spans="1:8" x14ac:dyDescent="0.3">
      <c r="A93029" s="1" t="s">
        <v>186082</v>
      </c>
      <c r="B93029" s="1" t="s">
        <v>186083</v>
      </c>
      <c r="C93029" s="1" t="s">
        <v>22</v>
      </c>
      <c r="D93029" s="2">
        <v>43178.576527777775</v>
      </c>
      <c r="E93029" s="2">
        <v>43179.135983796295</v>
      </c>
      <c r="F93029" s="2">
        <v>43180.831817129627</v>
      </c>
      <c r="G93029" s="2">
        <v>43182.695925925924</v>
      </c>
      <c r="H93029" s="2">
        <v>43206</v>
      </c>
    </row>
    <row r="93030" spans="1:8" x14ac:dyDescent="0.3">
      <c r="A93030" s="1" t="s">
        <v>186084</v>
      </c>
      <c r="B93030" s="1" t="s">
        <v>186085</v>
      </c>
      <c r="C93030" s="1" t="s">
        <v>22</v>
      </c>
      <c r="D93030" s="2">
        <v>43263.878935185188</v>
      </c>
      <c r="E93030" s="2">
        <v>43263.892233796294</v>
      </c>
      <c r="F93030" s="2">
        <v>43264.57916666667</v>
      </c>
      <c r="G93030" s="2">
        <v>43266.804490740738</v>
      </c>
      <c r="H93030" s="2">
        <v>43292</v>
      </c>
    </row>
    <row r="93031" spans="1:8" x14ac:dyDescent="0.3">
      <c r="A93031" s="1" t="s">
        <v>186086</v>
      </c>
      <c r="B93031" s="1" t="s">
        <v>186087</v>
      </c>
      <c r="C93031" s="1" t="s">
        <v>22</v>
      </c>
      <c r="D93031" s="2">
        <v>43092.994108796294</v>
      </c>
      <c r="E93031" s="2">
        <v>43093.005624999998</v>
      </c>
      <c r="F93031" s="2">
        <v>43096.582962962966</v>
      </c>
      <c r="G93031" s="2">
        <v>43134.681388888886</v>
      </c>
      <c r="H93031" s="2">
        <v>43131</v>
      </c>
    </row>
    <row r="93032" spans="1:8" x14ac:dyDescent="0.3">
      <c r="A93032" s="1" t="s">
        <v>186088</v>
      </c>
      <c r="B93032" s="1" t="s">
        <v>186089</v>
      </c>
      <c r="C93032" s="1" t="s">
        <v>22</v>
      </c>
      <c r="D93032" s="2">
        <v>43301.695983796293</v>
      </c>
      <c r="E93032" s="2">
        <v>43301.705150462964</v>
      </c>
      <c r="F93032" s="2">
        <v>43307.568749999999</v>
      </c>
      <c r="G93032" s="2">
        <v>43315.049016203702</v>
      </c>
      <c r="H93032" s="2">
        <v>43333</v>
      </c>
    </row>
    <row r="93033" spans="1:8" x14ac:dyDescent="0.3">
      <c r="A93033" s="1" t="s">
        <v>186090</v>
      </c>
      <c r="B93033" s="1" t="s">
        <v>186091</v>
      </c>
      <c r="C93033" s="1" t="s">
        <v>22</v>
      </c>
      <c r="D93033" s="2">
        <v>43198.780671296299</v>
      </c>
      <c r="E93033" s="2">
        <v>43198.788414351853</v>
      </c>
      <c r="F93033" s="2">
        <v>43200.032986111109</v>
      </c>
      <c r="G93033" s="2">
        <v>43210.053333333337</v>
      </c>
      <c r="H93033" s="2">
        <v>43224</v>
      </c>
    </row>
    <row r="93034" spans="1:8" x14ac:dyDescent="0.3">
      <c r="A93034" s="1" t="s">
        <v>186092</v>
      </c>
      <c r="B93034" s="1" t="s">
        <v>186093</v>
      </c>
      <c r="C93034" s="1" t="s">
        <v>22</v>
      </c>
      <c r="D93034" s="2">
        <v>43059.86210648148</v>
      </c>
      <c r="E93034" s="2">
        <v>43059.872476851851</v>
      </c>
      <c r="F93034" s="2">
        <v>43060.827546296299</v>
      </c>
      <c r="G93034" s="2">
        <v>43069.828564814816</v>
      </c>
      <c r="H93034" s="2">
        <v>43080</v>
      </c>
    </row>
    <row r="93035" spans="1:8" x14ac:dyDescent="0.3">
      <c r="A93035" s="1" t="s">
        <v>186094</v>
      </c>
      <c r="B93035" s="1" t="s">
        <v>186095</v>
      </c>
      <c r="C93035" s="1" t="s">
        <v>22</v>
      </c>
      <c r="D93035" s="2">
        <v>42877.989328703705</v>
      </c>
      <c r="E93035" s="2">
        <v>42877.996701388889</v>
      </c>
      <c r="F93035" s="2">
        <v>42879.541412037041</v>
      </c>
      <c r="G93035" s="2">
        <v>42891.682245370372</v>
      </c>
      <c r="H93035" s="2">
        <v>42899</v>
      </c>
    </row>
    <row r="93036" spans="1:8" x14ac:dyDescent="0.3">
      <c r="A93036" s="1" t="s">
        <v>186096</v>
      </c>
      <c r="B93036" s="1" t="s">
        <v>186097</v>
      </c>
      <c r="C93036" s="1" t="s">
        <v>22</v>
      </c>
      <c r="D93036" s="2">
        <v>43063.676423611112</v>
      </c>
      <c r="E93036" s="2">
        <v>43067.147800925923</v>
      </c>
      <c r="F93036" s="2">
        <v>43067.971516203703</v>
      </c>
      <c r="G93036" s="2">
        <v>43082.773298611108</v>
      </c>
      <c r="H93036" s="2">
        <v>43090</v>
      </c>
    </row>
    <row r="93037" spans="1:8" x14ac:dyDescent="0.3">
      <c r="A93037" s="1" t="s">
        <v>186098</v>
      </c>
      <c r="B93037" s="1" t="s">
        <v>186099</v>
      </c>
      <c r="C93037" s="1" t="s">
        <v>22</v>
      </c>
      <c r="D93037" s="2">
        <v>42961.512962962966</v>
      </c>
      <c r="E93037" s="2">
        <v>42962.16002314815</v>
      </c>
      <c r="F93037" s="2">
        <v>42962.789224537039</v>
      </c>
      <c r="G93037" s="2">
        <v>42963.704641203702</v>
      </c>
      <c r="H93037" s="2">
        <v>42972</v>
      </c>
    </row>
    <row r="93038" spans="1:8" x14ac:dyDescent="0.3">
      <c r="A93038" s="1" t="s">
        <v>186100</v>
      </c>
      <c r="B93038" s="1" t="s">
        <v>186101</v>
      </c>
      <c r="C93038" s="1" t="s">
        <v>22</v>
      </c>
      <c r="D93038" s="2">
        <v>42864.451261574075</v>
      </c>
      <c r="E93038" s="2">
        <v>42864.46</v>
      </c>
      <c r="F93038" s="2">
        <v>42866.447754629633</v>
      </c>
      <c r="G93038" s="2">
        <v>42872.44027777778</v>
      </c>
      <c r="H93038" s="2">
        <v>42884</v>
      </c>
    </row>
    <row r="93039" spans="1:8" x14ac:dyDescent="0.3">
      <c r="A93039" s="1" t="s">
        <v>186102</v>
      </c>
      <c r="B93039" s="1" t="s">
        <v>186103</v>
      </c>
      <c r="C93039" s="1" t="s">
        <v>22</v>
      </c>
      <c r="D93039" s="2">
        <v>43269.809351851851</v>
      </c>
      <c r="E93039" s="2">
        <v>43270.816655092596</v>
      </c>
      <c r="F93039" s="2">
        <v>43271.609027777777</v>
      </c>
      <c r="G93039" s="2">
        <v>43279.654803240737</v>
      </c>
      <c r="H93039" s="2">
        <v>43300</v>
      </c>
    </row>
    <row r="93040" spans="1:8" x14ac:dyDescent="0.3">
      <c r="A93040" s="1" t="s">
        <v>186104</v>
      </c>
      <c r="B93040" s="1" t="s">
        <v>186105</v>
      </c>
      <c r="C93040" s="1" t="s">
        <v>22</v>
      </c>
      <c r="D93040" s="2">
        <v>43305.808506944442</v>
      </c>
      <c r="E93040" s="2">
        <v>43305.81621527778</v>
      </c>
      <c r="F93040" s="2">
        <v>43306.572222222225</v>
      </c>
      <c r="G93040" s="2">
        <v>43307.785983796297</v>
      </c>
      <c r="H93040" s="2">
        <v>43314</v>
      </c>
    </row>
    <row r="93041" spans="1:8" x14ac:dyDescent="0.3">
      <c r="A93041" s="1" t="s">
        <v>186106</v>
      </c>
      <c r="B93041" s="1" t="s">
        <v>186107</v>
      </c>
      <c r="C93041" s="1" t="s">
        <v>22</v>
      </c>
      <c r="D93041" s="2">
        <v>43252.728692129633</v>
      </c>
      <c r="E93041" s="2">
        <v>43253.73028935185</v>
      </c>
      <c r="F93041" s="2">
        <v>43257.511805555558</v>
      </c>
      <c r="G93041" s="2">
        <v>43265.856157407405</v>
      </c>
      <c r="H93041" s="2">
        <v>43292</v>
      </c>
    </row>
    <row r="93042" spans="1:8" x14ac:dyDescent="0.3">
      <c r="A93042" s="1" t="s">
        <v>186108</v>
      </c>
      <c r="B93042" s="1" t="s">
        <v>186109</v>
      </c>
      <c r="C93042" s="1" t="s">
        <v>22</v>
      </c>
      <c r="D93042" s="2">
        <v>42951.53670138889</v>
      </c>
      <c r="E93042" s="2">
        <v>42952.281423611108</v>
      </c>
      <c r="F93042" s="2">
        <v>42954.826122685183</v>
      </c>
      <c r="G93042" s="2">
        <v>42970.827534722222</v>
      </c>
      <c r="H93042" s="2">
        <v>42964</v>
      </c>
    </row>
    <row r="93043" spans="1:8" x14ac:dyDescent="0.3">
      <c r="A93043" s="1" t="s">
        <v>186110</v>
      </c>
      <c r="B93043" s="1" t="s">
        <v>186111</v>
      </c>
      <c r="C93043" s="1" t="s">
        <v>22</v>
      </c>
      <c r="D93043" s="2">
        <v>43208.748148148145</v>
      </c>
      <c r="E93043" s="2">
        <v>43208.774976851855</v>
      </c>
      <c r="F93043" s="2">
        <v>43210.723622685182</v>
      </c>
      <c r="G93043" s="2">
        <v>43222.702696759261</v>
      </c>
      <c r="H93043" s="2">
        <v>43230</v>
      </c>
    </row>
    <row r="93044" spans="1:8" x14ac:dyDescent="0.3">
      <c r="A93044" s="1" t="s">
        <v>186112</v>
      </c>
      <c r="B93044" s="1" t="s">
        <v>186113</v>
      </c>
      <c r="C93044" s="1" t="s">
        <v>22</v>
      </c>
      <c r="D93044" s="2">
        <v>43129.674027777779</v>
      </c>
      <c r="E93044" s="2">
        <v>43129.692361111112</v>
      </c>
      <c r="F93044" s="2">
        <v>43131.805601851855</v>
      </c>
      <c r="G93044" s="2">
        <v>43151.524976851855</v>
      </c>
      <c r="H93044" s="2">
        <v>43151</v>
      </c>
    </row>
    <row r="93045" spans="1:8" x14ac:dyDescent="0.3">
      <c r="A93045" s="1" t="s">
        <v>186114</v>
      </c>
      <c r="B93045" s="1" t="s">
        <v>186115</v>
      </c>
      <c r="C93045" s="1" t="s">
        <v>22</v>
      </c>
      <c r="D93045" s="2">
        <v>43195.560185185182</v>
      </c>
      <c r="E93045" s="2">
        <v>43195.566504629627</v>
      </c>
      <c r="F93045" s="2">
        <v>43196.745648148149</v>
      </c>
      <c r="G93045" s="2">
        <v>43201.871145833335</v>
      </c>
      <c r="H93045" s="2">
        <v>43216</v>
      </c>
    </row>
    <row r="93046" spans="1:8" x14ac:dyDescent="0.3">
      <c r="A93046" s="1" t="s">
        <v>186116</v>
      </c>
      <c r="B93046" s="1" t="s">
        <v>186117</v>
      </c>
      <c r="C93046" s="1" t="s">
        <v>22</v>
      </c>
      <c r="D93046" s="2">
        <v>43042.027175925927</v>
      </c>
      <c r="E93046" s="2">
        <v>43042.055833333332</v>
      </c>
      <c r="F93046" s="2">
        <v>43042.928877314815</v>
      </c>
      <c r="G93046" s="2">
        <v>43060.008912037039</v>
      </c>
      <c r="H93046" s="2">
        <v>43073</v>
      </c>
    </row>
    <row r="93047" spans="1:8" x14ac:dyDescent="0.3">
      <c r="A93047" s="1" t="s">
        <v>186118</v>
      </c>
      <c r="B93047" s="1" t="s">
        <v>186119</v>
      </c>
      <c r="C93047" s="1" t="s">
        <v>22</v>
      </c>
      <c r="D93047" s="2">
        <v>43131.882280092592</v>
      </c>
      <c r="E93047" s="2">
        <v>43131.89607638889</v>
      </c>
      <c r="F93047" s="2">
        <v>43133.083043981482</v>
      </c>
      <c r="G93047" s="2">
        <v>43148.605694444443</v>
      </c>
      <c r="H93047" s="2">
        <v>43166</v>
      </c>
    </row>
    <row r="93048" spans="1:8" x14ac:dyDescent="0.3">
      <c r="A93048" s="1" t="s">
        <v>186120</v>
      </c>
      <c r="B93048" s="1" t="s">
        <v>186121</v>
      </c>
      <c r="C93048" s="1" t="s">
        <v>22</v>
      </c>
      <c r="D93048" s="2">
        <v>43228.971435185187</v>
      </c>
      <c r="E93048" s="2">
        <v>43228.982233796298</v>
      </c>
      <c r="F93048" s="2">
        <v>43230.770138888889</v>
      </c>
      <c r="G93048" s="2">
        <v>43245.809317129628</v>
      </c>
      <c r="H93048" s="2">
        <v>43263</v>
      </c>
    </row>
    <row r="93049" spans="1:8" x14ac:dyDescent="0.3">
      <c r="A93049" s="1" t="s">
        <v>186122</v>
      </c>
      <c r="B93049" s="1" t="s">
        <v>186123</v>
      </c>
      <c r="C93049" s="1" t="s">
        <v>22</v>
      </c>
      <c r="D93049" s="2">
        <v>42902.71738425926</v>
      </c>
      <c r="E93049" s="2">
        <v>42902.72587962963</v>
      </c>
      <c r="F93049" s="2">
        <v>42907.871307870373</v>
      </c>
      <c r="G93049" s="2">
        <v>42913.633506944447</v>
      </c>
      <c r="H93049" s="2">
        <v>42922</v>
      </c>
    </row>
    <row r="93050" spans="1:8" x14ac:dyDescent="0.3">
      <c r="A93050" s="1" t="s">
        <v>186124</v>
      </c>
      <c r="B93050" s="1" t="s">
        <v>186125</v>
      </c>
      <c r="C93050" s="1" t="s">
        <v>22</v>
      </c>
      <c r="D93050" s="2">
        <v>43160.703101851854</v>
      </c>
      <c r="E93050" s="2">
        <v>43162.108148148145</v>
      </c>
      <c r="F93050" s="2">
        <v>43167.668715277781</v>
      </c>
      <c r="G93050" s="2">
        <v>43175.758379629631</v>
      </c>
      <c r="H93050" s="2">
        <v>43172</v>
      </c>
    </row>
    <row r="93051" spans="1:8" x14ac:dyDescent="0.3">
      <c r="A93051" s="1" t="s">
        <v>186126</v>
      </c>
      <c r="B93051" s="1" t="s">
        <v>186127</v>
      </c>
      <c r="C93051" s="1" t="s">
        <v>22</v>
      </c>
      <c r="D93051" s="2">
        <v>43064.422175925924</v>
      </c>
      <c r="E93051" s="2">
        <v>43067.124074074076</v>
      </c>
      <c r="F93051" s="2">
        <v>43068.765081018515</v>
      </c>
      <c r="G93051" s="2">
        <v>43073.877604166664</v>
      </c>
      <c r="H93051" s="2">
        <v>43080</v>
      </c>
    </row>
    <row r="93052" spans="1:8" x14ac:dyDescent="0.3">
      <c r="A93052" s="1" t="s">
        <v>186128</v>
      </c>
      <c r="B93052" s="1" t="s">
        <v>186129</v>
      </c>
      <c r="C93052" s="1" t="s">
        <v>22</v>
      </c>
      <c r="D93052" s="2">
        <v>43043.80709490741</v>
      </c>
      <c r="E93052" s="2">
        <v>43043.816319444442</v>
      </c>
      <c r="F93052" s="2">
        <v>43059.737199074072</v>
      </c>
      <c r="G93052" s="2">
        <v>43063.720358796294</v>
      </c>
      <c r="H93052" s="2">
        <v>43074</v>
      </c>
    </row>
    <row r="93053" spans="1:8" x14ac:dyDescent="0.3">
      <c r="A93053" s="1" t="s">
        <v>186130</v>
      </c>
      <c r="B93053" s="1" t="s">
        <v>186131</v>
      </c>
      <c r="C93053" s="1" t="s">
        <v>22</v>
      </c>
      <c r="D93053" s="2">
        <v>42870.782546296294</v>
      </c>
      <c r="E93053" s="2">
        <v>42870.793483796297</v>
      </c>
      <c r="F93053" s="2">
        <v>42871.362951388888</v>
      </c>
      <c r="G93053" s="2">
        <v>42879.526608796295</v>
      </c>
      <c r="H93053" s="2">
        <v>42892</v>
      </c>
    </row>
    <row r="93054" spans="1:8" x14ac:dyDescent="0.3">
      <c r="A93054" s="1" t="s">
        <v>186132</v>
      </c>
      <c r="B93054" s="1" t="s">
        <v>186133</v>
      </c>
      <c r="C93054" s="1" t="s">
        <v>22</v>
      </c>
      <c r="D93054" s="2">
        <v>43117.402986111112</v>
      </c>
      <c r="E93054" s="2">
        <v>43117.410694444443</v>
      </c>
      <c r="F93054" s="2">
        <v>43117.753865740742</v>
      </c>
      <c r="G93054" s="2">
        <v>43153.823148148149</v>
      </c>
      <c r="H93054" s="2">
        <v>43145</v>
      </c>
    </row>
    <row r="93055" spans="1:8" x14ac:dyDescent="0.3">
      <c r="A93055" s="1" t="s">
        <v>186134</v>
      </c>
      <c r="B93055" s="1" t="s">
        <v>186135</v>
      </c>
      <c r="C93055" s="1" t="s">
        <v>22</v>
      </c>
      <c r="D93055" s="2">
        <v>43322.62568287037</v>
      </c>
      <c r="E93055" s="2">
        <v>43322.635567129626</v>
      </c>
      <c r="F93055" s="2">
        <v>43325.48333333333</v>
      </c>
      <c r="G93055" s="2">
        <v>43326.735219907408</v>
      </c>
      <c r="H93055" s="2">
        <v>43328</v>
      </c>
    </row>
    <row r="93056" spans="1:8" x14ac:dyDescent="0.3">
      <c r="A93056" s="1" t="s">
        <v>186136</v>
      </c>
      <c r="B93056" s="1" t="s">
        <v>186137</v>
      </c>
      <c r="C93056" s="1" t="s">
        <v>22</v>
      </c>
      <c r="D93056" s="2">
        <v>43197.507256944446</v>
      </c>
      <c r="E93056" s="2">
        <v>43197.520937499998</v>
      </c>
      <c r="F93056" s="2">
        <v>43200.922685185185</v>
      </c>
      <c r="G93056" s="2">
        <v>43201.961539351854</v>
      </c>
      <c r="H93056" s="2">
        <v>43214</v>
      </c>
    </row>
    <row r="93057" spans="1:8" x14ac:dyDescent="0.3">
      <c r="A93057" s="1" t="s">
        <v>186138</v>
      </c>
      <c r="B93057" s="1" t="s">
        <v>186139</v>
      </c>
      <c r="C93057" s="1" t="s">
        <v>22</v>
      </c>
      <c r="D93057" s="2">
        <v>43265.558055555557</v>
      </c>
      <c r="E93057" s="2">
        <v>43265.605381944442</v>
      </c>
      <c r="F93057" s="2">
        <v>43265.63958333333</v>
      </c>
      <c r="G93057" s="2">
        <v>43266.597824074073</v>
      </c>
      <c r="H93057" s="2">
        <v>43277</v>
      </c>
    </row>
    <row r="93058" spans="1:8" x14ac:dyDescent="0.3">
      <c r="A93058" s="1" t="s">
        <v>186140</v>
      </c>
      <c r="B93058" s="1" t="s">
        <v>186141</v>
      </c>
      <c r="C93058" s="1" t="s">
        <v>22</v>
      </c>
      <c r="D93058" s="2">
        <v>43081.609236111108</v>
      </c>
      <c r="E93058" s="2">
        <v>43081.617881944447</v>
      </c>
      <c r="F93058" s="2">
        <v>43082.580185185187</v>
      </c>
      <c r="G93058" s="2">
        <v>43089.779548611114</v>
      </c>
      <c r="H93058" s="2">
        <v>43105</v>
      </c>
    </row>
    <row r="93059" spans="1:8" x14ac:dyDescent="0.3">
      <c r="A93059" s="1" t="s">
        <v>186142</v>
      </c>
      <c r="B93059" s="1" t="s">
        <v>186143</v>
      </c>
      <c r="C93059" s="1" t="s">
        <v>22</v>
      </c>
      <c r="D93059" s="2">
        <v>43297.542280092595</v>
      </c>
      <c r="E93059" s="2">
        <v>43297.55228009259</v>
      </c>
      <c r="F93059" s="2">
        <v>43298.482638888891</v>
      </c>
      <c r="G93059" s="2">
        <v>43305.811527777776</v>
      </c>
      <c r="H93059" s="2">
        <v>43313</v>
      </c>
    </row>
    <row r="93060" spans="1:8" x14ac:dyDescent="0.3">
      <c r="A93060" s="1" t="s">
        <v>186144</v>
      </c>
      <c r="B93060" s="1" t="s">
        <v>186145</v>
      </c>
      <c r="C93060" s="1" t="s">
        <v>22</v>
      </c>
      <c r="D93060" s="2">
        <v>42928.858819444446</v>
      </c>
      <c r="E93060" s="2">
        <v>42930.392696759256</v>
      </c>
      <c r="F93060" s="2">
        <v>42930.823807870373</v>
      </c>
      <c r="G93060" s="2">
        <v>42940.837812500002</v>
      </c>
      <c r="H93060" s="2">
        <v>42950</v>
      </c>
    </row>
    <row r="93061" spans="1:8" x14ac:dyDescent="0.3">
      <c r="A93061" s="1" t="s">
        <v>186146</v>
      </c>
      <c r="B93061" s="1" t="s">
        <v>186147</v>
      </c>
      <c r="C93061" s="1" t="s">
        <v>22</v>
      </c>
      <c r="D93061" s="2">
        <v>43067.61010416667</v>
      </c>
      <c r="E93061" s="2">
        <v>43067.629687499997</v>
      </c>
      <c r="F93061" s="2">
        <v>43069.075972222221</v>
      </c>
      <c r="G93061" s="2">
        <v>43080.893923611111</v>
      </c>
      <c r="H93061" s="2">
        <v>43087</v>
      </c>
    </row>
    <row r="93062" spans="1:8" x14ac:dyDescent="0.3">
      <c r="A93062" s="1" t="s">
        <v>186148</v>
      </c>
      <c r="B93062" s="1" t="s">
        <v>186149</v>
      </c>
      <c r="C93062" s="1" t="s">
        <v>22</v>
      </c>
      <c r="D93062" s="2">
        <v>42940.620868055557</v>
      </c>
      <c r="E93062" s="2">
        <v>42940.628703703704</v>
      </c>
      <c r="F93062" s="2">
        <v>42941.822187500002</v>
      </c>
      <c r="G93062" s="2">
        <v>42947.657893518517</v>
      </c>
      <c r="H93062" s="2">
        <v>42962</v>
      </c>
    </row>
    <row r="93063" spans="1:8" x14ac:dyDescent="0.3">
      <c r="A93063" s="1" t="s">
        <v>186150</v>
      </c>
      <c r="B93063" s="1" t="s">
        <v>186151</v>
      </c>
      <c r="C93063" s="1" t="s">
        <v>22</v>
      </c>
      <c r="D93063" s="2">
        <v>43080.525902777779</v>
      </c>
      <c r="E93063" s="2">
        <v>43080.535509259258</v>
      </c>
      <c r="F93063" s="2">
        <v>43082.901747685188</v>
      </c>
      <c r="G93063" s="2">
        <v>43109.845648148148</v>
      </c>
      <c r="H93063" s="2">
        <v>43116</v>
      </c>
    </row>
    <row r="93064" spans="1:8" x14ac:dyDescent="0.3">
      <c r="A93064" s="1" t="s">
        <v>186152</v>
      </c>
      <c r="B93064" s="1" t="s">
        <v>186153</v>
      </c>
      <c r="C93064" s="1" t="s">
        <v>22</v>
      </c>
      <c r="D93064" s="2">
        <v>43053.577384259261</v>
      </c>
      <c r="E93064" s="2">
        <v>43054.115648148145</v>
      </c>
      <c r="F93064" s="2">
        <v>43055.870011574072</v>
      </c>
      <c r="G93064" s="2">
        <v>43071.672997685186</v>
      </c>
      <c r="H93064" s="2">
        <v>43080</v>
      </c>
    </row>
    <row r="93065" spans="1:8" x14ac:dyDescent="0.3">
      <c r="A93065" s="1" t="s">
        <v>186154</v>
      </c>
      <c r="B93065" s="1" t="s">
        <v>186155</v>
      </c>
      <c r="C93065" s="1" t="s">
        <v>22</v>
      </c>
      <c r="D93065" s="2">
        <v>43278.79247685185</v>
      </c>
      <c r="E93065" s="2">
        <v>43279.799733796295</v>
      </c>
      <c r="F93065" s="2">
        <v>43280.634722222225</v>
      </c>
      <c r="G93065" s="2">
        <v>43285.763333333336</v>
      </c>
      <c r="H93065" s="2">
        <v>43307</v>
      </c>
    </row>
    <row r="93066" spans="1:8" x14ac:dyDescent="0.3">
      <c r="A93066" s="1" t="s">
        <v>186156</v>
      </c>
      <c r="B93066" s="1" t="s">
        <v>186157</v>
      </c>
      <c r="C93066" s="1" t="s">
        <v>22</v>
      </c>
      <c r="D93066" s="2">
        <v>43140.494259259256</v>
      </c>
      <c r="E93066" s="2">
        <v>43141.493333333332</v>
      </c>
      <c r="F93066" s="2">
        <v>43146.637314814812</v>
      </c>
      <c r="G93066" s="2">
        <v>43156.515069444446</v>
      </c>
      <c r="H93066" s="2">
        <v>43164</v>
      </c>
    </row>
    <row r="93067" spans="1:8" x14ac:dyDescent="0.3">
      <c r="A93067" s="1" t="s">
        <v>186158</v>
      </c>
      <c r="B93067" s="1" t="s">
        <v>186159</v>
      </c>
      <c r="C93067" s="1" t="s">
        <v>22</v>
      </c>
      <c r="D93067" s="2">
        <v>43319.35664351852</v>
      </c>
      <c r="E93067" s="2">
        <v>43319.371793981481</v>
      </c>
      <c r="F93067" s="2">
        <v>43320.680555555555</v>
      </c>
      <c r="G93067" s="2">
        <v>43325.778923611113</v>
      </c>
      <c r="H93067" s="2">
        <v>43333</v>
      </c>
    </row>
    <row r="93068" spans="1:8" x14ac:dyDescent="0.3">
      <c r="A93068" s="1" t="s">
        <v>186160</v>
      </c>
      <c r="B93068" s="1" t="s">
        <v>186161</v>
      </c>
      <c r="C93068" s="1" t="s">
        <v>22</v>
      </c>
      <c r="D93068" s="2">
        <v>43127.669409722221</v>
      </c>
      <c r="E93068" s="2">
        <v>43127.675868055558</v>
      </c>
      <c r="F93068" s="2">
        <v>43129.735254629632</v>
      </c>
      <c r="G93068" s="2">
        <v>43157.843900462962</v>
      </c>
      <c r="H93068" s="2">
        <v>43160</v>
      </c>
    </row>
    <row r="93069" spans="1:8" x14ac:dyDescent="0.3">
      <c r="A93069" s="1" t="s">
        <v>186162</v>
      </c>
      <c r="B93069" s="1" t="s">
        <v>186163</v>
      </c>
      <c r="C93069" s="1" t="s">
        <v>22</v>
      </c>
      <c r="D93069" s="2">
        <v>43314.823877314811</v>
      </c>
      <c r="E93069" s="2">
        <v>43314.835995370369</v>
      </c>
      <c r="F93069" s="2">
        <v>43315.631944444445</v>
      </c>
      <c r="G93069" s="2">
        <v>43320.581111111111</v>
      </c>
      <c r="H93069" s="2">
        <v>43336</v>
      </c>
    </row>
    <row r="93070" spans="1:8" x14ac:dyDescent="0.3">
      <c r="A93070" s="1" t="s">
        <v>186164</v>
      </c>
      <c r="B93070" s="1" t="s">
        <v>186165</v>
      </c>
      <c r="C93070" s="1" t="s">
        <v>22</v>
      </c>
      <c r="D93070" s="2">
        <v>42991.868900462963</v>
      </c>
      <c r="E93070" s="2">
        <v>42991.878171296295</v>
      </c>
      <c r="F93070" s="2">
        <v>42993.784687500003</v>
      </c>
      <c r="G93070" s="2">
        <v>43005.794259259259</v>
      </c>
      <c r="H93070" s="2">
        <v>43019</v>
      </c>
    </row>
    <row r="93071" spans="1:8" x14ac:dyDescent="0.3">
      <c r="A93071" s="1" t="s">
        <v>186166</v>
      </c>
      <c r="B93071" s="1" t="s">
        <v>186167</v>
      </c>
      <c r="C93071" s="1" t="s">
        <v>22</v>
      </c>
      <c r="D93071" s="2">
        <v>43203.562743055554</v>
      </c>
      <c r="E93071" s="2">
        <v>43203.57917824074</v>
      </c>
      <c r="F93071" s="2">
        <v>43203.972939814812</v>
      </c>
      <c r="G93071" s="2">
        <v>43222.82571759259</v>
      </c>
      <c r="H93071" s="2">
        <v>43230</v>
      </c>
    </row>
    <row r="93072" spans="1:8" x14ac:dyDescent="0.3">
      <c r="A93072" s="1" t="s">
        <v>186168</v>
      </c>
      <c r="B93072" s="1" t="s">
        <v>186169</v>
      </c>
      <c r="C93072" s="1" t="s">
        <v>22</v>
      </c>
      <c r="D93072" s="2">
        <v>42884.943726851852</v>
      </c>
      <c r="E93072" s="2">
        <v>42884.951562499999</v>
      </c>
      <c r="F93072" s="2">
        <v>42885.413807870369</v>
      </c>
      <c r="G93072" s="2">
        <v>42897.369039351855</v>
      </c>
      <c r="H93072" s="2">
        <v>42909</v>
      </c>
    </row>
    <row r="93073" spans="1:8" x14ac:dyDescent="0.3">
      <c r="A93073" s="1" t="s">
        <v>186170</v>
      </c>
      <c r="B93073" s="1" t="s">
        <v>186171</v>
      </c>
      <c r="C93073" s="1" t="s">
        <v>22</v>
      </c>
      <c r="D93073" s="2">
        <v>43200.662256944444</v>
      </c>
      <c r="E93073" s="2">
        <v>43200.674618055556</v>
      </c>
      <c r="F93073" s="2">
        <v>43203.008576388886</v>
      </c>
      <c r="G93073" s="2">
        <v>43204.661249999997</v>
      </c>
      <c r="H93073" s="2">
        <v>43220</v>
      </c>
    </row>
    <row r="93074" spans="1:8" x14ac:dyDescent="0.3">
      <c r="A93074" s="1" t="s">
        <v>186172</v>
      </c>
      <c r="B93074" s="1" t="s">
        <v>186173</v>
      </c>
      <c r="C93074" s="1" t="s">
        <v>22</v>
      </c>
      <c r="D93074" s="2">
        <v>43184.769097222219</v>
      </c>
      <c r="E93074" s="2">
        <v>43184.78329861111</v>
      </c>
      <c r="F93074" s="2">
        <v>43186.997777777775</v>
      </c>
      <c r="G93074" s="2">
        <v>43192.68891203704</v>
      </c>
      <c r="H93074" s="2">
        <v>43217</v>
      </c>
    </row>
    <row r="93075" spans="1:8" x14ac:dyDescent="0.3">
      <c r="A93075" s="1" t="s">
        <v>186174</v>
      </c>
      <c r="B93075" s="1" t="s">
        <v>186175</v>
      </c>
      <c r="C93075" s="1" t="s">
        <v>22</v>
      </c>
      <c r="D93075" s="2">
        <v>43217.815798611111</v>
      </c>
      <c r="E93075" s="2">
        <v>43217.827928240738</v>
      </c>
      <c r="F93075" s="2">
        <v>43227.272916666669</v>
      </c>
      <c r="G93075" s="2">
        <v>43237.89775462963</v>
      </c>
      <c r="H93075" s="2">
        <v>43234</v>
      </c>
    </row>
    <row r="93076" spans="1:8" x14ac:dyDescent="0.3">
      <c r="A93076" s="1" t="s">
        <v>186176</v>
      </c>
      <c r="B93076" s="1" t="s">
        <v>186177</v>
      </c>
      <c r="C93076" s="1" t="s">
        <v>22</v>
      </c>
      <c r="D93076" s="2">
        <v>43289.958298611113</v>
      </c>
      <c r="E93076" s="2">
        <v>43291.187754629631</v>
      </c>
      <c r="F93076" s="2">
        <v>43292.381944444445</v>
      </c>
      <c r="G93076" s="2">
        <v>43294.920439814814</v>
      </c>
      <c r="H93076" s="2">
        <v>43300</v>
      </c>
    </row>
    <row r="93077" spans="1:8" x14ac:dyDescent="0.3">
      <c r="A93077" s="1" t="s">
        <v>186178</v>
      </c>
      <c r="B93077" s="1" t="s">
        <v>186179</v>
      </c>
      <c r="C93077" s="1" t="s">
        <v>22</v>
      </c>
      <c r="D93077" s="2">
        <v>42914.873182870368</v>
      </c>
      <c r="E93077" s="2">
        <v>42914.882060185184</v>
      </c>
      <c r="F93077" s="2">
        <v>42915.395543981482</v>
      </c>
      <c r="G93077" s="2">
        <v>42927.765601851854</v>
      </c>
      <c r="H93077" s="2">
        <v>42947</v>
      </c>
    </row>
    <row r="93078" spans="1:8" x14ac:dyDescent="0.3">
      <c r="A93078" s="1" t="s">
        <v>186180</v>
      </c>
      <c r="B93078" s="1" t="s">
        <v>186181</v>
      </c>
      <c r="C93078" s="1" t="s">
        <v>22</v>
      </c>
      <c r="D93078" s="2">
        <v>43241.93236111111</v>
      </c>
      <c r="E93078" s="2">
        <v>43242.052268518521</v>
      </c>
      <c r="F93078" s="2">
        <v>43242.5625</v>
      </c>
      <c r="G93078" s="2">
        <v>43260.624027777776</v>
      </c>
      <c r="H93078" s="2">
        <v>43263</v>
      </c>
    </row>
    <row r="93079" spans="1:8" x14ac:dyDescent="0.3">
      <c r="A93079" s="1" t="s">
        <v>186182</v>
      </c>
      <c r="B93079" s="1" t="s">
        <v>186183</v>
      </c>
      <c r="C93079" s="1" t="s">
        <v>22</v>
      </c>
      <c r="D93079" s="2">
        <v>43248.7034375</v>
      </c>
      <c r="E93079" s="2">
        <v>43248.719456018516</v>
      </c>
      <c r="F93079" s="2">
        <v>43249.445138888892</v>
      </c>
      <c r="G93079" s="2">
        <v>43250.633726851855</v>
      </c>
      <c r="H93079" s="2">
        <v>43277</v>
      </c>
    </row>
    <row r="93080" spans="1:8" x14ac:dyDescent="0.3">
      <c r="A93080" s="1" t="s">
        <v>186184</v>
      </c>
      <c r="B93080" s="1" t="s">
        <v>186185</v>
      </c>
      <c r="C93080" s="1" t="s">
        <v>22</v>
      </c>
      <c r="D93080" s="2">
        <v>43099.905613425923</v>
      </c>
      <c r="E93080" s="2">
        <v>43099.911377314813</v>
      </c>
      <c r="F93080" s="2">
        <v>43102.75917824074</v>
      </c>
      <c r="G93080" s="2">
        <v>43108.811874999999</v>
      </c>
      <c r="H93080" s="2">
        <v>43130</v>
      </c>
    </row>
    <row r="93081" spans="1:8" x14ac:dyDescent="0.3">
      <c r="A93081" s="1" t="s">
        <v>186186</v>
      </c>
      <c r="B93081" s="1" t="s">
        <v>186187</v>
      </c>
      <c r="C93081" s="1" t="s">
        <v>22</v>
      </c>
      <c r="D93081" s="2">
        <v>43213.877083333333</v>
      </c>
      <c r="E93081" s="2">
        <v>43214.762708333335</v>
      </c>
      <c r="F93081" s="2">
        <v>43214.799467592595</v>
      </c>
      <c r="G93081" s="2">
        <v>43215.843495370369</v>
      </c>
      <c r="H93081" s="2">
        <v>43224</v>
      </c>
    </row>
    <row r="93082" spans="1:8" x14ac:dyDescent="0.3">
      <c r="A93082" s="1" t="s">
        <v>186188</v>
      </c>
      <c r="B93082" s="1" t="s">
        <v>186189</v>
      </c>
      <c r="C93082" s="1" t="s">
        <v>22</v>
      </c>
      <c r="D93082" s="2">
        <v>43063.086631944447</v>
      </c>
      <c r="E93082" s="2">
        <v>43063.092638888891</v>
      </c>
      <c r="F93082" s="2">
        <v>43064.59002314815</v>
      </c>
      <c r="G93082" s="2">
        <v>43110.776782407411</v>
      </c>
      <c r="H93082" s="2">
        <v>43088</v>
      </c>
    </row>
    <row r="93083" spans="1:8" x14ac:dyDescent="0.3">
      <c r="A93083" s="1" t="s">
        <v>186190</v>
      </c>
      <c r="B93083" s="1" t="s">
        <v>186191</v>
      </c>
      <c r="C93083" s="1" t="s">
        <v>22</v>
      </c>
      <c r="D93083" s="2">
        <v>42770.665497685186</v>
      </c>
      <c r="E93083" s="2">
        <v>42772.382187499999</v>
      </c>
      <c r="F93083" s="2">
        <v>42775.391400462962</v>
      </c>
      <c r="G93083" s="2">
        <v>42783.478298611109</v>
      </c>
      <c r="H93083" s="2">
        <v>42797</v>
      </c>
    </row>
    <row r="93084" spans="1:8" x14ac:dyDescent="0.3">
      <c r="A93084" s="1" t="s">
        <v>186192</v>
      </c>
      <c r="B93084" s="1" t="s">
        <v>186193</v>
      </c>
      <c r="C93084" s="1" t="s">
        <v>22</v>
      </c>
      <c r="D93084" s="2">
        <v>42875.557546296295</v>
      </c>
      <c r="E93084" s="2">
        <v>42875.566250000003</v>
      </c>
      <c r="F93084" s="2">
        <v>42877.563900462963</v>
      </c>
      <c r="G93084" s="2">
        <v>42881.672048611108</v>
      </c>
      <c r="H93084" s="2">
        <v>42895</v>
      </c>
    </row>
    <row r="93085" spans="1:8" x14ac:dyDescent="0.3">
      <c r="A93085" s="1" t="s">
        <v>186194</v>
      </c>
      <c r="B93085" s="1" t="s">
        <v>186195</v>
      </c>
      <c r="C93085" s="1" t="s">
        <v>22</v>
      </c>
      <c r="D93085" s="2">
        <v>43140.840138888889</v>
      </c>
      <c r="E93085" s="2">
        <v>43146.163888888892</v>
      </c>
      <c r="F93085" s="2">
        <v>43152.991388888891</v>
      </c>
      <c r="G93085" s="2">
        <v>43160.791041666664</v>
      </c>
      <c r="H93085" s="2">
        <v>43167</v>
      </c>
    </row>
    <row r="93086" spans="1:8" x14ac:dyDescent="0.3">
      <c r="A93086" s="1" t="s">
        <v>186196</v>
      </c>
      <c r="B93086" s="1" t="s">
        <v>186197</v>
      </c>
      <c r="C93086" s="1" t="s">
        <v>22</v>
      </c>
      <c r="D93086" s="2">
        <v>43039.481111111112</v>
      </c>
      <c r="E93086" s="2">
        <v>43039.491331018522</v>
      </c>
      <c r="F93086" s="2">
        <v>43040.845694444448</v>
      </c>
      <c r="G93086" s="2">
        <v>43045.866388888891</v>
      </c>
      <c r="H93086" s="2">
        <v>43053</v>
      </c>
    </row>
    <row r="93087" spans="1:8" x14ac:dyDescent="0.3">
      <c r="A93087" s="1" t="s">
        <v>186198</v>
      </c>
      <c r="B93087" s="1" t="s">
        <v>186199</v>
      </c>
      <c r="C93087" s="1" t="s">
        <v>22</v>
      </c>
      <c r="D93087" s="2">
        <v>43158.50341435185</v>
      </c>
      <c r="E93087" s="2">
        <v>43158.52039351852</v>
      </c>
      <c r="F93087" s="2">
        <v>43160.973703703705</v>
      </c>
      <c r="G93087" s="2">
        <v>43202.944953703707</v>
      </c>
      <c r="H93087" s="2">
        <v>43180</v>
      </c>
    </row>
    <row r="93088" spans="1:8" x14ac:dyDescent="0.3">
      <c r="A93088" s="1" t="s">
        <v>186200</v>
      </c>
      <c r="B93088" s="1" t="s">
        <v>186201</v>
      </c>
      <c r="C93088" s="1" t="s">
        <v>22</v>
      </c>
      <c r="D93088" s="2">
        <v>42852.008229166669</v>
      </c>
      <c r="E93088" s="2">
        <v>42852.057372685187</v>
      </c>
      <c r="F93088" s="2">
        <v>42852.43037037037</v>
      </c>
      <c r="G93088" s="2">
        <v>42868.432453703703</v>
      </c>
      <c r="H93088" s="2">
        <v>42885</v>
      </c>
    </row>
    <row r="93089" spans="1:8" x14ac:dyDescent="0.3">
      <c r="A93089" s="1" t="s">
        <v>186202</v>
      </c>
      <c r="B93089" s="1" t="s">
        <v>186203</v>
      </c>
      <c r="C93089" s="1" t="s">
        <v>22</v>
      </c>
      <c r="D93089" s="2">
        <v>43219.773611111108</v>
      </c>
      <c r="E93089" s="2">
        <v>43219.787777777776</v>
      </c>
      <c r="F93089" s="2">
        <v>43222.6</v>
      </c>
      <c r="G93089" s="2">
        <v>43223.754548611112</v>
      </c>
      <c r="H93089" s="2">
        <v>43237</v>
      </c>
    </row>
    <row r="93090" spans="1:8" x14ac:dyDescent="0.3">
      <c r="A93090" s="1" t="s">
        <v>186204</v>
      </c>
      <c r="B93090" s="1" t="s">
        <v>186205</v>
      </c>
      <c r="C93090" s="1" t="s">
        <v>22</v>
      </c>
      <c r="D93090" s="2">
        <v>42938.970983796295</v>
      </c>
      <c r="E93090" s="2">
        <v>42938.97934027778</v>
      </c>
      <c r="F93090" s="2">
        <v>42943.748379629629</v>
      </c>
      <c r="G93090" s="2">
        <v>42950.546932870369</v>
      </c>
      <c r="H93090" s="2">
        <v>42963</v>
      </c>
    </row>
    <row r="93091" spans="1:8" x14ac:dyDescent="0.3">
      <c r="A93091" s="1" t="s">
        <v>186206</v>
      </c>
      <c r="B93091" s="1" t="s">
        <v>186207</v>
      </c>
      <c r="C93091" s="1" t="s">
        <v>22</v>
      </c>
      <c r="D93091" s="2">
        <v>43117.474861111114</v>
      </c>
      <c r="E93091" s="2">
        <v>43117.482222222221</v>
      </c>
      <c r="F93091" s="2">
        <v>43119.798090277778</v>
      </c>
      <c r="G93091" s="2">
        <v>43133.802002314813</v>
      </c>
      <c r="H93091" s="2">
        <v>43145</v>
      </c>
    </row>
    <row r="93092" spans="1:8" x14ac:dyDescent="0.3">
      <c r="A93092" s="1" t="s">
        <v>186208</v>
      </c>
      <c r="B93092" s="1" t="s">
        <v>186209</v>
      </c>
      <c r="C93092" s="1" t="s">
        <v>22</v>
      </c>
      <c r="D93092" s="2">
        <v>43045.754120370373</v>
      </c>
      <c r="E93092" s="2">
        <v>43047.143564814818</v>
      </c>
      <c r="F93092" s="2">
        <v>43048.832546296297</v>
      </c>
      <c r="G93092" s="2">
        <v>43059.758368055554</v>
      </c>
      <c r="H93092" s="2">
        <v>43074</v>
      </c>
    </row>
    <row r="93093" spans="1:8" x14ac:dyDescent="0.3">
      <c r="A93093" s="1" t="s">
        <v>186210</v>
      </c>
      <c r="B93093" s="1" t="s">
        <v>186211</v>
      </c>
      <c r="C93093" s="1" t="s">
        <v>22</v>
      </c>
      <c r="D93093" s="2">
        <v>42780.965995370374</v>
      </c>
      <c r="E93093" s="2">
        <v>42780.975011574075</v>
      </c>
      <c r="F93093" s="2">
        <v>42789.461689814816</v>
      </c>
      <c r="G93093" s="2">
        <v>42798.456747685188</v>
      </c>
      <c r="H93093" s="2">
        <v>42831</v>
      </c>
    </row>
    <row r="93094" spans="1:8" x14ac:dyDescent="0.3">
      <c r="A93094" s="1" t="s">
        <v>186212</v>
      </c>
      <c r="B93094" s="1" t="s">
        <v>186213</v>
      </c>
      <c r="C93094" s="1" t="s">
        <v>22</v>
      </c>
      <c r="D93094" s="2">
        <v>43317.742442129631</v>
      </c>
      <c r="E93094" s="2">
        <v>43317.766782407409</v>
      </c>
      <c r="F93094" s="2">
        <v>43321.529166666667</v>
      </c>
      <c r="G93094" s="2">
        <v>43329.710347222222</v>
      </c>
      <c r="H93094" s="2">
        <v>43335</v>
      </c>
    </row>
    <row r="93095" spans="1:8" x14ac:dyDescent="0.3">
      <c r="A93095" s="1" t="s">
        <v>186214</v>
      </c>
      <c r="B93095" s="1" t="s">
        <v>186215</v>
      </c>
      <c r="C93095" s="1" t="s">
        <v>22</v>
      </c>
      <c r="D93095" s="2">
        <v>43148.920613425929</v>
      </c>
      <c r="E93095" s="2">
        <v>43149.951643518521</v>
      </c>
      <c r="F93095" s="2">
        <v>43150.800069444442</v>
      </c>
      <c r="G93095" s="2">
        <v>43169.216493055559</v>
      </c>
      <c r="H93095" s="2">
        <v>43180</v>
      </c>
    </row>
    <row r="93096" spans="1:8" x14ac:dyDescent="0.3">
      <c r="A93096" s="1" t="s">
        <v>186216</v>
      </c>
      <c r="B93096" s="1" t="s">
        <v>186217</v>
      </c>
      <c r="C93096" s="1" t="s">
        <v>22</v>
      </c>
      <c r="D93096" s="2">
        <v>43255.43854166667</v>
      </c>
      <c r="E93096" s="2">
        <v>43256.175520833334</v>
      </c>
      <c r="F93096" s="2">
        <v>43256.505555555559</v>
      </c>
      <c r="G93096" s="2">
        <v>43261.574594907404</v>
      </c>
      <c r="H93096" s="2">
        <v>43299</v>
      </c>
    </row>
    <row r="93097" spans="1:8" x14ac:dyDescent="0.3">
      <c r="A93097" s="1" t="s">
        <v>186218</v>
      </c>
      <c r="B93097" s="1" t="s">
        <v>186219</v>
      </c>
      <c r="C93097" s="1" t="s">
        <v>22</v>
      </c>
      <c r="D93097" s="2">
        <v>43297.506724537037</v>
      </c>
      <c r="E93097" s="2">
        <v>43297.514074074075</v>
      </c>
      <c r="F93097" s="2">
        <v>43298.276388888888</v>
      </c>
      <c r="G93097" s="2">
        <v>43306.671701388892</v>
      </c>
      <c r="H93097" s="2">
        <v>43319</v>
      </c>
    </row>
    <row r="93098" spans="1:8" x14ac:dyDescent="0.3">
      <c r="A93098" s="1" t="s">
        <v>186220</v>
      </c>
      <c r="B93098" s="1" t="s">
        <v>186221</v>
      </c>
      <c r="C93098" s="1" t="s">
        <v>22</v>
      </c>
      <c r="D93098" s="2">
        <v>42829.490231481483</v>
      </c>
      <c r="E93098" s="2">
        <v>42831.118298611109</v>
      </c>
      <c r="F93098" s="2">
        <v>42832.422951388886</v>
      </c>
      <c r="G93098" s="2">
        <v>42836.403935185182</v>
      </c>
      <c r="H93098" s="2">
        <v>42860</v>
      </c>
    </row>
    <row r="93099" spans="1:8" x14ac:dyDescent="0.3">
      <c r="A93099" s="1" t="s">
        <v>186222</v>
      </c>
      <c r="B93099" s="1" t="s">
        <v>186223</v>
      </c>
      <c r="C93099" s="1" t="s">
        <v>22</v>
      </c>
      <c r="D93099" s="2">
        <v>43205.550497685188</v>
      </c>
      <c r="E93099" s="2">
        <v>43206.39943287037</v>
      </c>
      <c r="F93099" s="2">
        <v>43206.954444444447</v>
      </c>
      <c r="G93099" s="2">
        <v>43218.044548611113</v>
      </c>
      <c r="H93099" s="2">
        <v>43236</v>
      </c>
    </row>
    <row r="93100" spans="1:8" x14ac:dyDescent="0.3">
      <c r="A93100" s="1" t="s">
        <v>186224</v>
      </c>
      <c r="B93100" s="1" t="s">
        <v>186225</v>
      </c>
      <c r="C93100" s="1" t="s">
        <v>22</v>
      </c>
      <c r="D93100" s="2">
        <v>43215.837048611109</v>
      </c>
      <c r="E93100" s="2">
        <v>43215.855162037034</v>
      </c>
      <c r="F93100" s="2">
        <v>43216.625694444447</v>
      </c>
      <c r="G93100" s="2">
        <v>43235.862071759257</v>
      </c>
      <c r="H93100" s="2">
        <v>43256</v>
      </c>
    </row>
    <row r="93101" spans="1:8" x14ac:dyDescent="0.3">
      <c r="A93101" s="1" t="s">
        <v>186226</v>
      </c>
      <c r="B93101" s="1" t="s">
        <v>186227</v>
      </c>
      <c r="C93101" s="1" t="s">
        <v>22</v>
      </c>
      <c r="D93101" s="2">
        <v>43321.698437500003</v>
      </c>
      <c r="E93101" s="2">
        <v>43321.739699074074</v>
      </c>
      <c r="F93101" s="2">
        <v>43322.522916666669</v>
      </c>
      <c r="G93101" s="2">
        <v>43334.915879629632</v>
      </c>
      <c r="H93101" s="2">
        <v>43347</v>
      </c>
    </row>
    <row r="93102" spans="1:8" x14ac:dyDescent="0.3">
      <c r="A93102" s="1" t="s">
        <v>186228</v>
      </c>
      <c r="B93102" s="1" t="s">
        <v>186229</v>
      </c>
      <c r="C93102" s="1" t="s">
        <v>22</v>
      </c>
      <c r="D93102" s="2">
        <v>42991.429965277777</v>
      </c>
      <c r="E93102" s="2">
        <v>42991.48233796296</v>
      </c>
      <c r="F93102" s="2">
        <v>42993.350624999999</v>
      </c>
      <c r="G93102" s="2">
        <v>43001.672106481485</v>
      </c>
      <c r="H93102" s="2">
        <v>43012</v>
      </c>
    </row>
    <row r="93103" spans="1:8" x14ac:dyDescent="0.3">
      <c r="A93103" s="1" t="s">
        <v>186230</v>
      </c>
      <c r="B93103" s="1" t="s">
        <v>186231</v>
      </c>
      <c r="C93103" s="1" t="s">
        <v>22</v>
      </c>
      <c r="D93103" s="2">
        <v>43232.966481481482</v>
      </c>
      <c r="E93103" s="2">
        <v>43232.979849537034</v>
      </c>
      <c r="F93103" s="2">
        <v>43234.533333333333</v>
      </c>
      <c r="G93103" s="2">
        <v>43242.907523148147</v>
      </c>
      <c r="H93103" s="2">
        <v>43257</v>
      </c>
    </row>
    <row r="93104" spans="1:8" x14ac:dyDescent="0.3">
      <c r="A93104" s="1" t="s">
        <v>186232</v>
      </c>
      <c r="B93104" s="1" t="s">
        <v>186233</v>
      </c>
      <c r="C93104" s="1" t="s">
        <v>22</v>
      </c>
      <c r="D93104" s="2">
        <v>43301.935798611114</v>
      </c>
      <c r="E93104" s="2">
        <v>43301.947164351855</v>
      </c>
      <c r="F93104" s="2">
        <v>43305.272222222222</v>
      </c>
      <c r="G93104" s="2">
        <v>43311.714490740742</v>
      </c>
      <c r="H93104" s="2">
        <v>43322</v>
      </c>
    </row>
    <row r="93105" spans="1:8" x14ac:dyDescent="0.3">
      <c r="A93105" s="1" t="s">
        <v>186234</v>
      </c>
      <c r="B93105" s="1" t="s">
        <v>186235</v>
      </c>
      <c r="C93105" s="1" t="s">
        <v>22</v>
      </c>
      <c r="D93105" s="2">
        <v>43216.013067129628</v>
      </c>
      <c r="E93105" s="2">
        <v>43216.024502314816</v>
      </c>
      <c r="F93105" s="2">
        <v>43217.522222222222</v>
      </c>
      <c r="G93105" s="2">
        <v>43223.744375000002</v>
      </c>
      <c r="H93105" s="2">
        <v>43241</v>
      </c>
    </row>
    <row r="93106" spans="1:8" x14ac:dyDescent="0.3">
      <c r="A93106" s="1" t="s">
        <v>186236</v>
      </c>
      <c r="B93106" s="1" t="s">
        <v>186237</v>
      </c>
      <c r="C93106" s="1" t="s">
        <v>22</v>
      </c>
      <c r="D93106" s="2">
        <v>42931.753622685188</v>
      </c>
      <c r="E93106" s="2">
        <v>42931.760648148149</v>
      </c>
      <c r="F93106" s="2">
        <v>42933.822604166664</v>
      </c>
      <c r="G93106" s="2">
        <v>42940.595949074072</v>
      </c>
      <c r="H93106" s="2">
        <v>42955</v>
      </c>
    </row>
    <row r="93107" spans="1:8" x14ac:dyDescent="0.3">
      <c r="A93107" s="1" t="s">
        <v>186238</v>
      </c>
      <c r="B93107" s="1" t="s">
        <v>186239</v>
      </c>
      <c r="C93107" s="1" t="s">
        <v>22</v>
      </c>
      <c r="D93107" s="2">
        <v>43052.660856481481</v>
      </c>
      <c r="E93107" s="2">
        <v>43052.674131944441</v>
      </c>
      <c r="F93107" s="2">
        <v>43053.760335648149</v>
      </c>
      <c r="G93107" s="2">
        <v>43061.862071759257</v>
      </c>
      <c r="H93107" s="2">
        <v>43073</v>
      </c>
    </row>
    <row r="93108" spans="1:8" x14ac:dyDescent="0.3">
      <c r="A93108" s="1" t="s">
        <v>186240</v>
      </c>
      <c r="B93108" s="1" t="s">
        <v>186241</v>
      </c>
      <c r="C93108" s="1" t="s">
        <v>821</v>
      </c>
      <c r="D93108" s="2">
        <v>43128.905555555553</v>
      </c>
      <c r="E93108" s="2">
        <v>43128.915381944447</v>
      </c>
      <c r="F93108" s="2">
        <v>43129.848425925928</v>
      </c>
      <c r="G93108" s="2"/>
      <c r="H93108" s="2">
        <v>43161</v>
      </c>
    </row>
    <row r="93109" spans="1:8" x14ac:dyDescent="0.3">
      <c r="A93109" s="1" t="s">
        <v>186242</v>
      </c>
      <c r="B93109" s="1" t="s">
        <v>186243</v>
      </c>
      <c r="C93109" s="1" t="s">
        <v>22</v>
      </c>
      <c r="D93109" s="2">
        <v>42968.104074074072</v>
      </c>
      <c r="E93109" s="2">
        <v>42968.114131944443</v>
      </c>
      <c r="F93109" s="2">
        <v>42968.879108796296</v>
      </c>
      <c r="G93109" s="2">
        <v>42992.867928240739</v>
      </c>
      <c r="H93109" s="2">
        <v>43003</v>
      </c>
    </row>
    <row r="93110" spans="1:8" x14ac:dyDescent="0.3">
      <c r="A93110" s="1" t="s">
        <v>186244</v>
      </c>
      <c r="B93110" s="1" t="s">
        <v>186245</v>
      </c>
      <c r="C93110" s="1" t="s">
        <v>22</v>
      </c>
      <c r="D93110" s="2">
        <v>43240.562800925924</v>
      </c>
      <c r="E93110" s="2">
        <v>43242.344699074078</v>
      </c>
      <c r="F93110" s="2">
        <v>43243.542361111111</v>
      </c>
      <c r="G93110" s="2">
        <v>43258.760868055557</v>
      </c>
      <c r="H93110" s="2">
        <v>43258</v>
      </c>
    </row>
    <row r="93111" spans="1:8" x14ac:dyDescent="0.3">
      <c r="A93111" s="1" t="s">
        <v>186246</v>
      </c>
      <c r="B93111" s="1" t="s">
        <v>186247</v>
      </c>
      <c r="C93111" s="1" t="s">
        <v>22</v>
      </c>
      <c r="D93111" s="2">
        <v>43118.826284722221</v>
      </c>
      <c r="E93111" s="2">
        <v>43119.826203703706</v>
      </c>
      <c r="F93111" s="2">
        <v>43122.794328703705</v>
      </c>
      <c r="G93111" s="2">
        <v>43129.879606481481</v>
      </c>
      <c r="H93111" s="2">
        <v>43146</v>
      </c>
    </row>
    <row r="93112" spans="1:8" x14ac:dyDescent="0.3">
      <c r="A93112" s="1" t="s">
        <v>186248</v>
      </c>
      <c r="B93112" s="1" t="s">
        <v>186249</v>
      </c>
      <c r="C93112" s="1" t="s">
        <v>22</v>
      </c>
      <c r="D93112" s="2">
        <v>43290.952106481483</v>
      </c>
      <c r="E93112" s="2">
        <v>43290.961944444447</v>
      </c>
      <c r="F93112" s="2">
        <v>43291.477083333331</v>
      </c>
      <c r="G93112" s="2">
        <v>43297.649143518516</v>
      </c>
      <c r="H93112" s="2">
        <v>43313</v>
      </c>
    </row>
    <row r="93113" spans="1:8" x14ac:dyDescent="0.3">
      <c r="A93113" s="1" t="s">
        <v>186250</v>
      </c>
      <c r="B93113" s="1" t="s">
        <v>186251</v>
      </c>
      <c r="C93113" s="1" t="s">
        <v>22</v>
      </c>
      <c r="D93113" s="2">
        <v>43106.731215277781</v>
      </c>
      <c r="E93113" s="2">
        <v>43109.674085648148</v>
      </c>
      <c r="F93113" s="2">
        <v>43115.682164351849</v>
      </c>
      <c r="G93113" s="2">
        <v>43138.884398148148</v>
      </c>
      <c r="H93113" s="2">
        <v>43145</v>
      </c>
    </row>
    <row r="93114" spans="1:8" x14ac:dyDescent="0.3">
      <c r="A93114" s="1" t="s">
        <v>186252</v>
      </c>
      <c r="B93114" s="1" t="s">
        <v>186253</v>
      </c>
      <c r="C93114" s="1" t="s">
        <v>22</v>
      </c>
      <c r="D93114" s="2">
        <v>43227.540810185186</v>
      </c>
      <c r="E93114" s="2">
        <v>43227.677499999998</v>
      </c>
      <c r="F93114" s="2">
        <v>43228.591666666667</v>
      </c>
      <c r="G93114" s="2">
        <v>43234.494571759256</v>
      </c>
      <c r="H93114" s="2">
        <v>43244</v>
      </c>
    </row>
    <row r="93115" spans="1:8" x14ac:dyDescent="0.3">
      <c r="A93115" s="1" t="s">
        <v>186254</v>
      </c>
      <c r="B93115" s="1" t="s">
        <v>186255</v>
      </c>
      <c r="C93115" s="1" t="s">
        <v>22</v>
      </c>
      <c r="D93115" s="2">
        <v>43276.561944444446</v>
      </c>
      <c r="E93115" s="2">
        <v>43276.582187499997</v>
      </c>
      <c r="F93115" s="2">
        <v>43276.546527777777</v>
      </c>
      <c r="G93115" s="2">
        <v>43284.827557870369</v>
      </c>
      <c r="H93115" s="2">
        <v>43299</v>
      </c>
    </row>
    <row r="93116" spans="1:8" x14ac:dyDescent="0.3">
      <c r="A93116" s="1" t="s">
        <v>186256</v>
      </c>
      <c r="B93116" s="1" t="s">
        <v>186257</v>
      </c>
      <c r="C93116" s="1" t="s">
        <v>22</v>
      </c>
      <c r="D93116" s="2">
        <v>42795.947071759256</v>
      </c>
      <c r="E93116" s="2">
        <v>42796.177245370367</v>
      </c>
      <c r="F93116" s="2">
        <v>42796.3283912037</v>
      </c>
      <c r="G93116" s="2">
        <v>42802.205567129633</v>
      </c>
      <c r="H93116" s="2">
        <v>42814</v>
      </c>
    </row>
    <row r="93117" spans="1:8" x14ac:dyDescent="0.3">
      <c r="A93117" s="1" t="s">
        <v>186258</v>
      </c>
      <c r="B93117" s="1" t="s">
        <v>186259</v>
      </c>
      <c r="C93117" s="1" t="s">
        <v>22</v>
      </c>
      <c r="D93117" s="2">
        <v>43331.498611111114</v>
      </c>
      <c r="E93117" s="2">
        <v>43332.481412037036</v>
      </c>
      <c r="F93117" s="2">
        <v>43333.547222222223</v>
      </c>
      <c r="G93117" s="2">
        <v>43339.638333333336</v>
      </c>
      <c r="H93117" s="2">
        <v>43341</v>
      </c>
    </row>
    <row r="93118" spans="1:8" x14ac:dyDescent="0.3">
      <c r="A93118" s="1" t="s">
        <v>186260</v>
      </c>
      <c r="B93118" s="1" t="s">
        <v>186261</v>
      </c>
      <c r="C93118" s="1" t="s">
        <v>22</v>
      </c>
      <c r="D93118" s="2">
        <v>43328.921226851853</v>
      </c>
      <c r="E93118" s="2">
        <v>43328.937025462961</v>
      </c>
      <c r="F93118" s="2">
        <v>43333.533333333333</v>
      </c>
      <c r="G93118" s="2">
        <v>43340.838078703702</v>
      </c>
      <c r="H93118" s="2">
        <v>43341</v>
      </c>
    </row>
    <row r="93119" spans="1:8" x14ac:dyDescent="0.3">
      <c r="A93119" s="1" t="s">
        <v>186262</v>
      </c>
      <c r="B93119" s="1" t="s">
        <v>186263</v>
      </c>
      <c r="C93119" s="1" t="s">
        <v>22</v>
      </c>
      <c r="D93119" s="2">
        <v>43206.649571759262</v>
      </c>
      <c r="E93119" s="2">
        <v>43206.662048611113</v>
      </c>
      <c r="F93119" s="2">
        <v>43207.772094907406</v>
      </c>
      <c r="G93119" s="2">
        <v>43210.839328703703</v>
      </c>
      <c r="H93119" s="2">
        <v>43229</v>
      </c>
    </row>
    <row r="93120" spans="1:8" x14ac:dyDescent="0.3">
      <c r="A93120" s="1" t="s">
        <v>186264</v>
      </c>
      <c r="B93120" s="1" t="s">
        <v>186265</v>
      </c>
      <c r="C93120" s="1" t="s">
        <v>22</v>
      </c>
      <c r="D93120" s="2">
        <v>43033.267407407409</v>
      </c>
      <c r="E93120" s="2">
        <v>43033.284201388888</v>
      </c>
      <c r="F93120" s="2">
        <v>43034.820752314816</v>
      </c>
      <c r="G93120" s="2">
        <v>43040.820844907408</v>
      </c>
      <c r="H93120" s="2">
        <v>43060</v>
      </c>
    </row>
    <row r="93121" spans="1:8" x14ac:dyDescent="0.3">
      <c r="A93121" s="1" t="s">
        <v>186266</v>
      </c>
      <c r="B93121" s="1" t="s">
        <v>186267</v>
      </c>
      <c r="C93121" s="1" t="s">
        <v>22</v>
      </c>
      <c r="D93121" s="2">
        <v>43182.625034722223</v>
      </c>
      <c r="E93121" s="2">
        <v>43183.103194444448</v>
      </c>
      <c r="F93121" s="2">
        <v>43186.832337962966</v>
      </c>
      <c r="G93121" s="2">
        <v>43194.699791666666</v>
      </c>
      <c r="H93121" s="2">
        <v>43207</v>
      </c>
    </row>
    <row r="93122" spans="1:8" x14ac:dyDescent="0.3">
      <c r="A93122" s="1" t="s">
        <v>186268</v>
      </c>
      <c r="B93122" s="1" t="s">
        <v>186269</v>
      </c>
      <c r="C93122" s="1" t="s">
        <v>22</v>
      </c>
      <c r="D93122" s="2">
        <v>43202.873460648145</v>
      </c>
      <c r="E93122" s="2">
        <v>43204.104525462964</v>
      </c>
      <c r="F93122" s="2">
        <v>43206.971712962964</v>
      </c>
      <c r="G93122" s="2">
        <v>43213.954722222225</v>
      </c>
      <c r="H93122" s="2">
        <v>43230</v>
      </c>
    </row>
    <row r="93123" spans="1:8" x14ac:dyDescent="0.3">
      <c r="A93123" s="1" t="s">
        <v>186270</v>
      </c>
      <c r="B93123" s="1" t="s">
        <v>186271</v>
      </c>
      <c r="C93123" s="1" t="s">
        <v>22</v>
      </c>
      <c r="D93123" s="2">
        <v>43074.456828703704</v>
      </c>
      <c r="E93123" s="2">
        <v>43074.490902777776</v>
      </c>
      <c r="F93123" s="2">
        <v>43076.089062500003</v>
      </c>
      <c r="G93123" s="2">
        <v>43082.721319444441</v>
      </c>
      <c r="H93123" s="2">
        <v>43097</v>
      </c>
    </row>
    <row r="93124" spans="1:8" x14ac:dyDescent="0.3">
      <c r="A93124" s="1" t="s">
        <v>186272</v>
      </c>
      <c r="B93124" s="1" t="s">
        <v>186273</v>
      </c>
      <c r="C93124" s="1" t="s">
        <v>22</v>
      </c>
      <c r="D93124" s="2">
        <v>42804.814201388886</v>
      </c>
      <c r="E93124" s="2">
        <v>42804.814201388886</v>
      </c>
      <c r="F93124" s="2">
        <v>42807.176180555558</v>
      </c>
      <c r="G93124" s="2">
        <v>42815.74</v>
      </c>
      <c r="H93124" s="2">
        <v>42831</v>
      </c>
    </row>
    <row r="93125" spans="1:8" x14ac:dyDescent="0.3">
      <c r="A93125" s="1" t="s">
        <v>186274</v>
      </c>
      <c r="B93125" s="1" t="s">
        <v>186275</v>
      </c>
      <c r="C93125" s="1" t="s">
        <v>22</v>
      </c>
      <c r="D93125" s="2">
        <v>43209.66265046296</v>
      </c>
      <c r="E93125" s="2">
        <v>43209.679710648146</v>
      </c>
      <c r="F93125" s="2">
        <v>43210.906157407408</v>
      </c>
      <c r="G93125" s="2">
        <v>43217.877488425926</v>
      </c>
      <c r="H93125" s="2">
        <v>43230</v>
      </c>
    </row>
    <row r="93126" spans="1:8" x14ac:dyDescent="0.3">
      <c r="A93126" s="1" t="s">
        <v>186276</v>
      </c>
      <c r="B93126" s="1" t="s">
        <v>186277</v>
      </c>
      <c r="C93126" s="1" t="s">
        <v>22</v>
      </c>
      <c r="D93126" s="2">
        <v>43000.939837962964</v>
      </c>
      <c r="E93126" s="2">
        <v>43000.948333333334</v>
      </c>
      <c r="F93126" s="2">
        <v>43010.641030092593</v>
      </c>
      <c r="G93126" s="2">
        <v>43014.90115740741</v>
      </c>
      <c r="H93126" s="2">
        <v>43024</v>
      </c>
    </row>
    <row r="93127" spans="1:8" x14ac:dyDescent="0.3">
      <c r="A93127" s="1" t="s">
        <v>186278</v>
      </c>
      <c r="B93127" s="1" t="s">
        <v>186279</v>
      </c>
      <c r="C93127" s="1" t="s">
        <v>22</v>
      </c>
      <c r="D93127" s="2">
        <v>43063.826631944445</v>
      </c>
      <c r="E93127" s="2">
        <v>43063.957754629628</v>
      </c>
      <c r="F93127" s="2">
        <v>43064.618101851855</v>
      </c>
      <c r="G93127" s="2">
        <v>43075.991076388891</v>
      </c>
      <c r="H93127" s="2">
        <v>43088</v>
      </c>
    </row>
    <row r="93128" spans="1:8" x14ac:dyDescent="0.3">
      <c r="A93128" s="1" t="s">
        <v>186280</v>
      </c>
      <c r="B93128" s="1" t="s">
        <v>186281</v>
      </c>
      <c r="C93128" s="1" t="s">
        <v>22</v>
      </c>
      <c r="D93128" s="2">
        <v>43275.629629629628</v>
      </c>
      <c r="E93128" s="2">
        <v>43275.649143518516</v>
      </c>
      <c r="F93128" s="2">
        <v>43276.661111111112</v>
      </c>
      <c r="G93128" s="2">
        <v>43277.772743055553</v>
      </c>
      <c r="H93128" s="2">
        <v>43293</v>
      </c>
    </row>
    <row r="93129" spans="1:8" x14ac:dyDescent="0.3">
      <c r="A93129" s="1" t="s">
        <v>186282</v>
      </c>
      <c r="B93129" s="1" t="s">
        <v>186283</v>
      </c>
      <c r="C93129" s="1" t="s">
        <v>22</v>
      </c>
      <c r="D93129" s="2">
        <v>43120.652766203704</v>
      </c>
      <c r="E93129" s="2">
        <v>43120.666979166665</v>
      </c>
      <c r="F93129" s="2">
        <v>43123.040879629632</v>
      </c>
      <c r="G93129" s="2">
        <v>43133.630370370367</v>
      </c>
      <c r="H93129" s="2">
        <v>43146</v>
      </c>
    </row>
    <row r="93130" spans="1:8" x14ac:dyDescent="0.3">
      <c r="A93130" s="1" t="s">
        <v>186284</v>
      </c>
      <c r="B93130" s="1" t="s">
        <v>186285</v>
      </c>
      <c r="C93130" s="1" t="s">
        <v>22</v>
      </c>
      <c r="D93130" s="2">
        <v>43104.910439814812</v>
      </c>
      <c r="E93130" s="2">
        <v>43104.915578703702</v>
      </c>
      <c r="F93130" s="2">
        <v>43105.9684375</v>
      </c>
      <c r="G93130" s="2">
        <v>43110.787002314813</v>
      </c>
      <c r="H93130" s="2">
        <v>43130</v>
      </c>
    </row>
    <row r="93131" spans="1:8" x14ac:dyDescent="0.3">
      <c r="A93131" s="1" t="s">
        <v>186286</v>
      </c>
      <c r="B93131" s="1" t="s">
        <v>186287</v>
      </c>
      <c r="C93131" s="1" t="s">
        <v>22</v>
      </c>
      <c r="D93131" s="2">
        <v>43125.635127314818</v>
      </c>
      <c r="E93131" s="2">
        <v>43125.653379629628</v>
      </c>
      <c r="F93131" s="2">
        <v>43129.770138888889</v>
      </c>
      <c r="G93131" s="2">
        <v>43137.871527777781</v>
      </c>
      <c r="H93131" s="2">
        <v>43150</v>
      </c>
    </row>
    <row r="93132" spans="1:8" x14ac:dyDescent="0.3">
      <c r="A93132" s="1" t="s">
        <v>186288</v>
      </c>
      <c r="B93132" s="1" t="s">
        <v>186289</v>
      </c>
      <c r="C93132" s="1" t="s">
        <v>22</v>
      </c>
      <c r="D93132" s="2">
        <v>43305.950428240743</v>
      </c>
      <c r="E93132" s="2">
        <v>43305.961388888885</v>
      </c>
      <c r="F93132" s="2">
        <v>43306.55972222222</v>
      </c>
      <c r="G93132" s="2">
        <v>43313.986678240741</v>
      </c>
      <c r="H93132" s="2">
        <v>43327</v>
      </c>
    </row>
    <row r="93133" spans="1:8" x14ac:dyDescent="0.3">
      <c r="A93133" s="1" t="s">
        <v>186290</v>
      </c>
      <c r="B93133" s="1" t="s">
        <v>186291</v>
      </c>
      <c r="C93133" s="1" t="s">
        <v>22</v>
      </c>
      <c r="D93133" s="2">
        <v>43012.492025462961</v>
      </c>
      <c r="E93133" s="2">
        <v>43012.502951388888</v>
      </c>
      <c r="F93133" s="2">
        <v>43013.877534722225</v>
      </c>
      <c r="G93133" s="2">
        <v>43018.883136574077</v>
      </c>
      <c r="H93133" s="2">
        <v>43031</v>
      </c>
    </row>
    <row r="93134" spans="1:8" x14ac:dyDescent="0.3">
      <c r="A93134" s="1" t="s">
        <v>186292</v>
      </c>
      <c r="B93134" s="1" t="s">
        <v>186293</v>
      </c>
      <c r="C93134" s="1" t="s">
        <v>22</v>
      </c>
      <c r="D93134" s="2">
        <v>43108.553888888891</v>
      </c>
      <c r="E93134" s="2">
        <v>43109.309594907405</v>
      </c>
      <c r="F93134" s="2">
        <v>43113.186805555553</v>
      </c>
      <c r="G93134" s="2">
        <v>43123.867303240739</v>
      </c>
      <c r="H93134" s="2">
        <v>43137</v>
      </c>
    </row>
    <row r="93135" spans="1:8" x14ac:dyDescent="0.3">
      <c r="A93135" s="1" t="s">
        <v>186294</v>
      </c>
      <c r="B93135" s="1" t="s">
        <v>186295</v>
      </c>
      <c r="C93135" s="1" t="s">
        <v>22</v>
      </c>
      <c r="D93135" s="2">
        <v>43304.406759259262</v>
      </c>
      <c r="E93135" s="2">
        <v>43306.114189814813</v>
      </c>
      <c r="F93135" s="2">
        <v>43307.417361111111</v>
      </c>
      <c r="G93135" s="2">
        <v>43320.802662037036</v>
      </c>
      <c r="H93135" s="2">
        <v>43328</v>
      </c>
    </row>
    <row r="93136" spans="1:8" x14ac:dyDescent="0.3">
      <c r="A93136" s="1" t="s">
        <v>186296</v>
      </c>
      <c r="B93136" s="1" t="s">
        <v>186297</v>
      </c>
      <c r="C93136" s="1" t="s">
        <v>558</v>
      </c>
      <c r="D93136" s="2">
        <v>42848.761736111112</v>
      </c>
      <c r="E93136" s="2">
        <v>42848.771238425928</v>
      </c>
      <c r="F93136" s="2"/>
      <c r="G93136" s="2"/>
      <c r="H93136" s="2">
        <v>42866</v>
      </c>
    </row>
    <row r="93137" spans="1:8" x14ac:dyDescent="0.3">
      <c r="A93137" s="1" t="s">
        <v>186298</v>
      </c>
      <c r="B93137" s="1" t="s">
        <v>186299</v>
      </c>
      <c r="C93137" s="1" t="s">
        <v>22</v>
      </c>
      <c r="D93137" s="2">
        <v>43045.969664351855</v>
      </c>
      <c r="E93137" s="2">
        <v>43046.230196759258</v>
      </c>
      <c r="F93137" s="2">
        <v>43047.87972222222</v>
      </c>
      <c r="G93137" s="2">
        <v>43049.636423611111</v>
      </c>
      <c r="H93137" s="2">
        <v>43063</v>
      </c>
    </row>
    <row r="93138" spans="1:8" x14ac:dyDescent="0.3">
      <c r="A93138" s="1" t="s">
        <v>186300</v>
      </c>
      <c r="B93138" s="1" t="s">
        <v>186301</v>
      </c>
      <c r="C93138" s="1" t="s">
        <v>22</v>
      </c>
      <c r="D93138" s="2">
        <v>43171.70952546296</v>
      </c>
      <c r="E93138" s="2">
        <v>43171.715763888889</v>
      </c>
      <c r="F93138" s="2">
        <v>43172.892222222225</v>
      </c>
      <c r="G93138" s="2">
        <v>43174.981307870374</v>
      </c>
      <c r="H93138" s="2">
        <v>43181</v>
      </c>
    </row>
    <row r="93139" spans="1:8" x14ac:dyDescent="0.3">
      <c r="A93139" s="1" t="s">
        <v>186302</v>
      </c>
      <c r="B93139" s="1" t="s">
        <v>186303</v>
      </c>
      <c r="C93139" s="1" t="s">
        <v>22</v>
      </c>
      <c r="D93139" s="2">
        <v>43200.496296296296</v>
      </c>
      <c r="E93139" s="2">
        <v>43201.383622685185</v>
      </c>
      <c r="F93139" s="2">
        <v>43201.929490740738</v>
      </c>
      <c r="G93139" s="2">
        <v>43206.839212962965</v>
      </c>
      <c r="H93139" s="2">
        <v>43237</v>
      </c>
    </row>
    <row r="93140" spans="1:8" x14ac:dyDescent="0.3">
      <c r="A93140" s="1" t="s">
        <v>186304</v>
      </c>
      <c r="B93140" s="1" t="s">
        <v>186305</v>
      </c>
      <c r="C93140" s="1" t="s">
        <v>22</v>
      </c>
      <c r="D93140" s="2">
        <v>42901.483078703706</v>
      </c>
      <c r="E93140" s="2">
        <v>42901.49355324074</v>
      </c>
      <c r="F93140" s="2">
        <v>42902.640381944446</v>
      </c>
      <c r="G93140" s="2">
        <v>42908.470810185187</v>
      </c>
      <c r="H93140" s="2">
        <v>42926</v>
      </c>
    </row>
    <row r="93141" spans="1:8" x14ac:dyDescent="0.3">
      <c r="A93141" s="1" t="s">
        <v>186306</v>
      </c>
      <c r="B93141" s="1" t="s">
        <v>186307</v>
      </c>
      <c r="C93141" s="1" t="s">
        <v>22</v>
      </c>
      <c r="D93141" s="2">
        <v>42979.016111111108</v>
      </c>
      <c r="E93141" s="2">
        <v>42979.064409722225</v>
      </c>
      <c r="F93141" s="2">
        <v>42979.840011574073</v>
      </c>
      <c r="G93141" s="2">
        <v>42986.770810185182</v>
      </c>
      <c r="H93141" s="2">
        <v>42999</v>
      </c>
    </row>
    <row r="93142" spans="1:8" x14ac:dyDescent="0.3">
      <c r="A93142" s="1" t="s">
        <v>186308</v>
      </c>
      <c r="B93142" s="1" t="s">
        <v>186309</v>
      </c>
      <c r="C93142" s="1" t="s">
        <v>22</v>
      </c>
      <c r="D93142" s="2">
        <v>43054.695775462962</v>
      </c>
      <c r="E93142" s="2">
        <v>43056.163634259261</v>
      </c>
      <c r="F93142" s="2">
        <v>43056.7966087963</v>
      </c>
      <c r="G93142" s="2">
        <v>43061.568356481483</v>
      </c>
      <c r="H93142" s="2">
        <v>43074</v>
      </c>
    </row>
    <row r="93143" spans="1:8" x14ac:dyDescent="0.3">
      <c r="A93143" s="1" t="s">
        <v>186310</v>
      </c>
      <c r="B93143" s="1" t="s">
        <v>186311</v>
      </c>
      <c r="C93143" s="1" t="s">
        <v>22</v>
      </c>
      <c r="D93143" s="2">
        <v>43279.698067129626</v>
      </c>
      <c r="E93143" s="2">
        <v>43279.716539351852</v>
      </c>
      <c r="F93143" s="2">
        <v>43284.54791666667</v>
      </c>
      <c r="G93143" s="2">
        <v>43287.575648148151</v>
      </c>
      <c r="H93143" s="2">
        <v>43304</v>
      </c>
    </row>
    <row r="93144" spans="1:8" x14ac:dyDescent="0.3">
      <c r="A93144" s="1" t="s">
        <v>186312</v>
      </c>
      <c r="B93144" s="1" t="s">
        <v>186313</v>
      </c>
      <c r="C93144" s="1" t="s">
        <v>22</v>
      </c>
      <c r="D93144" s="2">
        <v>42931.891261574077</v>
      </c>
      <c r="E93144" s="2">
        <v>42931.899513888886</v>
      </c>
      <c r="F93144" s="2">
        <v>42937.671342592592</v>
      </c>
      <c r="G93144" s="2">
        <v>42947.884386574071</v>
      </c>
      <c r="H93144" s="2">
        <v>42955</v>
      </c>
    </row>
    <row r="93145" spans="1:8" x14ac:dyDescent="0.3">
      <c r="A93145" s="1" t="s">
        <v>186314</v>
      </c>
      <c r="B93145" s="1" t="s">
        <v>186315</v>
      </c>
      <c r="C93145" s="1" t="s">
        <v>112</v>
      </c>
      <c r="D93145" s="2">
        <v>43187.607986111114</v>
      </c>
      <c r="E93145" s="2">
        <v>43188.131319444445</v>
      </c>
      <c r="F93145" s="2">
        <v>43188.874247685184</v>
      </c>
      <c r="G93145" s="2"/>
      <c r="H93145" s="2">
        <v>43210</v>
      </c>
    </row>
    <row r="93146" spans="1:8" x14ac:dyDescent="0.3">
      <c r="A93146" s="1" t="s">
        <v>186316</v>
      </c>
      <c r="B93146" s="1" t="s">
        <v>186317</v>
      </c>
      <c r="C93146" s="1" t="s">
        <v>22</v>
      </c>
      <c r="D93146" s="2">
        <v>43288.929548611108</v>
      </c>
      <c r="E93146" s="2">
        <v>43291.357858796298</v>
      </c>
      <c r="F93146" s="2">
        <v>43291.651388888888</v>
      </c>
      <c r="G93146" s="2">
        <v>43293.897731481484</v>
      </c>
      <c r="H93146" s="2">
        <v>43314</v>
      </c>
    </row>
    <row r="93147" spans="1:8" x14ac:dyDescent="0.3">
      <c r="A93147" s="1" t="s">
        <v>186318</v>
      </c>
      <c r="B93147" s="1" t="s">
        <v>186319</v>
      </c>
      <c r="C93147" s="1" t="s">
        <v>22</v>
      </c>
      <c r="D93147" s="2">
        <v>43239.377453703702</v>
      </c>
      <c r="E93147" s="2">
        <v>43239.385567129626</v>
      </c>
      <c r="F93147" s="2">
        <v>43243.589583333334</v>
      </c>
      <c r="G93147" s="2">
        <v>43256.01295138889</v>
      </c>
      <c r="H93147" s="2">
        <v>43250</v>
      </c>
    </row>
    <row r="93148" spans="1:8" x14ac:dyDescent="0.3">
      <c r="A93148" s="1" t="s">
        <v>186320</v>
      </c>
      <c r="B93148" s="1" t="s">
        <v>186321</v>
      </c>
      <c r="C93148" s="1" t="s">
        <v>22</v>
      </c>
      <c r="D93148" s="2">
        <v>43111.452268518522</v>
      </c>
      <c r="E93148" s="2">
        <v>43111.464375000003</v>
      </c>
      <c r="F93148" s="2">
        <v>43112.633009259262</v>
      </c>
      <c r="G93148" s="2">
        <v>43123.730567129627</v>
      </c>
      <c r="H93148" s="2">
        <v>43136</v>
      </c>
    </row>
    <row r="93149" spans="1:8" x14ac:dyDescent="0.3">
      <c r="A93149" s="1" t="s">
        <v>186322</v>
      </c>
      <c r="B93149" s="1" t="s">
        <v>186323</v>
      </c>
      <c r="C93149" s="1" t="s">
        <v>22</v>
      </c>
      <c r="D93149" s="2">
        <v>43208.951261574075</v>
      </c>
      <c r="E93149" s="2">
        <v>43208.966064814813</v>
      </c>
      <c r="F93149" s="2">
        <v>43209.983842592592</v>
      </c>
      <c r="G93149" s="2">
        <v>43250.915868055556</v>
      </c>
      <c r="H93149" s="2">
        <v>43236</v>
      </c>
    </row>
    <row r="93150" spans="1:8" x14ac:dyDescent="0.3">
      <c r="A93150" s="1" t="s">
        <v>186324</v>
      </c>
      <c r="B93150" s="1" t="s">
        <v>186325</v>
      </c>
      <c r="C93150" s="1" t="s">
        <v>22</v>
      </c>
      <c r="D93150" s="2">
        <v>43222.417071759257</v>
      </c>
      <c r="E93150" s="2">
        <v>43223.175613425927</v>
      </c>
      <c r="F93150" s="2">
        <v>43224.851388888892</v>
      </c>
      <c r="G93150" s="2">
        <v>43229.633425925924</v>
      </c>
      <c r="H93150" s="2">
        <v>43244</v>
      </c>
    </row>
    <row r="93151" spans="1:8" x14ac:dyDescent="0.3">
      <c r="A93151" s="1" t="s">
        <v>186326</v>
      </c>
      <c r="B93151" s="1" t="s">
        <v>186327</v>
      </c>
      <c r="C93151" s="1" t="s">
        <v>22</v>
      </c>
      <c r="D93151" s="2">
        <v>43267.654756944445</v>
      </c>
      <c r="E93151" s="2">
        <v>43267.666296296295</v>
      </c>
      <c r="F93151" s="2">
        <v>43269.620138888888</v>
      </c>
      <c r="G93151" s="2">
        <v>43279.298310185186</v>
      </c>
      <c r="H93151" s="2">
        <v>43298</v>
      </c>
    </row>
    <row r="93152" spans="1:8" x14ac:dyDescent="0.3">
      <c r="A93152" s="1" t="s">
        <v>186328</v>
      </c>
      <c r="B93152" s="1" t="s">
        <v>186329</v>
      </c>
      <c r="C93152" s="1" t="s">
        <v>22</v>
      </c>
      <c r="D93152" s="2">
        <v>43313.711782407408</v>
      </c>
      <c r="E93152" s="2">
        <v>43315.118483796294</v>
      </c>
      <c r="F93152" s="2">
        <v>43332.655555555553</v>
      </c>
      <c r="G93152" s="2">
        <v>43339.752604166664</v>
      </c>
      <c r="H93152" s="2">
        <v>43353</v>
      </c>
    </row>
    <row r="93153" spans="1:8" x14ac:dyDescent="0.3">
      <c r="A93153" s="1" t="s">
        <v>186330</v>
      </c>
      <c r="B93153" s="1" t="s">
        <v>186331</v>
      </c>
      <c r="C93153" s="1" t="s">
        <v>22</v>
      </c>
      <c r="D93153" s="2">
        <v>43021.513761574075</v>
      </c>
      <c r="E93153" s="2">
        <v>43022.520543981482</v>
      </c>
      <c r="F93153" s="2">
        <v>43026.720706018517</v>
      </c>
      <c r="G93153" s="2">
        <v>43036.735335648147</v>
      </c>
      <c r="H93153" s="2">
        <v>43042</v>
      </c>
    </row>
    <row r="93154" spans="1:8" x14ac:dyDescent="0.3">
      <c r="A93154" s="1" t="s">
        <v>186332</v>
      </c>
      <c r="B93154" s="1" t="s">
        <v>186333</v>
      </c>
      <c r="C93154" s="1" t="s">
        <v>22</v>
      </c>
      <c r="D93154" s="2">
        <v>42820.634560185186</v>
      </c>
      <c r="E93154" s="2">
        <v>42820.640208333331</v>
      </c>
      <c r="F93154" s="2">
        <v>42821.634918981479</v>
      </c>
      <c r="G93154" s="2">
        <v>42843.590775462966</v>
      </c>
      <c r="H93154" s="2">
        <v>42843</v>
      </c>
    </row>
    <row r="93155" spans="1:8" x14ac:dyDescent="0.3">
      <c r="A93155" s="1" t="s">
        <v>186334</v>
      </c>
      <c r="B93155" s="1" t="s">
        <v>186335</v>
      </c>
      <c r="C93155" s="1" t="s">
        <v>22</v>
      </c>
      <c r="D93155" s="2">
        <v>43326.465173611112</v>
      </c>
      <c r="E93155" s="2">
        <v>43326.475925925923</v>
      </c>
      <c r="F93155" s="2">
        <v>43327.527083333334</v>
      </c>
      <c r="G93155" s="2">
        <v>43336.032280092593</v>
      </c>
      <c r="H93155" s="2">
        <v>43354</v>
      </c>
    </row>
    <row r="93156" spans="1:8" x14ac:dyDescent="0.3">
      <c r="A93156" s="1" t="s">
        <v>186336</v>
      </c>
      <c r="B93156" s="1" t="s">
        <v>186337</v>
      </c>
      <c r="C93156" s="1" t="s">
        <v>22</v>
      </c>
      <c r="D93156" s="2">
        <v>42810.948125000003</v>
      </c>
      <c r="E93156" s="2">
        <v>42810.948125000003</v>
      </c>
      <c r="F93156" s="2">
        <v>42815.280370370368</v>
      </c>
      <c r="G93156" s="2">
        <v>42856.516226851854</v>
      </c>
      <c r="H93156" s="2">
        <v>42844</v>
      </c>
    </row>
    <row r="93157" spans="1:8" x14ac:dyDescent="0.3">
      <c r="A93157" s="1" t="s">
        <v>186338</v>
      </c>
      <c r="B93157" s="1" t="s">
        <v>186339</v>
      </c>
      <c r="C93157" s="1" t="s">
        <v>22</v>
      </c>
      <c r="D93157" s="2">
        <v>43117.328750000001</v>
      </c>
      <c r="E93157" s="2">
        <v>43117.354687500003</v>
      </c>
      <c r="F93157" s="2">
        <v>43117.773148148146</v>
      </c>
      <c r="G93157" s="2">
        <v>43123.916493055556</v>
      </c>
      <c r="H93157" s="2">
        <v>43147</v>
      </c>
    </row>
    <row r="93158" spans="1:8" x14ac:dyDescent="0.3">
      <c r="A93158" s="1" t="s">
        <v>186340</v>
      </c>
      <c r="B93158" s="1" t="s">
        <v>186341</v>
      </c>
      <c r="C93158" s="1" t="s">
        <v>22</v>
      </c>
      <c r="D93158" s="2">
        <v>43225.745740740742</v>
      </c>
      <c r="E93158" s="2">
        <v>43225.759444444448</v>
      </c>
      <c r="F93158" s="2">
        <v>43228.269444444442</v>
      </c>
      <c r="G93158" s="2">
        <v>43229.638622685183</v>
      </c>
      <c r="H93158" s="2">
        <v>43242</v>
      </c>
    </row>
    <row r="93159" spans="1:8" x14ac:dyDescent="0.3">
      <c r="A93159" s="1" t="s">
        <v>186342</v>
      </c>
      <c r="B93159" s="1" t="s">
        <v>186343</v>
      </c>
      <c r="C93159" s="1" t="s">
        <v>22</v>
      </c>
      <c r="D93159" s="2">
        <v>42892.689375000002</v>
      </c>
      <c r="E93159" s="2">
        <v>42892.705138888887</v>
      </c>
      <c r="F93159" s="2">
        <v>42905.715150462966</v>
      </c>
      <c r="G93159" s="2">
        <v>42905.872013888889</v>
      </c>
      <c r="H93159" s="2">
        <v>42914</v>
      </c>
    </row>
    <row r="93160" spans="1:8" x14ac:dyDescent="0.3">
      <c r="A93160" s="1" t="s">
        <v>186344</v>
      </c>
      <c r="B93160" s="1" t="s">
        <v>186345</v>
      </c>
      <c r="C93160" s="1" t="s">
        <v>22</v>
      </c>
      <c r="D93160" s="2">
        <v>43222.46607638889</v>
      </c>
      <c r="E93160" s="2">
        <v>43223.51390046296</v>
      </c>
      <c r="F93160" s="2">
        <v>43223.552777777775</v>
      </c>
      <c r="G93160" s="2">
        <v>43228.672638888886</v>
      </c>
      <c r="H93160" s="2">
        <v>43241</v>
      </c>
    </row>
    <row r="93161" spans="1:8" x14ac:dyDescent="0.3">
      <c r="A93161" s="1" t="s">
        <v>186346</v>
      </c>
      <c r="B93161" s="1" t="s">
        <v>186347</v>
      </c>
      <c r="C93161" s="1" t="s">
        <v>22</v>
      </c>
      <c r="D93161" s="2">
        <v>43134.926423611112</v>
      </c>
      <c r="E93161" s="2">
        <v>43134.937777777777</v>
      </c>
      <c r="F93161" s="2">
        <v>43138.741620370369</v>
      </c>
      <c r="G93161" s="2">
        <v>43146.871655092589</v>
      </c>
      <c r="H93161" s="2">
        <v>43165</v>
      </c>
    </row>
    <row r="93162" spans="1:8" x14ac:dyDescent="0.3">
      <c r="A93162" s="1" t="s">
        <v>186348</v>
      </c>
      <c r="B93162" s="1" t="s">
        <v>186349</v>
      </c>
      <c r="C93162" s="1" t="s">
        <v>22</v>
      </c>
      <c r="D93162" s="2">
        <v>42801.977210648147</v>
      </c>
      <c r="E93162" s="2">
        <v>42801.98841435185</v>
      </c>
      <c r="F93162" s="2">
        <v>42802.740393518521</v>
      </c>
      <c r="G93162" s="2">
        <v>42804.200520833336</v>
      </c>
      <c r="H93162" s="2">
        <v>42828</v>
      </c>
    </row>
    <row r="93163" spans="1:8" x14ac:dyDescent="0.3">
      <c r="A93163" s="1" t="s">
        <v>186350</v>
      </c>
      <c r="B93163" s="1" t="s">
        <v>186351</v>
      </c>
      <c r="C93163" s="1" t="s">
        <v>22</v>
      </c>
      <c r="D93163" s="2">
        <v>43143.467418981483</v>
      </c>
      <c r="E93163" s="2">
        <v>43143.491712962961</v>
      </c>
      <c r="F93163" s="2">
        <v>43145.946736111109</v>
      </c>
      <c r="G93163" s="2">
        <v>43182.614525462966</v>
      </c>
      <c r="H93163" s="2">
        <v>43173</v>
      </c>
    </row>
    <row r="93164" spans="1:8" x14ac:dyDescent="0.3">
      <c r="A93164" s="1" t="s">
        <v>186352</v>
      </c>
      <c r="B93164" s="1" t="s">
        <v>186353</v>
      </c>
      <c r="C93164" s="1" t="s">
        <v>22</v>
      </c>
      <c r="D93164" s="2">
        <v>42910.69290509259</v>
      </c>
      <c r="E93164" s="2">
        <v>42910.701643518521</v>
      </c>
      <c r="F93164" s="2">
        <v>42912.59915509259</v>
      </c>
      <c r="G93164" s="2">
        <v>42927.681608796294</v>
      </c>
      <c r="H93164" s="2">
        <v>42934</v>
      </c>
    </row>
    <row r="93165" spans="1:8" x14ac:dyDescent="0.3">
      <c r="A93165" s="1" t="s">
        <v>186354</v>
      </c>
      <c r="B93165" s="1" t="s">
        <v>186355</v>
      </c>
      <c r="C93165" s="1" t="s">
        <v>22</v>
      </c>
      <c r="D93165" s="2">
        <v>42866.736134259256</v>
      </c>
      <c r="E93165" s="2">
        <v>42866.743206018517</v>
      </c>
      <c r="F93165" s="2">
        <v>42867.617777777778</v>
      </c>
      <c r="G93165" s="2">
        <v>42873.569513888891</v>
      </c>
      <c r="H93165" s="2">
        <v>42887</v>
      </c>
    </row>
    <row r="93166" spans="1:8" x14ac:dyDescent="0.3">
      <c r="A93166" s="1" t="s">
        <v>186356</v>
      </c>
      <c r="B93166" s="1" t="s">
        <v>186357</v>
      </c>
      <c r="C93166" s="1" t="s">
        <v>22</v>
      </c>
      <c r="D93166" s="2">
        <v>42811.962604166663</v>
      </c>
      <c r="E93166" s="2">
        <v>42818.752314814818</v>
      </c>
      <c r="F93166" s="2">
        <v>42822.749201388891</v>
      </c>
      <c r="G93166" s="2">
        <v>42825.464039351849</v>
      </c>
      <c r="H93166" s="2">
        <v>42844</v>
      </c>
    </row>
    <row r="93167" spans="1:8" x14ac:dyDescent="0.3">
      <c r="A93167" s="1" t="s">
        <v>186358</v>
      </c>
      <c r="B93167" s="1" t="s">
        <v>186359</v>
      </c>
      <c r="C93167" s="1" t="s">
        <v>22</v>
      </c>
      <c r="D93167" s="2">
        <v>43062.983761574076</v>
      </c>
      <c r="E93167" s="2">
        <v>43062.991793981484</v>
      </c>
      <c r="F93167" s="2">
        <v>43063.742280092592</v>
      </c>
      <c r="G93167" s="2">
        <v>43088.83798611111</v>
      </c>
      <c r="H93167" s="2">
        <v>43089</v>
      </c>
    </row>
    <row r="93168" spans="1:8" x14ac:dyDescent="0.3">
      <c r="A93168" s="1" t="s">
        <v>186360</v>
      </c>
      <c r="B93168" s="1" t="s">
        <v>186361</v>
      </c>
      <c r="C93168" s="1" t="s">
        <v>22</v>
      </c>
      <c r="D93168" s="2">
        <v>43274.595011574071</v>
      </c>
      <c r="E93168" s="2">
        <v>43274.607986111114</v>
      </c>
      <c r="F93168" s="2">
        <v>43276.606249999997</v>
      </c>
      <c r="G93168" s="2">
        <v>43284.705625000002</v>
      </c>
      <c r="H93168" s="2">
        <v>43311</v>
      </c>
    </row>
    <row r="93169" spans="1:8" x14ac:dyDescent="0.3">
      <c r="A93169" s="1" t="s">
        <v>186362</v>
      </c>
      <c r="B93169" s="1" t="s">
        <v>186363</v>
      </c>
      <c r="C93169" s="1" t="s">
        <v>22</v>
      </c>
      <c r="D93169" s="2">
        <v>43314.698298611111</v>
      </c>
      <c r="E93169" s="2">
        <v>43316.174699074072</v>
      </c>
      <c r="F93169" s="2">
        <v>43319.473611111112</v>
      </c>
      <c r="G93169" s="2">
        <v>43328.911562499998</v>
      </c>
      <c r="H93169" s="2">
        <v>43332</v>
      </c>
    </row>
    <row r="93170" spans="1:8" x14ac:dyDescent="0.3">
      <c r="A93170" s="1" t="s">
        <v>186364</v>
      </c>
      <c r="B93170" s="1" t="s">
        <v>186365</v>
      </c>
      <c r="C93170" s="1" t="s">
        <v>22</v>
      </c>
      <c r="D93170" s="2">
        <v>43051.493333333332</v>
      </c>
      <c r="E93170" s="2">
        <v>43051.507210648146</v>
      </c>
      <c r="F93170" s="2">
        <v>43053.745821759258</v>
      </c>
      <c r="G93170" s="2">
        <v>43059.884201388886</v>
      </c>
      <c r="H93170" s="2">
        <v>43074</v>
      </c>
    </row>
    <row r="93171" spans="1:8" x14ac:dyDescent="0.3">
      <c r="A93171" s="1" t="s">
        <v>186366</v>
      </c>
      <c r="B93171" s="1" t="s">
        <v>186367</v>
      </c>
      <c r="C93171" s="1" t="s">
        <v>22</v>
      </c>
      <c r="D93171" s="2">
        <v>42951.570416666669</v>
      </c>
      <c r="E93171" s="2">
        <v>42952.121701388889</v>
      </c>
      <c r="F93171" s="2">
        <v>42955.754895833335</v>
      </c>
      <c r="G93171" s="2">
        <v>42957.808159722219</v>
      </c>
      <c r="H93171" s="2">
        <v>42964</v>
      </c>
    </row>
    <row r="93172" spans="1:8" x14ac:dyDescent="0.3">
      <c r="A93172" s="1" t="s">
        <v>186368</v>
      </c>
      <c r="B93172" s="1" t="s">
        <v>186369</v>
      </c>
      <c r="C93172" s="1" t="s">
        <v>22</v>
      </c>
      <c r="D93172" s="2">
        <v>43201.693611111114</v>
      </c>
      <c r="E93172" s="2">
        <v>43201.702372685184</v>
      </c>
      <c r="F93172" s="2">
        <v>43203.952245370368</v>
      </c>
      <c r="G93172" s="2">
        <v>43230.967326388891</v>
      </c>
      <c r="H93172" s="2">
        <v>43230</v>
      </c>
    </row>
    <row r="93173" spans="1:8" x14ac:dyDescent="0.3">
      <c r="A93173" s="1" t="s">
        <v>186370</v>
      </c>
      <c r="B93173" s="1" t="s">
        <v>186371</v>
      </c>
      <c r="C93173" s="1" t="s">
        <v>22</v>
      </c>
      <c r="D93173" s="2">
        <v>43034.829756944448</v>
      </c>
      <c r="E93173" s="2">
        <v>43034.83803240741</v>
      </c>
      <c r="F93173" s="2">
        <v>43035.766134259262</v>
      </c>
      <c r="G93173" s="2">
        <v>43048.827604166669</v>
      </c>
      <c r="H93173" s="2">
        <v>43061</v>
      </c>
    </row>
    <row r="93174" spans="1:8" x14ac:dyDescent="0.3">
      <c r="A93174" s="1" t="s">
        <v>186372</v>
      </c>
      <c r="B93174" s="1" t="s">
        <v>186373</v>
      </c>
      <c r="C93174" s="1" t="s">
        <v>821</v>
      </c>
      <c r="D93174" s="2">
        <v>43121.530740740738</v>
      </c>
      <c r="E93174" s="2">
        <v>43122.575810185182</v>
      </c>
      <c r="F93174" s="2">
        <v>43132.006203703706</v>
      </c>
      <c r="G93174" s="2"/>
      <c r="H93174" s="2">
        <v>43150</v>
      </c>
    </row>
    <row r="93175" spans="1:8" x14ac:dyDescent="0.3">
      <c r="A93175" s="1" t="s">
        <v>186374</v>
      </c>
      <c r="B93175" s="1" t="s">
        <v>186375</v>
      </c>
      <c r="C93175" s="1" t="s">
        <v>22</v>
      </c>
      <c r="D93175" s="2">
        <v>42867.592326388891</v>
      </c>
      <c r="E93175" s="2">
        <v>42867.600787037038</v>
      </c>
      <c r="F93175" s="2">
        <v>42870.558749999997</v>
      </c>
      <c r="G93175" s="2">
        <v>42878.536226851851</v>
      </c>
      <c r="H93175" s="2">
        <v>42887</v>
      </c>
    </row>
    <row r="93176" spans="1:8" x14ac:dyDescent="0.3">
      <c r="A93176" s="1" t="s">
        <v>186376</v>
      </c>
      <c r="B93176" s="1" t="s">
        <v>186377</v>
      </c>
      <c r="C93176" s="1" t="s">
        <v>22</v>
      </c>
      <c r="D93176" s="2">
        <v>43064.628865740742</v>
      </c>
      <c r="E93176" s="2">
        <v>43064.635092592594</v>
      </c>
      <c r="F93176" s="2">
        <v>43067.964756944442</v>
      </c>
      <c r="G93176" s="2">
        <v>43068.844189814816</v>
      </c>
      <c r="H93176" s="2">
        <v>43080</v>
      </c>
    </row>
    <row r="93177" spans="1:8" x14ac:dyDescent="0.3">
      <c r="A93177" s="1" t="s">
        <v>186378</v>
      </c>
      <c r="B93177" s="1" t="s">
        <v>186379</v>
      </c>
      <c r="C93177" s="1" t="s">
        <v>22</v>
      </c>
      <c r="D93177" s="2">
        <v>43327.915081018517</v>
      </c>
      <c r="E93177" s="2">
        <v>43327.94809027778</v>
      </c>
      <c r="F93177" s="2">
        <v>43328.575694444444</v>
      </c>
      <c r="G93177" s="2">
        <v>43337.549375000002</v>
      </c>
      <c r="H93177" s="2">
        <v>43342</v>
      </c>
    </row>
    <row r="93178" spans="1:8" x14ac:dyDescent="0.3">
      <c r="A93178" s="1" t="s">
        <v>186380</v>
      </c>
      <c r="B93178" s="1" t="s">
        <v>186381</v>
      </c>
      <c r="C93178" s="1" t="s">
        <v>22</v>
      </c>
      <c r="D93178" s="2">
        <v>42831.502511574072</v>
      </c>
      <c r="E93178" s="2">
        <v>42831.545624999999</v>
      </c>
      <c r="F93178" s="2">
        <v>42835.678402777776</v>
      </c>
      <c r="G93178" s="2">
        <v>42842.650925925926</v>
      </c>
      <c r="H93178" s="2">
        <v>42864</v>
      </c>
    </row>
    <row r="93179" spans="1:8" x14ac:dyDescent="0.3">
      <c r="A93179" s="1" t="s">
        <v>186382</v>
      </c>
      <c r="B93179" s="1" t="s">
        <v>186383</v>
      </c>
      <c r="C93179" s="1" t="s">
        <v>22</v>
      </c>
      <c r="D93179" s="2">
        <v>43079.512662037036</v>
      </c>
      <c r="E93179" s="2">
        <v>43081.159791666665</v>
      </c>
      <c r="F93179" s="2">
        <v>43083.138206018521</v>
      </c>
      <c r="G93179" s="2">
        <v>43097.829236111109</v>
      </c>
      <c r="H93179" s="2">
        <v>43112</v>
      </c>
    </row>
    <row r="93180" spans="1:8" x14ac:dyDescent="0.3">
      <c r="A93180" s="1" t="s">
        <v>186384</v>
      </c>
      <c r="B93180" s="1" t="s">
        <v>186385</v>
      </c>
      <c r="C93180" s="1" t="s">
        <v>22</v>
      </c>
      <c r="D93180" s="2">
        <v>43330.88212962963</v>
      </c>
      <c r="E93180" s="2">
        <v>43330.895613425928</v>
      </c>
      <c r="F93180" s="2">
        <v>43334.649305555555</v>
      </c>
      <c r="G93180" s="2">
        <v>43340.691377314812</v>
      </c>
      <c r="H93180" s="2">
        <v>43349</v>
      </c>
    </row>
    <row r="93181" spans="1:8" x14ac:dyDescent="0.3">
      <c r="A93181" s="1" t="s">
        <v>186386</v>
      </c>
      <c r="B93181" s="1" t="s">
        <v>186387</v>
      </c>
      <c r="C93181" s="1" t="s">
        <v>22</v>
      </c>
      <c r="D93181" s="2">
        <v>43090.543958333335</v>
      </c>
      <c r="E93181" s="2">
        <v>43091.118564814817</v>
      </c>
      <c r="F93181" s="2">
        <v>43112.946770833332</v>
      </c>
      <c r="G93181" s="2">
        <v>43113.217824074076</v>
      </c>
      <c r="H93181" s="2">
        <v>43124</v>
      </c>
    </row>
    <row r="93182" spans="1:8" x14ac:dyDescent="0.3">
      <c r="A93182" s="1" t="s">
        <v>186388</v>
      </c>
      <c r="B93182" s="1" t="s">
        <v>186389</v>
      </c>
      <c r="C93182" s="1" t="s">
        <v>22</v>
      </c>
      <c r="D93182" s="2">
        <v>43218.486689814818</v>
      </c>
      <c r="E93182" s="2">
        <v>43218.493611111109</v>
      </c>
      <c r="F93182" s="2">
        <v>43220.572222222225</v>
      </c>
      <c r="G93182" s="2">
        <v>43223.314942129633</v>
      </c>
      <c r="H93182" s="2">
        <v>43237</v>
      </c>
    </row>
    <row r="93183" spans="1:8" x14ac:dyDescent="0.3">
      <c r="A93183" s="1" t="s">
        <v>186390</v>
      </c>
      <c r="B93183" s="1" t="s">
        <v>186391</v>
      </c>
      <c r="C93183" s="1" t="s">
        <v>22</v>
      </c>
      <c r="D93183" s="2">
        <v>43074.544687499998</v>
      </c>
      <c r="E93183" s="2">
        <v>43075.10796296296</v>
      </c>
      <c r="F93183" s="2">
        <v>43077.687013888892</v>
      </c>
      <c r="G93183" s="2">
        <v>43086.75922453704</v>
      </c>
      <c r="H93183" s="2">
        <v>43090</v>
      </c>
    </row>
    <row r="93184" spans="1:8" x14ac:dyDescent="0.3">
      <c r="A93184" s="1" t="s">
        <v>186392</v>
      </c>
      <c r="B93184" s="1" t="s">
        <v>186393</v>
      </c>
      <c r="C93184" s="1" t="s">
        <v>22</v>
      </c>
      <c r="D93184" s="2">
        <v>43116.428599537037</v>
      </c>
      <c r="E93184" s="2">
        <v>43116.437418981484</v>
      </c>
      <c r="F93184" s="2">
        <v>43116.779918981483</v>
      </c>
      <c r="G93184" s="2">
        <v>43127.585555555554</v>
      </c>
      <c r="H93184" s="2">
        <v>43145</v>
      </c>
    </row>
    <row r="93185" spans="1:8" x14ac:dyDescent="0.3">
      <c r="A93185" s="1" t="s">
        <v>186394</v>
      </c>
      <c r="B93185" s="1" t="s">
        <v>186395</v>
      </c>
      <c r="C93185" s="1" t="s">
        <v>22</v>
      </c>
      <c r="D93185" s="2">
        <v>42976.310706018521</v>
      </c>
      <c r="E93185" s="2">
        <v>42976.322523148148</v>
      </c>
      <c r="F93185" s="2">
        <v>42976.700023148151</v>
      </c>
      <c r="G93185" s="2">
        <v>42979.904305555552</v>
      </c>
      <c r="H93185" s="2">
        <v>42996</v>
      </c>
    </row>
    <row r="93186" spans="1:8" x14ac:dyDescent="0.3">
      <c r="A93186" s="1" t="s">
        <v>186396</v>
      </c>
      <c r="B93186" s="1" t="s">
        <v>186397</v>
      </c>
      <c r="C93186" s="1" t="s">
        <v>22</v>
      </c>
      <c r="D93186" s="2">
        <v>43039.625613425924</v>
      </c>
      <c r="E93186" s="2">
        <v>43041.094178240739</v>
      </c>
      <c r="F93186" s="2">
        <v>43045.804039351853</v>
      </c>
      <c r="G93186" s="2">
        <v>43053.737303240741</v>
      </c>
      <c r="H93186" s="2">
        <v>43063</v>
      </c>
    </row>
    <row r="93187" spans="1:8" x14ac:dyDescent="0.3">
      <c r="A93187" s="1" t="s">
        <v>186398</v>
      </c>
      <c r="B93187" s="1" t="s">
        <v>186399</v>
      </c>
      <c r="C93187" s="1" t="s">
        <v>22</v>
      </c>
      <c r="D93187" s="2">
        <v>43073.960787037038</v>
      </c>
      <c r="E93187" s="2">
        <v>43074.437997685185</v>
      </c>
      <c r="F93187" s="2">
        <v>43075.915925925925</v>
      </c>
      <c r="G93187" s="2">
        <v>43080.779236111113</v>
      </c>
      <c r="H93187" s="2">
        <v>43102</v>
      </c>
    </row>
    <row r="93188" spans="1:8" x14ac:dyDescent="0.3">
      <c r="A93188" s="1" t="s">
        <v>186400</v>
      </c>
      <c r="B93188" s="1" t="s">
        <v>186401</v>
      </c>
      <c r="C93188" s="1" t="s">
        <v>22</v>
      </c>
      <c r="D93188" s="2">
        <v>43104.509108796294</v>
      </c>
      <c r="E93188" s="2">
        <v>43104.520069444443</v>
      </c>
      <c r="F93188" s="2">
        <v>43105.744930555556</v>
      </c>
      <c r="G93188" s="2">
        <v>43122.657800925925</v>
      </c>
      <c r="H93188" s="2">
        <v>43136</v>
      </c>
    </row>
    <row r="93189" spans="1:8" x14ac:dyDescent="0.3">
      <c r="A93189" s="1" t="s">
        <v>186402</v>
      </c>
      <c r="B93189" s="1" t="s">
        <v>186403</v>
      </c>
      <c r="C93189" s="1" t="s">
        <v>22</v>
      </c>
      <c r="D93189" s="2">
        <v>42849.897222222222</v>
      </c>
      <c r="E93189" s="2">
        <v>42849.906388888892</v>
      </c>
      <c r="F93189" s="2">
        <v>42852.630509259259</v>
      </c>
      <c r="G93189" s="2">
        <v>42865.40966435185</v>
      </c>
      <c r="H93189" s="2">
        <v>42870</v>
      </c>
    </row>
    <row r="93190" spans="1:8" x14ac:dyDescent="0.3">
      <c r="A93190" s="1" t="s">
        <v>186404</v>
      </c>
      <c r="B93190" s="1" t="s">
        <v>186405</v>
      </c>
      <c r="C93190" s="1" t="s">
        <v>22</v>
      </c>
      <c r="D93190" s="2">
        <v>43146.461423611108</v>
      </c>
      <c r="E93190" s="2">
        <v>43146.479502314818</v>
      </c>
      <c r="F93190" s="2">
        <v>43147.807442129626</v>
      </c>
      <c r="G93190" s="2">
        <v>43151.911504629628</v>
      </c>
      <c r="H93190" s="2">
        <v>43171</v>
      </c>
    </row>
    <row r="93191" spans="1:8" x14ac:dyDescent="0.3">
      <c r="A93191" s="1" t="s">
        <v>186406</v>
      </c>
      <c r="B93191" s="1" t="s">
        <v>186407</v>
      </c>
      <c r="C93191" s="1" t="s">
        <v>22</v>
      </c>
      <c r="D93191" s="2">
        <v>43060.982002314813</v>
      </c>
      <c r="E93191" s="2">
        <v>43060.990844907406</v>
      </c>
      <c r="F93191" s="2">
        <v>43066.789756944447</v>
      </c>
      <c r="G93191" s="2">
        <v>43069.936018518521</v>
      </c>
      <c r="H93191" s="2">
        <v>43087</v>
      </c>
    </row>
    <row r="93192" spans="1:8" x14ac:dyDescent="0.3">
      <c r="A93192" s="1" t="s">
        <v>186408</v>
      </c>
      <c r="B93192" s="1" t="s">
        <v>186409</v>
      </c>
      <c r="C93192" s="1" t="s">
        <v>22</v>
      </c>
      <c r="D93192" s="2">
        <v>42767.38113425926</v>
      </c>
      <c r="E93192" s="2">
        <v>42768.121712962966</v>
      </c>
      <c r="F93192" s="2">
        <v>42769.634212962963</v>
      </c>
      <c r="G93192" s="2">
        <v>42781.53324074074</v>
      </c>
      <c r="H93192" s="2">
        <v>42814</v>
      </c>
    </row>
    <row r="93193" spans="1:8" x14ac:dyDescent="0.3">
      <c r="A93193" s="1" t="s">
        <v>186410</v>
      </c>
      <c r="B93193" s="1" t="s">
        <v>186411</v>
      </c>
      <c r="C93193" s="1" t="s">
        <v>22</v>
      </c>
      <c r="D93193" s="2">
        <v>43011.768020833333</v>
      </c>
      <c r="E93193" s="2">
        <v>43011.780752314815</v>
      </c>
      <c r="F93193" s="2">
        <v>43013.626875000002</v>
      </c>
      <c r="G93193" s="2">
        <v>43017.869733796295</v>
      </c>
      <c r="H93193" s="2">
        <v>43035</v>
      </c>
    </row>
    <row r="93194" spans="1:8" x14ac:dyDescent="0.3">
      <c r="A93194" s="1" t="s">
        <v>186412</v>
      </c>
      <c r="B93194" s="1" t="s">
        <v>186413</v>
      </c>
      <c r="C93194" s="1" t="s">
        <v>22</v>
      </c>
      <c r="D93194" s="2">
        <v>42806.004687499997</v>
      </c>
      <c r="E93194" s="2">
        <v>42806.004687499997</v>
      </c>
      <c r="F93194" s="2">
        <v>42807.639432870368</v>
      </c>
      <c r="G93194" s="2">
        <v>42811.412199074075</v>
      </c>
      <c r="H93194" s="2">
        <v>42828</v>
      </c>
    </row>
    <row r="93195" spans="1:8" x14ac:dyDescent="0.3">
      <c r="A93195" s="1" t="s">
        <v>186414</v>
      </c>
      <c r="B93195" s="1" t="s">
        <v>186415</v>
      </c>
      <c r="C93195" s="1" t="s">
        <v>22</v>
      </c>
      <c r="D93195" s="2">
        <v>42951.633981481478</v>
      </c>
      <c r="E93195" s="2">
        <v>42951.646053240744</v>
      </c>
      <c r="F93195" s="2">
        <v>42954.769224537034</v>
      </c>
      <c r="G93195" s="2">
        <v>42962.705312500002</v>
      </c>
      <c r="H93195" s="2">
        <v>42975</v>
      </c>
    </row>
    <row r="93196" spans="1:8" x14ac:dyDescent="0.3">
      <c r="A93196" s="1" t="s">
        <v>186416</v>
      </c>
      <c r="B93196" s="1" t="s">
        <v>186417</v>
      </c>
      <c r="C93196" s="1" t="s">
        <v>22</v>
      </c>
      <c r="D93196" s="2">
        <v>43158.771979166668</v>
      </c>
      <c r="E93196" s="2">
        <v>43158.783587962964</v>
      </c>
      <c r="F93196" s="2">
        <v>43159.842187499999</v>
      </c>
      <c r="G93196" s="2">
        <v>43199.981689814813</v>
      </c>
      <c r="H93196" s="2">
        <v>43179</v>
      </c>
    </row>
    <row r="93197" spans="1:8" x14ac:dyDescent="0.3">
      <c r="A93197" s="1" t="s">
        <v>186418</v>
      </c>
      <c r="B93197" s="1" t="s">
        <v>186419</v>
      </c>
      <c r="C93197" s="1" t="s">
        <v>22</v>
      </c>
      <c r="D93197" s="2">
        <v>43116.721030092594</v>
      </c>
      <c r="E93197" s="2">
        <v>43117.719224537039</v>
      </c>
      <c r="F93197" s="2">
        <v>43123.66165509259</v>
      </c>
      <c r="G93197" s="2">
        <v>43129.797106481485</v>
      </c>
      <c r="H93197" s="2">
        <v>43147</v>
      </c>
    </row>
    <row r="93198" spans="1:8" x14ac:dyDescent="0.3">
      <c r="A93198" s="1" t="s">
        <v>186420</v>
      </c>
      <c r="B93198" s="1" t="s">
        <v>186421</v>
      </c>
      <c r="C93198" s="1" t="s">
        <v>35</v>
      </c>
      <c r="D93198" s="2">
        <v>43119.369050925925</v>
      </c>
      <c r="E93198" s="2">
        <v>43119.388460648152</v>
      </c>
      <c r="F93198" s="2"/>
      <c r="G93198" s="2"/>
      <c r="H93198" s="2">
        <v>43147</v>
      </c>
    </row>
    <row r="93199" spans="1:8" x14ac:dyDescent="0.3">
      <c r="A93199" s="1" t="s">
        <v>186422</v>
      </c>
      <c r="B93199" s="1" t="s">
        <v>186423</v>
      </c>
      <c r="C93199" s="1" t="s">
        <v>22</v>
      </c>
      <c r="D93199" s="2">
        <v>43073.411562499998</v>
      </c>
      <c r="E93199" s="2">
        <v>43074.475763888891</v>
      </c>
      <c r="F93199" s="2">
        <v>43075.663148148145</v>
      </c>
      <c r="G93199" s="2">
        <v>43088.019583333335</v>
      </c>
      <c r="H93199" s="2">
        <v>43096</v>
      </c>
    </row>
    <row r="93200" spans="1:8" x14ac:dyDescent="0.3">
      <c r="A93200" s="1" t="s">
        <v>186424</v>
      </c>
      <c r="B93200" s="1" t="s">
        <v>186425</v>
      </c>
      <c r="C93200" s="1" t="s">
        <v>22</v>
      </c>
      <c r="D93200" s="2">
        <v>42812.689039351855</v>
      </c>
      <c r="E93200" s="2">
        <v>42812.689039351855</v>
      </c>
      <c r="F93200" s="2">
        <v>42817.690567129626</v>
      </c>
      <c r="G93200" s="2">
        <v>42824.610243055555</v>
      </c>
      <c r="H93200" s="2">
        <v>42851</v>
      </c>
    </row>
    <row r="93201" spans="1:8" x14ac:dyDescent="0.3">
      <c r="A93201" s="1" t="s">
        <v>186426</v>
      </c>
      <c r="B93201" s="1" t="s">
        <v>186427</v>
      </c>
      <c r="C93201" s="1" t="s">
        <v>22</v>
      </c>
      <c r="D93201" s="2">
        <v>43070.547326388885</v>
      </c>
      <c r="E93201" s="2">
        <v>43070.554629629631</v>
      </c>
      <c r="F93201" s="2">
        <v>43074.602743055555</v>
      </c>
      <c r="G93201" s="2">
        <v>43083.856435185182</v>
      </c>
      <c r="H93201" s="2">
        <v>43110</v>
      </c>
    </row>
    <row r="93202" spans="1:8" x14ac:dyDescent="0.3">
      <c r="A93202" s="1" t="s">
        <v>186428</v>
      </c>
      <c r="B93202" s="1" t="s">
        <v>186429</v>
      </c>
      <c r="C93202" s="1" t="s">
        <v>22</v>
      </c>
      <c r="D93202" s="2">
        <v>42869.804293981484</v>
      </c>
      <c r="E93202" s="2">
        <v>42870.809236111112</v>
      </c>
      <c r="F93202" s="2">
        <v>42873.550659722219</v>
      </c>
      <c r="G93202" s="2">
        <v>42877.378506944442</v>
      </c>
      <c r="H93202" s="2">
        <v>42879</v>
      </c>
    </row>
    <row r="93203" spans="1:8" x14ac:dyDescent="0.3">
      <c r="A93203" s="1" t="s">
        <v>186430</v>
      </c>
      <c r="B93203" s="1" t="s">
        <v>186431</v>
      </c>
      <c r="C93203" s="1" t="s">
        <v>22</v>
      </c>
      <c r="D93203" s="2">
        <v>42886.745092592595</v>
      </c>
      <c r="E93203" s="2">
        <v>42886.753657407404</v>
      </c>
      <c r="F93203" s="2">
        <v>42887.380624999998</v>
      </c>
      <c r="G93203" s="2">
        <v>42900.635451388887</v>
      </c>
      <c r="H93203" s="2">
        <v>42913</v>
      </c>
    </row>
    <row r="93204" spans="1:8" x14ac:dyDescent="0.3">
      <c r="A93204" s="1" t="s">
        <v>186432</v>
      </c>
      <c r="B93204" s="1" t="s">
        <v>186433</v>
      </c>
      <c r="C93204" s="1" t="s">
        <v>821</v>
      </c>
      <c r="D93204" s="2">
        <v>42778.570613425924</v>
      </c>
      <c r="E93204" s="2">
        <v>42778.576620370368</v>
      </c>
      <c r="F93204" s="2"/>
      <c r="G93204" s="2"/>
      <c r="H93204" s="2">
        <v>42815</v>
      </c>
    </row>
    <row r="93205" spans="1:8" x14ac:dyDescent="0.3">
      <c r="A93205" s="1" t="s">
        <v>186434</v>
      </c>
      <c r="B93205" s="1" t="s">
        <v>186435</v>
      </c>
      <c r="C93205" s="1" t="s">
        <v>22</v>
      </c>
      <c r="D93205" s="2">
        <v>43003.822870370372</v>
      </c>
      <c r="E93205" s="2">
        <v>43003.836412037039</v>
      </c>
      <c r="F93205" s="2">
        <v>43004.661504629628</v>
      </c>
      <c r="G93205" s="2">
        <v>43007.838483796295</v>
      </c>
      <c r="H93205" s="2">
        <v>43025</v>
      </c>
    </row>
    <row r="93206" spans="1:8" x14ac:dyDescent="0.3">
      <c r="A93206" s="1" t="s">
        <v>186436</v>
      </c>
      <c r="B93206" s="1" t="s">
        <v>186437</v>
      </c>
      <c r="C93206" s="1" t="s">
        <v>22</v>
      </c>
      <c r="D93206" s="2">
        <v>43251.741736111115</v>
      </c>
      <c r="E93206" s="2">
        <v>43251.758923611109</v>
      </c>
      <c r="F93206" s="2">
        <v>43252.611111111109</v>
      </c>
      <c r="G93206" s="2">
        <v>43255.978807870371</v>
      </c>
      <c r="H93206" s="2">
        <v>43277</v>
      </c>
    </row>
    <row r="93207" spans="1:8" x14ac:dyDescent="0.3">
      <c r="A93207" s="1" t="s">
        <v>186438</v>
      </c>
      <c r="B93207" s="1" t="s">
        <v>186439</v>
      </c>
      <c r="C93207" s="1" t="s">
        <v>22</v>
      </c>
      <c r="D93207" s="2">
        <v>43181.026504629626</v>
      </c>
      <c r="E93207" s="2">
        <v>43181.035092592596</v>
      </c>
      <c r="F93207" s="2">
        <v>43181.807164351849</v>
      </c>
      <c r="G93207" s="2">
        <v>43185.635185185187</v>
      </c>
      <c r="H93207" s="2">
        <v>43194</v>
      </c>
    </row>
    <row r="93208" spans="1:8" x14ac:dyDescent="0.3">
      <c r="A93208" s="1" t="s">
        <v>186440</v>
      </c>
      <c r="B93208" s="1" t="s">
        <v>186441</v>
      </c>
      <c r="C93208" s="1" t="s">
        <v>22</v>
      </c>
      <c r="D93208" s="2">
        <v>43207.356874999998</v>
      </c>
      <c r="E93208" s="2">
        <v>43207.369375000002</v>
      </c>
      <c r="F93208" s="2">
        <v>43207.732303240744</v>
      </c>
      <c r="G93208" s="2">
        <v>43216.720486111109</v>
      </c>
      <c r="H93208" s="2">
        <v>43235</v>
      </c>
    </row>
    <row r="93209" spans="1:8" x14ac:dyDescent="0.3">
      <c r="A93209" s="1" t="s">
        <v>186442</v>
      </c>
      <c r="B93209" s="1" t="s">
        <v>186443</v>
      </c>
      <c r="C93209" s="1" t="s">
        <v>22</v>
      </c>
      <c r="D93209" s="2">
        <v>42900.851168981484</v>
      </c>
      <c r="E93209" s="2">
        <v>42901.302210648151</v>
      </c>
      <c r="F93209" s="2">
        <v>42902.564699074072</v>
      </c>
      <c r="G93209" s="2">
        <v>42908.60728009259</v>
      </c>
      <c r="H93209" s="2">
        <v>42923</v>
      </c>
    </row>
    <row r="93210" spans="1:8" x14ac:dyDescent="0.3">
      <c r="A93210" s="1" t="s">
        <v>186444</v>
      </c>
      <c r="B93210" s="1" t="s">
        <v>186445</v>
      </c>
      <c r="C93210" s="1" t="s">
        <v>22</v>
      </c>
      <c r="D93210" s="2">
        <v>42768.517465277779</v>
      </c>
      <c r="E93210" s="2">
        <v>42768.542500000003</v>
      </c>
      <c r="F93210" s="2">
        <v>42768.626932870371</v>
      </c>
      <c r="G93210" s="2">
        <v>42780.25640046296</v>
      </c>
      <c r="H93210" s="2">
        <v>42807</v>
      </c>
    </row>
    <row r="93211" spans="1:8" x14ac:dyDescent="0.3">
      <c r="A93211" s="1" t="s">
        <v>186446</v>
      </c>
      <c r="B93211" s="1" t="s">
        <v>186447</v>
      </c>
      <c r="C93211" s="1" t="s">
        <v>22</v>
      </c>
      <c r="D93211" s="2">
        <v>43282.500775462962</v>
      </c>
      <c r="E93211" s="2">
        <v>43282.507106481484</v>
      </c>
      <c r="F93211" s="2">
        <v>43284.498611111114</v>
      </c>
      <c r="G93211" s="2">
        <v>43286.655891203707</v>
      </c>
      <c r="H93211" s="2">
        <v>43313</v>
      </c>
    </row>
    <row r="93212" spans="1:8" x14ac:dyDescent="0.3">
      <c r="A93212" s="1" t="s">
        <v>186448</v>
      </c>
      <c r="B93212" s="1" t="s">
        <v>186449</v>
      </c>
      <c r="C93212" s="1" t="s">
        <v>22</v>
      </c>
      <c r="D93212" s="2">
        <v>43187.858263888891</v>
      </c>
      <c r="E93212" s="2">
        <v>43187.86822916667</v>
      </c>
      <c r="F93212" s="2">
        <v>43199.97457175926</v>
      </c>
      <c r="G93212" s="2">
        <v>43228.627476851849</v>
      </c>
      <c r="H93212" s="2">
        <v>43210</v>
      </c>
    </row>
    <row r="93213" spans="1:8" x14ac:dyDescent="0.3">
      <c r="A93213" s="1" t="s">
        <v>186450</v>
      </c>
      <c r="B93213" s="1" t="s">
        <v>186451</v>
      </c>
      <c r="C93213" s="1" t="s">
        <v>22</v>
      </c>
      <c r="D93213" s="2">
        <v>43278.930613425924</v>
      </c>
      <c r="E93213" s="2">
        <v>43279.049537037034</v>
      </c>
      <c r="F93213" s="2">
        <v>43279.465277777781</v>
      </c>
      <c r="G93213" s="2">
        <v>43284.809560185182</v>
      </c>
      <c r="H93213" s="2">
        <v>43300</v>
      </c>
    </row>
    <row r="93214" spans="1:8" x14ac:dyDescent="0.3">
      <c r="A93214" s="1" t="s">
        <v>186452</v>
      </c>
      <c r="B93214" s="1" t="s">
        <v>186453</v>
      </c>
      <c r="C93214" s="1" t="s">
        <v>22</v>
      </c>
      <c r="D93214" s="2">
        <v>42831.454189814816</v>
      </c>
      <c r="E93214" s="2">
        <v>42831.462013888886</v>
      </c>
      <c r="F93214" s="2">
        <v>42831.654918981483</v>
      </c>
      <c r="G93214" s="2">
        <v>42832.696851851855</v>
      </c>
      <c r="H93214" s="2">
        <v>42852</v>
      </c>
    </row>
    <row r="93215" spans="1:8" x14ac:dyDescent="0.3">
      <c r="A93215" s="1" t="s">
        <v>186454</v>
      </c>
      <c r="B93215" s="1" t="s">
        <v>186455</v>
      </c>
      <c r="C93215" s="1" t="s">
        <v>22</v>
      </c>
      <c r="D93215" s="2">
        <v>43081.431423611109</v>
      </c>
      <c r="E93215" s="2">
        <v>43082.117905092593</v>
      </c>
      <c r="F93215" s="2">
        <v>43082.732719907406</v>
      </c>
      <c r="G93215" s="2">
        <v>43105.007349537038</v>
      </c>
      <c r="H93215" s="2">
        <v>43109</v>
      </c>
    </row>
    <row r="93216" spans="1:8" x14ac:dyDescent="0.3">
      <c r="A93216" s="1" t="s">
        <v>186456</v>
      </c>
      <c r="B93216" s="1" t="s">
        <v>186457</v>
      </c>
      <c r="C93216" s="1" t="s">
        <v>22</v>
      </c>
      <c r="D93216" s="2">
        <v>42861.687569444446</v>
      </c>
      <c r="E93216" s="2">
        <v>42862.691099537034</v>
      </c>
      <c r="F93216" s="2">
        <v>42863.652465277781</v>
      </c>
      <c r="G93216" s="2">
        <v>42879.610949074071</v>
      </c>
      <c r="H93216" s="2">
        <v>42892</v>
      </c>
    </row>
    <row r="93217" spans="1:8" x14ac:dyDescent="0.3">
      <c r="A93217" s="1" t="s">
        <v>186458</v>
      </c>
      <c r="B93217" s="1" t="s">
        <v>186459</v>
      </c>
      <c r="C93217" s="1" t="s">
        <v>22</v>
      </c>
      <c r="D93217" s="2">
        <v>42915.454085648147</v>
      </c>
      <c r="E93217" s="2">
        <v>42915.462048611109</v>
      </c>
      <c r="F93217" s="2">
        <v>42919.636666666665</v>
      </c>
      <c r="G93217" s="2">
        <v>42928.810231481482</v>
      </c>
      <c r="H93217" s="2">
        <v>42937</v>
      </c>
    </row>
    <row r="93218" spans="1:8" x14ac:dyDescent="0.3">
      <c r="A93218" s="1" t="s">
        <v>186460</v>
      </c>
      <c r="B93218" s="1" t="s">
        <v>186461</v>
      </c>
      <c r="C93218" s="1" t="s">
        <v>22</v>
      </c>
      <c r="D93218" s="2">
        <v>43130.466053240743</v>
      </c>
      <c r="E93218" s="2">
        <v>43130.482523148145</v>
      </c>
      <c r="F93218" s="2">
        <v>43131.006180555552</v>
      </c>
      <c r="G93218" s="2">
        <v>43152.787060185183</v>
      </c>
      <c r="H93218" s="2">
        <v>43154</v>
      </c>
    </row>
    <row r="93219" spans="1:8" x14ac:dyDescent="0.3">
      <c r="A93219" s="1" t="s">
        <v>186462</v>
      </c>
      <c r="B93219" s="1" t="s">
        <v>186463</v>
      </c>
      <c r="C93219" s="1" t="s">
        <v>22</v>
      </c>
      <c r="D93219" s="2">
        <v>43161.933182870373</v>
      </c>
      <c r="E93219" s="2">
        <v>43161.94127314815</v>
      </c>
      <c r="F93219" s="2">
        <v>43164.730902777781</v>
      </c>
      <c r="G93219" s="2">
        <v>43172.882777777777</v>
      </c>
      <c r="H93219" s="2">
        <v>43203</v>
      </c>
    </row>
    <row r="93220" spans="1:8" x14ac:dyDescent="0.3">
      <c r="A93220" s="1" t="s">
        <v>186464</v>
      </c>
      <c r="B93220" s="1" t="s">
        <v>186465</v>
      </c>
      <c r="C93220" s="1" t="s">
        <v>22</v>
      </c>
      <c r="D93220" s="2">
        <v>43101.1171412037</v>
      </c>
      <c r="E93220" s="2">
        <v>43101.123900462961</v>
      </c>
      <c r="F93220" s="2">
        <v>43105.775671296295</v>
      </c>
      <c r="G93220" s="2">
        <v>43130.780092592591</v>
      </c>
      <c r="H93220" s="2">
        <v>43136</v>
      </c>
    </row>
    <row r="93221" spans="1:8" x14ac:dyDescent="0.3">
      <c r="A93221" s="1" t="s">
        <v>186466</v>
      </c>
      <c r="B93221" s="1" t="s">
        <v>186467</v>
      </c>
      <c r="C93221" s="1" t="s">
        <v>22</v>
      </c>
      <c r="D93221" s="2">
        <v>43091.403773148151</v>
      </c>
      <c r="E93221" s="2">
        <v>43091.41002314815</v>
      </c>
      <c r="F93221" s="2">
        <v>43091.836747685185</v>
      </c>
      <c r="G93221" s="2">
        <v>43108.873298611114</v>
      </c>
      <c r="H93221" s="2">
        <v>43123</v>
      </c>
    </row>
    <row r="93222" spans="1:8" x14ac:dyDescent="0.3">
      <c r="A93222" s="1" t="s">
        <v>186468</v>
      </c>
      <c r="B93222" s="1" t="s">
        <v>186469</v>
      </c>
      <c r="C93222" s="1" t="s">
        <v>22</v>
      </c>
      <c r="D93222" s="2">
        <v>43136.947060185186</v>
      </c>
      <c r="E93222" s="2">
        <v>43136.95521990741</v>
      </c>
      <c r="F93222" s="2">
        <v>43150.587835648148</v>
      </c>
      <c r="G93222" s="2">
        <v>43151.984849537039</v>
      </c>
      <c r="H93222" s="2">
        <v>43171</v>
      </c>
    </row>
    <row r="93223" spans="1:8" x14ac:dyDescent="0.3">
      <c r="A93223" s="1" t="s">
        <v>186470</v>
      </c>
      <c r="B93223" s="1" t="s">
        <v>186471</v>
      </c>
      <c r="C93223" s="1" t="s">
        <v>22</v>
      </c>
      <c r="D93223" s="2">
        <v>42982.547002314815</v>
      </c>
      <c r="E93223" s="2">
        <v>42982.558379629627</v>
      </c>
      <c r="F93223" s="2">
        <v>42983.842407407406</v>
      </c>
      <c r="G93223" s="2">
        <v>42990.942696759259</v>
      </c>
      <c r="H93223" s="2">
        <v>43003</v>
      </c>
    </row>
    <row r="93224" spans="1:8" x14ac:dyDescent="0.3">
      <c r="A93224" s="1" t="s">
        <v>186472</v>
      </c>
      <c r="B93224" s="1" t="s">
        <v>186473</v>
      </c>
      <c r="C93224" s="1" t="s">
        <v>22</v>
      </c>
      <c r="D93224" s="2">
        <v>43056.644641203704</v>
      </c>
      <c r="E93224" s="2">
        <v>43056.658148148148</v>
      </c>
      <c r="F93224" s="2">
        <v>43060.674675925926</v>
      </c>
      <c r="G93224" s="2">
        <v>43066.783310185187</v>
      </c>
      <c r="H93224" s="2">
        <v>43083</v>
      </c>
    </row>
    <row r="93225" spans="1:8" x14ac:dyDescent="0.3">
      <c r="A93225" s="1" t="s">
        <v>186474</v>
      </c>
      <c r="B93225" s="1" t="s">
        <v>186475</v>
      </c>
      <c r="C93225" s="1" t="s">
        <v>22</v>
      </c>
      <c r="D93225" s="2">
        <v>43164.956608796296</v>
      </c>
      <c r="E93225" s="2">
        <v>43164.964884259258</v>
      </c>
      <c r="F93225" s="2">
        <v>43166.74659722222</v>
      </c>
      <c r="G93225" s="2">
        <v>43168.820601851854</v>
      </c>
      <c r="H93225" s="2">
        <v>43174</v>
      </c>
    </row>
    <row r="93226" spans="1:8" x14ac:dyDescent="0.3">
      <c r="A93226" s="1" t="s">
        <v>186476</v>
      </c>
      <c r="B93226" s="1" t="s">
        <v>186477</v>
      </c>
      <c r="C93226" s="1" t="s">
        <v>22</v>
      </c>
      <c r="D93226" s="2">
        <v>43331.942847222221</v>
      </c>
      <c r="E93226" s="2">
        <v>43332.56622685185</v>
      </c>
      <c r="F93226" s="2">
        <v>43332.576388888891</v>
      </c>
      <c r="G93226" s="2">
        <v>43335.908599537041</v>
      </c>
      <c r="H93226" s="2">
        <v>43360</v>
      </c>
    </row>
    <row r="93227" spans="1:8" x14ac:dyDescent="0.3">
      <c r="A93227" s="1" t="s">
        <v>186478</v>
      </c>
      <c r="B93227" s="1" t="s">
        <v>186479</v>
      </c>
      <c r="C93227" s="1" t="s">
        <v>22</v>
      </c>
      <c r="D93227" s="2">
        <v>42795.64435185185</v>
      </c>
      <c r="E93227" s="2">
        <v>42795.654224537036</v>
      </c>
      <c r="F93227" s="2">
        <v>42796.540439814817</v>
      </c>
      <c r="G93227" s="2">
        <v>42802.037442129629</v>
      </c>
      <c r="H93227" s="2">
        <v>42818</v>
      </c>
    </row>
    <row r="93228" spans="1:8" x14ac:dyDescent="0.3">
      <c r="A93228" s="1" t="s">
        <v>186480</v>
      </c>
      <c r="B93228" s="1" t="s">
        <v>186481</v>
      </c>
      <c r="C93228" s="1" t="s">
        <v>22</v>
      </c>
      <c r="D93228" s="2">
        <v>43015.447939814818</v>
      </c>
      <c r="E93228" s="2">
        <v>43018.176944444444</v>
      </c>
      <c r="F93228" s="2">
        <v>43019.865914351853</v>
      </c>
      <c r="G93228" s="2">
        <v>43027.89472222222</v>
      </c>
      <c r="H93228" s="2">
        <v>43048</v>
      </c>
    </row>
    <row r="93229" spans="1:8" x14ac:dyDescent="0.3">
      <c r="A93229" s="1" t="s">
        <v>186482</v>
      </c>
      <c r="B93229" s="1" t="s">
        <v>186483</v>
      </c>
      <c r="C93229" s="1" t="s">
        <v>22</v>
      </c>
      <c r="D93229" s="2">
        <v>43193.916875000003</v>
      </c>
      <c r="E93229" s="2">
        <v>43193.924108796295</v>
      </c>
      <c r="F93229" s="2">
        <v>43194.824953703705</v>
      </c>
      <c r="G93229" s="2">
        <v>43199.742071759261</v>
      </c>
      <c r="H93229" s="2">
        <v>43217</v>
      </c>
    </row>
    <row r="93230" spans="1:8" x14ac:dyDescent="0.3">
      <c r="A93230" s="1" t="s">
        <v>186484</v>
      </c>
      <c r="B93230" s="1" t="s">
        <v>186485</v>
      </c>
      <c r="C93230" s="1" t="s">
        <v>22</v>
      </c>
      <c r="D93230" s="2">
        <v>43263.92695601852</v>
      </c>
      <c r="E93230" s="2">
        <v>43263.986956018518</v>
      </c>
      <c r="F93230" s="2">
        <v>43264.541666666664</v>
      </c>
      <c r="G93230" s="2">
        <v>43283.468425925923</v>
      </c>
      <c r="H93230" s="2">
        <v>43298</v>
      </c>
    </row>
    <row r="93231" spans="1:8" x14ac:dyDescent="0.3">
      <c r="A93231" s="1" t="s">
        <v>186486</v>
      </c>
      <c r="B93231" s="1" t="s">
        <v>186487</v>
      </c>
      <c r="C93231" s="1" t="s">
        <v>22</v>
      </c>
      <c r="D93231" s="2">
        <v>43169.786874999998</v>
      </c>
      <c r="E93231" s="2">
        <v>43169.825219907405</v>
      </c>
      <c r="F93231" s="2">
        <v>43172.719930555555</v>
      </c>
      <c r="G93231" s="2">
        <v>43219.881238425929</v>
      </c>
      <c r="H93231" s="2">
        <v>43207</v>
      </c>
    </row>
    <row r="93232" spans="1:8" x14ac:dyDescent="0.3">
      <c r="A93232" s="1" t="s">
        <v>186488</v>
      </c>
      <c r="B93232" s="1" t="s">
        <v>186489</v>
      </c>
      <c r="C93232" s="1" t="s">
        <v>22</v>
      </c>
      <c r="D93232" s="2">
        <v>43223.726782407408</v>
      </c>
      <c r="E93232" s="2">
        <v>43223.745949074073</v>
      </c>
      <c r="F93232" s="2">
        <v>43224.525000000001</v>
      </c>
      <c r="G93232" s="2">
        <v>43231.507835648146</v>
      </c>
      <c r="H93232" s="2">
        <v>43248</v>
      </c>
    </row>
    <row r="93233" spans="1:8" x14ac:dyDescent="0.3">
      <c r="A93233" s="1" t="s">
        <v>186490</v>
      </c>
      <c r="B93233" s="1" t="s">
        <v>186491</v>
      </c>
      <c r="C93233" s="1" t="s">
        <v>22</v>
      </c>
      <c r="D93233" s="2">
        <v>42947.305115740739</v>
      </c>
      <c r="E93233" s="2">
        <v>42947.312719907408</v>
      </c>
      <c r="F93233" s="2">
        <v>42948.647870370369</v>
      </c>
      <c r="G93233" s="2">
        <v>42970.755555555559</v>
      </c>
      <c r="H93233" s="2">
        <v>42977</v>
      </c>
    </row>
    <row r="93234" spans="1:8" x14ac:dyDescent="0.3">
      <c r="A93234" s="1" t="s">
        <v>186492</v>
      </c>
      <c r="B93234" s="1" t="s">
        <v>186493</v>
      </c>
      <c r="C93234" s="1" t="s">
        <v>22</v>
      </c>
      <c r="D93234" s="2">
        <v>43067.69332175926</v>
      </c>
      <c r="E93234" s="2">
        <v>43067.70722222222</v>
      </c>
      <c r="F93234" s="2">
        <v>43068.790821759256</v>
      </c>
      <c r="G93234" s="2">
        <v>43080.852627314816</v>
      </c>
      <c r="H93234" s="2">
        <v>43087</v>
      </c>
    </row>
    <row r="93235" spans="1:8" x14ac:dyDescent="0.3">
      <c r="A93235" s="1" t="s">
        <v>186494</v>
      </c>
      <c r="B93235" s="1" t="s">
        <v>186495</v>
      </c>
      <c r="C93235" s="1" t="s">
        <v>22</v>
      </c>
      <c r="D93235" s="2">
        <v>43112.316192129627</v>
      </c>
      <c r="E93235" s="2">
        <v>43115.303148148145</v>
      </c>
      <c r="F93235" s="2">
        <v>43118.015729166669</v>
      </c>
      <c r="G93235" s="2">
        <v>43120.669270833336</v>
      </c>
      <c r="H93235" s="2">
        <v>43136</v>
      </c>
    </row>
    <row r="93236" spans="1:8" x14ac:dyDescent="0.3">
      <c r="A93236" s="1" t="s">
        <v>186496</v>
      </c>
      <c r="B93236" s="1" t="s">
        <v>186497</v>
      </c>
      <c r="C93236" s="1" t="s">
        <v>22</v>
      </c>
      <c r="D93236" s="2">
        <v>43167.770115740743</v>
      </c>
      <c r="E93236" s="2">
        <v>43168.105046296296</v>
      </c>
      <c r="F93236" s="2">
        <v>43168.716840277775</v>
      </c>
      <c r="G93236" s="2">
        <v>43172.590763888889</v>
      </c>
      <c r="H93236" s="2">
        <v>43185</v>
      </c>
    </row>
    <row r="93237" spans="1:8" x14ac:dyDescent="0.3">
      <c r="A93237" s="1" t="s">
        <v>186498</v>
      </c>
      <c r="B93237" s="1" t="s">
        <v>186499</v>
      </c>
      <c r="C93237" s="1" t="s">
        <v>22</v>
      </c>
      <c r="D93237" s="2">
        <v>43136.574942129628</v>
      </c>
      <c r="E93237" s="2">
        <v>43137.189062500001</v>
      </c>
      <c r="F93237" s="2">
        <v>43138.870081018518</v>
      </c>
      <c r="G93237" s="2">
        <v>43152.070983796293</v>
      </c>
      <c r="H93237" s="2">
        <v>43164</v>
      </c>
    </row>
    <row r="93238" spans="1:8" x14ac:dyDescent="0.3">
      <c r="A93238" s="1" t="s">
        <v>186500</v>
      </c>
      <c r="B93238" s="1" t="s">
        <v>186501</v>
      </c>
      <c r="C93238" s="1" t="s">
        <v>22</v>
      </c>
      <c r="D93238" s="2">
        <v>43189.305046296293</v>
      </c>
      <c r="E93238" s="2">
        <v>43189.338564814818</v>
      </c>
      <c r="F93238" s="2">
        <v>43192.980694444443</v>
      </c>
      <c r="G93238" s="2">
        <v>43206.723356481481</v>
      </c>
      <c r="H93238" s="2">
        <v>43220</v>
      </c>
    </row>
    <row r="93239" spans="1:8" x14ac:dyDescent="0.3">
      <c r="A93239" s="1" t="s">
        <v>186502</v>
      </c>
      <c r="B93239" s="1" t="s">
        <v>186503</v>
      </c>
      <c r="C93239" s="1" t="s">
        <v>22</v>
      </c>
      <c r="D93239" s="2">
        <v>43031.855381944442</v>
      </c>
      <c r="E93239" s="2">
        <v>43031.867511574077</v>
      </c>
      <c r="F93239" s="2">
        <v>43033.760578703703</v>
      </c>
      <c r="G93239" s="2">
        <v>43046.047951388886</v>
      </c>
      <c r="H93239" s="2">
        <v>43063</v>
      </c>
    </row>
    <row r="93240" spans="1:8" x14ac:dyDescent="0.3">
      <c r="A93240" s="1" t="s">
        <v>186504</v>
      </c>
      <c r="B93240" s="1" t="s">
        <v>186505</v>
      </c>
      <c r="C93240" s="1" t="s">
        <v>22</v>
      </c>
      <c r="D93240" s="2">
        <v>42830.33662037037</v>
      </c>
      <c r="E93240" s="2">
        <v>42830.343912037039</v>
      </c>
      <c r="F93240" s="2">
        <v>42836.578923611109</v>
      </c>
      <c r="G93240" s="2">
        <v>42844.499965277777</v>
      </c>
      <c r="H93240" s="2">
        <v>42851</v>
      </c>
    </row>
    <row r="93241" spans="1:8" x14ac:dyDescent="0.3">
      <c r="A93241" s="1" t="s">
        <v>186506</v>
      </c>
      <c r="B93241" s="1" t="s">
        <v>186507</v>
      </c>
      <c r="C93241" s="1" t="s">
        <v>22</v>
      </c>
      <c r="D93241" s="2">
        <v>42993.808993055558</v>
      </c>
      <c r="E93241" s="2">
        <v>42997.16920138889</v>
      </c>
      <c r="F93241" s="2">
        <v>42997.694328703707</v>
      </c>
      <c r="G93241" s="2">
        <v>43011.885000000002</v>
      </c>
      <c r="H93241" s="2">
        <v>43047</v>
      </c>
    </row>
    <row r="93242" spans="1:8" x14ac:dyDescent="0.3">
      <c r="A93242" s="1" t="s">
        <v>186508</v>
      </c>
      <c r="B93242" s="1" t="s">
        <v>186509</v>
      </c>
      <c r="C93242" s="1" t="s">
        <v>22</v>
      </c>
      <c r="D93242" s="2">
        <v>43129.395937499998</v>
      </c>
      <c r="E93242" s="2">
        <v>43129.400949074072</v>
      </c>
      <c r="F93242" s="2">
        <v>43132.498865740738</v>
      </c>
      <c r="G93242" s="2">
        <v>43151.647766203707</v>
      </c>
      <c r="H93242" s="2">
        <v>43154</v>
      </c>
    </row>
    <row r="93243" spans="1:8" x14ac:dyDescent="0.3">
      <c r="A93243" s="1" t="s">
        <v>186510</v>
      </c>
      <c r="B93243" s="1" t="s">
        <v>186511</v>
      </c>
      <c r="C93243" s="1" t="s">
        <v>22</v>
      </c>
      <c r="D93243" s="2">
        <v>43319.363865740743</v>
      </c>
      <c r="E93243" s="2">
        <v>43319.378379629627</v>
      </c>
      <c r="F93243" s="2">
        <v>43320.386111111111</v>
      </c>
      <c r="G93243" s="2">
        <v>43323.449594907404</v>
      </c>
      <c r="H93243" s="2">
        <v>43327</v>
      </c>
    </row>
    <row r="93244" spans="1:8" x14ac:dyDescent="0.3">
      <c r="A93244" s="1" t="s">
        <v>186512</v>
      </c>
      <c r="B93244" s="1" t="s">
        <v>186513</v>
      </c>
      <c r="C93244" s="1" t="s">
        <v>22</v>
      </c>
      <c r="D93244" s="2">
        <v>43072.922037037039</v>
      </c>
      <c r="E93244" s="2">
        <v>43072.969270833331</v>
      </c>
      <c r="F93244" s="2">
        <v>43077.763298611113</v>
      </c>
      <c r="G93244" s="2">
        <v>43095.812534722223</v>
      </c>
      <c r="H93244" s="2">
        <v>43097</v>
      </c>
    </row>
    <row r="93245" spans="1:8" x14ac:dyDescent="0.3">
      <c r="A93245" s="1" t="s">
        <v>186514</v>
      </c>
      <c r="B93245" s="1" t="s">
        <v>186515</v>
      </c>
      <c r="C93245" s="1" t="s">
        <v>35</v>
      </c>
      <c r="D93245" s="2">
        <v>43241.652175925927</v>
      </c>
      <c r="E93245" s="2">
        <v>43242.706875000003</v>
      </c>
      <c r="F93245" s="2"/>
      <c r="G93245" s="2"/>
      <c r="H93245" s="2">
        <v>43258</v>
      </c>
    </row>
    <row r="93246" spans="1:8" x14ac:dyDescent="0.3">
      <c r="A93246" s="1" t="s">
        <v>186516</v>
      </c>
      <c r="B93246" s="1" t="s">
        <v>186517</v>
      </c>
      <c r="C93246" s="1" t="s">
        <v>22</v>
      </c>
      <c r="D93246" s="2">
        <v>42803.945972222224</v>
      </c>
      <c r="E93246" s="2">
        <v>42803.945972222224</v>
      </c>
      <c r="F93246" s="2">
        <v>42808.394328703704</v>
      </c>
      <c r="G93246" s="2">
        <v>42810.420682870368</v>
      </c>
      <c r="H93246" s="2">
        <v>42824</v>
      </c>
    </row>
    <row r="93247" spans="1:8" x14ac:dyDescent="0.3">
      <c r="A93247" s="1" t="s">
        <v>186518</v>
      </c>
      <c r="B93247" s="1" t="s">
        <v>186519</v>
      </c>
      <c r="C93247" s="1" t="s">
        <v>22</v>
      </c>
      <c r="D93247" s="2">
        <v>43059.489525462966</v>
      </c>
      <c r="E93247" s="2">
        <v>43059.49759259259</v>
      </c>
      <c r="F93247" s="2">
        <v>43059.804525462961</v>
      </c>
      <c r="G93247" s="2">
        <v>43068.022141203706</v>
      </c>
      <c r="H93247" s="2">
        <v>43077</v>
      </c>
    </row>
    <row r="93248" spans="1:8" x14ac:dyDescent="0.3">
      <c r="A93248" s="1" t="s">
        <v>186520</v>
      </c>
      <c r="B93248" s="1" t="s">
        <v>186521</v>
      </c>
      <c r="C93248" s="1" t="s">
        <v>22</v>
      </c>
      <c r="D93248" s="2">
        <v>43114.870983796296</v>
      </c>
      <c r="E93248" s="2">
        <v>43115.868506944447</v>
      </c>
      <c r="F93248" s="2">
        <v>43119.783877314818</v>
      </c>
      <c r="G93248" s="2">
        <v>43132.474097222221</v>
      </c>
      <c r="H93248" s="2">
        <v>43140</v>
      </c>
    </row>
    <row r="93249" spans="1:8" x14ac:dyDescent="0.3">
      <c r="A93249" s="1" t="s">
        <v>186522</v>
      </c>
      <c r="B93249" s="1" t="s">
        <v>186523</v>
      </c>
      <c r="C93249" s="1" t="s">
        <v>22</v>
      </c>
      <c r="D93249" s="2">
        <v>43024.485648148147</v>
      </c>
      <c r="E93249" s="2">
        <v>43024.523564814815</v>
      </c>
      <c r="F93249" s="2">
        <v>43027.820706018516</v>
      </c>
      <c r="G93249" s="2">
        <v>43038.881099537037</v>
      </c>
      <c r="H93249" s="2">
        <v>43045</v>
      </c>
    </row>
    <row r="93250" spans="1:8" x14ac:dyDescent="0.3">
      <c r="A93250" s="1" t="s">
        <v>186524</v>
      </c>
      <c r="B93250" s="1" t="s">
        <v>186525</v>
      </c>
      <c r="C93250" s="1" t="s">
        <v>22</v>
      </c>
      <c r="D93250" s="2">
        <v>43132.508773148147</v>
      </c>
      <c r="E93250" s="2">
        <v>43133.121180555558</v>
      </c>
      <c r="F93250" s="2">
        <v>43133.759143518517</v>
      </c>
      <c r="G93250" s="2">
        <v>43137.97488425926</v>
      </c>
      <c r="H93250" s="2">
        <v>43157</v>
      </c>
    </row>
    <row r="93251" spans="1:8" x14ac:dyDescent="0.3">
      <c r="A93251" s="1" t="s">
        <v>186526</v>
      </c>
      <c r="B93251" s="1" t="s">
        <v>186527</v>
      </c>
      <c r="C93251" s="1" t="s">
        <v>22</v>
      </c>
      <c r="D93251" s="2">
        <v>43222.921331018515</v>
      </c>
      <c r="E93251" s="2">
        <v>43222.940949074073</v>
      </c>
      <c r="F93251" s="2">
        <v>43224.625694444447</v>
      </c>
      <c r="G93251" s="2">
        <v>43231.824050925927</v>
      </c>
      <c r="H93251" s="2">
        <v>43262</v>
      </c>
    </row>
    <row r="93252" spans="1:8" x14ac:dyDescent="0.3">
      <c r="A93252" s="1" t="s">
        <v>186528</v>
      </c>
      <c r="B93252" s="1" t="s">
        <v>186529</v>
      </c>
      <c r="C93252" s="1" t="s">
        <v>22</v>
      </c>
      <c r="D93252" s="2">
        <v>42974.677453703705</v>
      </c>
      <c r="E93252" s="2">
        <v>42974.684259259258</v>
      </c>
      <c r="F93252" s="2">
        <v>42978.732835648145</v>
      </c>
      <c r="G93252" s="2">
        <v>42984.850578703707</v>
      </c>
      <c r="H93252" s="2">
        <v>42997</v>
      </c>
    </row>
    <row r="93253" spans="1:8" x14ac:dyDescent="0.3">
      <c r="A93253" s="1" t="s">
        <v>186530</v>
      </c>
      <c r="B93253" s="1" t="s">
        <v>186531</v>
      </c>
      <c r="C93253" s="1" t="s">
        <v>22</v>
      </c>
      <c r="D93253" s="2">
        <v>42985.719212962962</v>
      </c>
      <c r="E93253" s="2">
        <v>42985.729386574072</v>
      </c>
      <c r="F93253" s="2">
        <v>42986.826331018521</v>
      </c>
      <c r="G93253" s="2">
        <v>42991.675578703704</v>
      </c>
      <c r="H93253" s="2">
        <v>43004</v>
      </c>
    </row>
    <row r="93254" spans="1:8" x14ac:dyDescent="0.3">
      <c r="A93254" s="1" t="s">
        <v>186532</v>
      </c>
      <c r="B93254" s="1" t="s">
        <v>186533</v>
      </c>
      <c r="C93254" s="1" t="s">
        <v>22</v>
      </c>
      <c r="D93254" s="2">
        <v>43151.793993055559</v>
      </c>
      <c r="E93254" s="2">
        <v>43151.802372685182</v>
      </c>
      <c r="F93254" s="2">
        <v>43152.841770833336</v>
      </c>
      <c r="G93254" s="2">
        <v>43178.855925925927</v>
      </c>
      <c r="H93254" s="2">
        <v>43178</v>
      </c>
    </row>
    <row r="93255" spans="1:8" x14ac:dyDescent="0.3">
      <c r="A93255" s="1" t="s">
        <v>186534</v>
      </c>
      <c r="B93255" s="1" t="s">
        <v>186535</v>
      </c>
      <c r="C93255" s="1" t="s">
        <v>22</v>
      </c>
      <c r="D93255" s="2">
        <v>42958.938622685186</v>
      </c>
      <c r="E93255" s="2">
        <v>42959.94736111111</v>
      </c>
      <c r="F93255" s="2">
        <v>42961.870706018519</v>
      </c>
      <c r="G93255" s="2">
        <v>42963.557256944441</v>
      </c>
      <c r="H93255" s="2">
        <v>42971</v>
      </c>
    </row>
    <row r="93256" spans="1:8" x14ac:dyDescent="0.3">
      <c r="A93256" s="1" t="s">
        <v>186536</v>
      </c>
      <c r="B93256" s="1" t="s">
        <v>186537</v>
      </c>
      <c r="C93256" s="1" t="s">
        <v>22</v>
      </c>
      <c r="D93256" s="2">
        <v>43139.819201388891</v>
      </c>
      <c r="E93256" s="2">
        <v>43139.830185185187</v>
      </c>
      <c r="F93256" s="2">
        <v>43141.018310185187</v>
      </c>
      <c r="G93256" s="2">
        <v>43147.606261574074</v>
      </c>
      <c r="H93256" s="2">
        <v>43161</v>
      </c>
    </row>
    <row r="93257" spans="1:8" x14ac:dyDescent="0.3">
      <c r="A93257" s="1" t="s">
        <v>186538</v>
      </c>
      <c r="B93257" s="1" t="s">
        <v>186539</v>
      </c>
      <c r="C93257" s="1" t="s">
        <v>22</v>
      </c>
      <c r="D93257" s="2">
        <v>43281.668668981481</v>
      </c>
      <c r="E93257" s="2">
        <v>43283.451516203706</v>
      </c>
      <c r="F93257" s="2">
        <v>43284.465277777781</v>
      </c>
      <c r="G93257" s="2">
        <v>43292.955312500002</v>
      </c>
      <c r="H93257" s="2">
        <v>43304</v>
      </c>
    </row>
    <row r="93258" spans="1:8" x14ac:dyDescent="0.3">
      <c r="A93258" s="1" t="s">
        <v>186540</v>
      </c>
      <c r="B93258" s="1" t="s">
        <v>186541</v>
      </c>
      <c r="C93258" s="1" t="s">
        <v>22</v>
      </c>
      <c r="D93258" s="2">
        <v>43033.72047453704</v>
      </c>
      <c r="E93258" s="2">
        <v>43033.732835648145</v>
      </c>
      <c r="F93258" s="2">
        <v>43035.741759259261</v>
      </c>
      <c r="G93258" s="2">
        <v>43039.81523148148</v>
      </c>
      <c r="H93258" s="2">
        <v>43046</v>
      </c>
    </row>
    <row r="93259" spans="1:8" x14ac:dyDescent="0.3">
      <c r="A93259" s="1" t="s">
        <v>186542</v>
      </c>
      <c r="B93259" s="1" t="s">
        <v>186543</v>
      </c>
      <c r="C93259" s="1" t="s">
        <v>22</v>
      </c>
      <c r="D93259" s="2">
        <v>42833.588495370372</v>
      </c>
      <c r="E93259" s="2">
        <v>42833.593969907408</v>
      </c>
      <c r="F93259" s="2">
        <v>42836.379293981481</v>
      </c>
      <c r="G93259" s="2">
        <v>42857.576990740738</v>
      </c>
      <c r="H93259" s="2">
        <v>42871</v>
      </c>
    </row>
    <row r="93260" spans="1:8" x14ac:dyDescent="0.3">
      <c r="A93260" s="1" t="s">
        <v>186544</v>
      </c>
      <c r="B93260" s="1" t="s">
        <v>186545</v>
      </c>
      <c r="C93260" s="1" t="s">
        <v>22</v>
      </c>
      <c r="D93260" s="2">
        <v>42959.856782407405</v>
      </c>
      <c r="E93260" s="2">
        <v>42959.868217592593</v>
      </c>
      <c r="F93260" s="2">
        <v>42962.514745370368</v>
      </c>
      <c r="G93260" s="2">
        <v>42982.810844907406</v>
      </c>
      <c r="H93260" s="2">
        <v>42983</v>
      </c>
    </row>
    <row r="93261" spans="1:8" x14ac:dyDescent="0.3">
      <c r="A93261" s="1" t="s">
        <v>186546</v>
      </c>
      <c r="B93261" s="1" t="s">
        <v>186547</v>
      </c>
      <c r="C93261" s="1" t="s">
        <v>22</v>
      </c>
      <c r="D93261" s="2">
        <v>43286.783530092594</v>
      </c>
      <c r="E93261" s="2">
        <v>43287.118935185186</v>
      </c>
      <c r="F93261" s="2">
        <v>43288.386805555558</v>
      </c>
      <c r="G93261" s="2">
        <v>43293.89508101852</v>
      </c>
      <c r="H93261" s="2">
        <v>43305</v>
      </c>
    </row>
    <row r="93262" spans="1:8" x14ac:dyDescent="0.3">
      <c r="A93262" s="1" t="s">
        <v>186548</v>
      </c>
      <c r="B93262" s="1" t="s">
        <v>186549</v>
      </c>
      <c r="C93262" s="1" t="s">
        <v>22</v>
      </c>
      <c r="D93262" s="2">
        <v>43144.801574074074</v>
      </c>
      <c r="E93262" s="2">
        <v>43144.810636574075</v>
      </c>
      <c r="F93262" s="2">
        <v>43150.974386574075</v>
      </c>
      <c r="G93262" s="2">
        <v>43158.061759259261</v>
      </c>
      <c r="H93262" s="2">
        <v>43172</v>
      </c>
    </row>
    <row r="93263" spans="1:8" x14ac:dyDescent="0.3">
      <c r="A93263" s="1" t="s">
        <v>186550</v>
      </c>
      <c r="B93263" s="1" t="s">
        <v>186551</v>
      </c>
      <c r="C93263" s="1" t="s">
        <v>22</v>
      </c>
      <c r="D93263" s="2">
        <v>43063.995034722226</v>
      </c>
      <c r="E93263" s="2">
        <v>43064.120162037034</v>
      </c>
      <c r="F93263" s="2">
        <v>43068.560254629629</v>
      </c>
      <c r="G93263" s="2">
        <v>43075.890543981484</v>
      </c>
      <c r="H93263" s="2">
        <v>43091</v>
      </c>
    </row>
    <row r="93264" spans="1:8" x14ac:dyDescent="0.3">
      <c r="A93264" s="1" t="s">
        <v>186552</v>
      </c>
      <c r="B93264" s="1" t="s">
        <v>186553</v>
      </c>
      <c r="C93264" s="1" t="s">
        <v>22</v>
      </c>
      <c r="D93264" s="2">
        <v>43047.762858796297</v>
      </c>
      <c r="E93264" s="2">
        <v>43048.941296296296</v>
      </c>
      <c r="F93264" s="2">
        <v>43053.843113425923</v>
      </c>
      <c r="G93264" s="2">
        <v>43063.658807870372</v>
      </c>
      <c r="H93264" s="2">
        <v>43075</v>
      </c>
    </row>
    <row r="93265" spans="1:8" x14ac:dyDescent="0.3">
      <c r="A93265" s="1" t="s">
        <v>186554</v>
      </c>
      <c r="B93265" s="1" t="s">
        <v>186555</v>
      </c>
      <c r="C93265" s="1" t="s">
        <v>22</v>
      </c>
      <c r="D93265" s="2">
        <v>42766.902256944442</v>
      </c>
      <c r="E93265" s="2">
        <v>42766.909907407404</v>
      </c>
      <c r="F93265" s="2">
        <v>42769.588958333334</v>
      </c>
      <c r="G93265" s="2">
        <v>42774.593553240738</v>
      </c>
      <c r="H93265" s="2">
        <v>42803</v>
      </c>
    </row>
    <row r="93266" spans="1:8" x14ac:dyDescent="0.3">
      <c r="A93266" s="1" t="s">
        <v>186556</v>
      </c>
      <c r="B93266" s="1" t="s">
        <v>186557</v>
      </c>
      <c r="C93266" s="1" t="s">
        <v>22</v>
      </c>
      <c r="D93266" s="2">
        <v>42652.943460648145</v>
      </c>
      <c r="E93266" s="2">
        <v>42653.459791666668</v>
      </c>
      <c r="F93266" s="2">
        <v>42668.487372685187</v>
      </c>
      <c r="G93266" s="2">
        <v>42670.730636574073</v>
      </c>
      <c r="H93266" s="2">
        <v>42706</v>
      </c>
    </row>
    <row r="93267" spans="1:8" x14ac:dyDescent="0.3">
      <c r="A93267" s="1" t="s">
        <v>186558</v>
      </c>
      <c r="B93267" s="1" t="s">
        <v>186559</v>
      </c>
      <c r="C93267" s="1" t="s">
        <v>22</v>
      </c>
      <c r="D93267" s="2">
        <v>42814.811157407406</v>
      </c>
      <c r="E93267" s="2">
        <v>42814.811157407406</v>
      </c>
      <c r="F93267" s="2">
        <v>42816.350266203706</v>
      </c>
      <c r="G93267" s="2">
        <v>42817.675671296296</v>
      </c>
      <c r="H93267" s="2">
        <v>42831</v>
      </c>
    </row>
    <row r="93268" spans="1:8" x14ac:dyDescent="0.3">
      <c r="A93268" s="1" t="s">
        <v>186560</v>
      </c>
      <c r="B93268" s="1" t="s">
        <v>186561</v>
      </c>
      <c r="C93268" s="1" t="s">
        <v>22</v>
      </c>
      <c r="D93268" s="2">
        <v>43025.915520833332</v>
      </c>
      <c r="E93268" s="2">
        <v>43025.921840277777</v>
      </c>
      <c r="F93268" s="2">
        <v>43027.01730324074</v>
      </c>
      <c r="G93268" s="2">
        <v>43028.622847222221</v>
      </c>
      <c r="H93268" s="2">
        <v>43042</v>
      </c>
    </row>
    <row r="93269" spans="1:8" x14ac:dyDescent="0.3">
      <c r="A93269" s="1" t="s">
        <v>186562</v>
      </c>
      <c r="B93269" s="1" t="s">
        <v>186563</v>
      </c>
      <c r="C93269" s="1" t="s">
        <v>22</v>
      </c>
      <c r="D93269" s="2">
        <v>43235.473298611112</v>
      </c>
      <c r="E93269" s="2">
        <v>43235.482916666668</v>
      </c>
      <c r="F93269" s="2">
        <v>43236.649305555555</v>
      </c>
      <c r="G93269" s="2">
        <v>43237.905949074076</v>
      </c>
      <c r="H93269" s="2">
        <v>43243</v>
      </c>
    </row>
    <row r="93270" spans="1:8" x14ac:dyDescent="0.3">
      <c r="A93270" s="1" t="s">
        <v>186564</v>
      </c>
      <c r="B93270" s="1" t="s">
        <v>186565</v>
      </c>
      <c r="C93270" s="1" t="s">
        <v>22</v>
      </c>
      <c r="D93270" s="2">
        <v>42823.544386574074</v>
      </c>
      <c r="E93270" s="2">
        <v>42823.55228009259</v>
      </c>
      <c r="F93270" s="2">
        <v>42824.670717592591</v>
      </c>
      <c r="G93270" s="2">
        <v>42829.531493055554</v>
      </c>
      <c r="H93270" s="2">
        <v>42843</v>
      </c>
    </row>
    <row r="93271" spans="1:8" x14ac:dyDescent="0.3">
      <c r="A93271" s="1" t="s">
        <v>186566</v>
      </c>
      <c r="B93271" s="1" t="s">
        <v>186567</v>
      </c>
      <c r="C93271" s="1" t="s">
        <v>22</v>
      </c>
      <c r="D93271" s="2">
        <v>43044.535949074074</v>
      </c>
      <c r="E93271" s="2">
        <v>43046.312916666669</v>
      </c>
      <c r="F93271" s="2">
        <v>43053.936493055553</v>
      </c>
      <c r="G93271" s="2">
        <v>43092.060312499998</v>
      </c>
      <c r="H93271" s="2">
        <v>43074</v>
      </c>
    </row>
    <row r="93272" spans="1:8" x14ac:dyDescent="0.3">
      <c r="A93272" s="1" t="s">
        <v>186568</v>
      </c>
      <c r="B93272" s="1" t="s">
        <v>186569</v>
      </c>
      <c r="C93272" s="1" t="s">
        <v>112</v>
      </c>
      <c r="D93272" s="2">
        <v>43109.461030092592</v>
      </c>
      <c r="E93272" s="2">
        <v>43109.468472222223</v>
      </c>
      <c r="F93272" s="2">
        <v>43115.860520833332</v>
      </c>
      <c r="G93272" s="2"/>
      <c r="H93272" s="2">
        <v>43138</v>
      </c>
    </row>
    <row r="93273" spans="1:8" x14ac:dyDescent="0.3">
      <c r="A93273" s="1" t="s">
        <v>186570</v>
      </c>
      <c r="B93273" s="1" t="s">
        <v>186571</v>
      </c>
      <c r="C93273" s="1" t="s">
        <v>22</v>
      </c>
      <c r="D93273" s="2">
        <v>43159.6246875</v>
      </c>
      <c r="E93273" s="2">
        <v>43159.635763888888</v>
      </c>
      <c r="F93273" s="2">
        <v>43161.891180555554</v>
      </c>
      <c r="G93273" s="2">
        <v>43195.992164351854</v>
      </c>
      <c r="H93273" s="2">
        <v>43179</v>
      </c>
    </row>
    <row r="93274" spans="1:8" x14ac:dyDescent="0.3">
      <c r="A93274" s="1" t="s">
        <v>186572</v>
      </c>
      <c r="B93274" s="1" t="s">
        <v>186573</v>
      </c>
      <c r="C93274" s="1" t="s">
        <v>22</v>
      </c>
      <c r="D93274" s="2">
        <v>43204.435289351852</v>
      </c>
      <c r="E93274" s="2">
        <v>43204.451840277776</v>
      </c>
      <c r="F93274" s="2">
        <v>43208.008831018517</v>
      </c>
      <c r="G93274" s="2">
        <v>43215.692245370374</v>
      </c>
      <c r="H93274" s="2">
        <v>43229</v>
      </c>
    </row>
    <row r="93275" spans="1:8" x14ac:dyDescent="0.3">
      <c r="A93275" s="1" t="s">
        <v>186574</v>
      </c>
      <c r="B93275" s="1" t="s">
        <v>186575</v>
      </c>
      <c r="C93275" s="1" t="s">
        <v>22</v>
      </c>
      <c r="D93275" s="2">
        <v>42775.603807870371</v>
      </c>
      <c r="E93275" s="2">
        <v>42775.613344907404</v>
      </c>
      <c r="F93275" s="2">
        <v>42780.505150462966</v>
      </c>
      <c r="G93275" s="2">
        <v>42788.573993055557</v>
      </c>
      <c r="H93275" s="2">
        <v>42808</v>
      </c>
    </row>
    <row r="93276" spans="1:8" x14ac:dyDescent="0.3">
      <c r="A93276" s="1" t="s">
        <v>186576</v>
      </c>
      <c r="B93276" s="1" t="s">
        <v>186577</v>
      </c>
      <c r="C93276" s="1" t="s">
        <v>22</v>
      </c>
      <c r="D93276" s="2">
        <v>43175.478043981479</v>
      </c>
      <c r="E93276" s="2">
        <v>43175.4925</v>
      </c>
      <c r="F93276" s="2">
        <v>43176.059340277781</v>
      </c>
      <c r="G93276" s="2">
        <v>43218.612812500003</v>
      </c>
      <c r="H93276" s="2">
        <v>43208</v>
      </c>
    </row>
    <row r="93277" spans="1:8" x14ac:dyDescent="0.3">
      <c r="A93277" s="1" t="s">
        <v>186578</v>
      </c>
      <c r="B93277" s="1" t="s">
        <v>186579</v>
      </c>
      <c r="C93277" s="1" t="s">
        <v>22</v>
      </c>
      <c r="D93277" s="2">
        <v>43281.962361111109</v>
      </c>
      <c r="E93277" s="2">
        <v>43286.678946759261</v>
      </c>
      <c r="F93277" s="2">
        <v>43284.681250000001</v>
      </c>
      <c r="G93277" s="2">
        <v>43290.77684027778</v>
      </c>
      <c r="H93277" s="2">
        <v>43308</v>
      </c>
    </row>
    <row r="93278" spans="1:8" x14ac:dyDescent="0.3">
      <c r="A93278" s="1" t="s">
        <v>186580</v>
      </c>
      <c r="B93278" s="1" t="s">
        <v>186581</v>
      </c>
      <c r="C93278" s="1" t="s">
        <v>22</v>
      </c>
      <c r="D93278" s="2">
        <v>43222.447488425925</v>
      </c>
      <c r="E93278" s="2">
        <v>43222.467881944445</v>
      </c>
      <c r="F93278" s="2">
        <v>43228.413194444445</v>
      </c>
      <c r="G93278" s="2">
        <v>43256.728032407409</v>
      </c>
      <c r="H93278" s="2">
        <v>43242</v>
      </c>
    </row>
    <row r="93279" spans="1:8" x14ac:dyDescent="0.3">
      <c r="A93279" s="1" t="s">
        <v>186582</v>
      </c>
      <c r="B93279" s="1" t="s">
        <v>186583</v>
      </c>
      <c r="C93279" s="1" t="s">
        <v>22</v>
      </c>
      <c r="D93279" s="2">
        <v>43209.429548611108</v>
      </c>
      <c r="E93279" s="2">
        <v>43214.738576388889</v>
      </c>
      <c r="F93279" s="2">
        <v>43213.786099537036</v>
      </c>
      <c r="G93279" s="2">
        <v>43223.471261574072</v>
      </c>
      <c r="H93279" s="2">
        <v>43237</v>
      </c>
    </row>
    <row r="93280" spans="1:8" x14ac:dyDescent="0.3">
      <c r="A93280" s="1" t="s">
        <v>186584</v>
      </c>
      <c r="B93280" s="1" t="s">
        <v>186585</v>
      </c>
      <c r="C93280" s="1" t="s">
        <v>22</v>
      </c>
      <c r="D93280" s="2">
        <v>43052.681284722225</v>
      </c>
      <c r="E93280" s="2">
        <v>43054.122002314813</v>
      </c>
      <c r="F93280" s="2">
        <v>43055.961678240739</v>
      </c>
      <c r="G93280" s="2">
        <v>43056.664467592593</v>
      </c>
      <c r="H93280" s="2">
        <v>43066</v>
      </c>
    </row>
    <row r="93281" spans="1:8" x14ac:dyDescent="0.3">
      <c r="A93281" s="1" t="s">
        <v>186586</v>
      </c>
      <c r="B93281" s="1" t="s">
        <v>186587</v>
      </c>
      <c r="C93281" s="1" t="s">
        <v>22</v>
      </c>
      <c r="D93281" s="2">
        <v>43000.790752314817</v>
      </c>
      <c r="E93281" s="2">
        <v>43001.795601851853</v>
      </c>
      <c r="F93281" s="2">
        <v>43003.733969907407</v>
      </c>
      <c r="G93281" s="2">
        <v>43010.652094907404</v>
      </c>
      <c r="H93281" s="2">
        <v>43027</v>
      </c>
    </row>
    <row r="93282" spans="1:8" x14ac:dyDescent="0.3">
      <c r="A93282" s="1" t="s">
        <v>186588</v>
      </c>
      <c r="B93282" s="1" t="s">
        <v>186589</v>
      </c>
      <c r="C93282" s="1" t="s">
        <v>22</v>
      </c>
      <c r="D93282" s="2">
        <v>43053.886053240742</v>
      </c>
      <c r="E93282" s="2">
        <v>43056.17114583333</v>
      </c>
      <c r="F93282" s="2">
        <v>43057.65865740741</v>
      </c>
      <c r="G93282" s="2">
        <v>43066.848344907405</v>
      </c>
      <c r="H93282" s="2">
        <v>43076</v>
      </c>
    </row>
    <row r="93283" spans="1:8" x14ac:dyDescent="0.3">
      <c r="A93283" s="1" t="s">
        <v>186590</v>
      </c>
      <c r="B93283" s="1" t="s">
        <v>186591</v>
      </c>
      <c r="C93283" s="1" t="s">
        <v>22</v>
      </c>
      <c r="D93283" s="2">
        <v>43063.72388888889</v>
      </c>
      <c r="E93283" s="2">
        <v>43064.161111111112</v>
      </c>
      <c r="F93283" s="2">
        <v>43068.62767361111</v>
      </c>
      <c r="G93283" s="2">
        <v>43075.619768518518</v>
      </c>
      <c r="H93283" s="2">
        <v>43083</v>
      </c>
    </row>
    <row r="93284" spans="1:8" x14ac:dyDescent="0.3">
      <c r="A93284" s="1" t="s">
        <v>186592</v>
      </c>
      <c r="B93284" s="1" t="s">
        <v>186593</v>
      </c>
      <c r="C93284" s="1" t="s">
        <v>22</v>
      </c>
      <c r="D93284" s="2">
        <v>43235.518842592595</v>
      </c>
      <c r="E93284" s="2">
        <v>43235.537824074076</v>
      </c>
      <c r="F93284" s="2">
        <v>43236.381249999999</v>
      </c>
      <c r="G93284" s="2">
        <v>43242.839247685188</v>
      </c>
      <c r="H93284" s="2">
        <v>43292</v>
      </c>
    </row>
    <row r="93285" spans="1:8" x14ac:dyDescent="0.3">
      <c r="A93285" s="1" t="s">
        <v>186594</v>
      </c>
      <c r="B93285" s="1" t="s">
        <v>186595</v>
      </c>
      <c r="C93285" s="1" t="s">
        <v>22</v>
      </c>
      <c r="D93285" s="2">
        <v>43267.657418981478</v>
      </c>
      <c r="E93285" s="2">
        <v>43267.679409722223</v>
      </c>
      <c r="F93285" s="2">
        <v>43276.574999999997</v>
      </c>
      <c r="G93285" s="2">
        <v>43277.473090277781</v>
      </c>
      <c r="H93285" s="2">
        <v>43294</v>
      </c>
    </row>
    <row r="93286" spans="1:8" x14ac:dyDescent="0.3">
      <c r="A93286" s="1" t="s">
        <v>186596</v>
      </c>
      <c r="B93286" s="1" t="s">
        <v>186597</v>
      </c>
      <c r="C93286" s="1" t="s">
        <v>22</v>
      </c>
      <c r="D93286" s="2">
        <v>43094.840173611112</v>
      </c>
      <c r="E93286" s="2">
        <v>43094.84615740741</v>
      </c>
      <c r="F93286" s="2">
        <v>43095.758912037039</v>
      </c>
      <c r="G93286" s="2">
        <v>43139.974039351851</v>
      </c>
      <c r="H93286" s="2">
        <v>43129</v>
      </c>
    </row>
    <row r="93287" spans="1:8" x14ac:dyDescent="0.3">
      <c r="A93287" s="1" t="s">
        <v>186598</v>
      </c>
      <c r="B93287" s="1" t="s">
        <v>186599</v>
      </c>
      <c r="C93287" s="1" t="s">
        <v>22</v>
      </c>
      <c r="D93287" s="2">
        <v>42646.406134259261</v>
      </c>
      <c r="E93287" s="2">
        <v>42649.66034722222</v>
      </c>
      <c r="F93287" s="2">
        <v>42666.584872685184</v>
      </c>
      <c r="G93287" s="2">
        <v>42669.584872685184</v>
      </c>
      <c r="H93287" s="2">
        <v>42670</v>
      </c>
    </row>
    <row r="93288" spans="1:8" x14ac:dyDescent="0.3">
      <c r="A93288" s="1" t="s">
        <v>186600</v>
      </c>
      <c r="B93288" s="1" t="s">
        <v>186601</v>
      </c>
      <c r="C93288" s="1" t="s">
        <v>22</v>
      </c>
      <c r="D93288" s="2">
        <v>43142.629444444443</v>
      </c>
      <c r="E93288" s="2">
        <v>43142.64403935185</v>
      </c>
      <c r="F93288" s="2">
        <v>43147.877870370372</v>
      </c>
      <c r="G93288" s="2">
        <v>43158.011469907404</v>
      </c>
      <c r="H93288" s="2">
        <v>43164</v>
      </c>
    </row>
    <row r="93289" spans="1:8" x14ac:dyDescent="0.3">
      <c r="A93289" s="1" t="s">
        <v>186602</v>
      </c>
      <c r="B93289" s="1" t="s">
        <v>186603</v>
      </c>
      <c r="C93289" s="1" t="s">
        <v>22</v>
      </c>
      <c r="D93289" s="2">
        <v>42791.481319444443</v>
      </c>
      <c r="E93289" s="2">
        <v>42796.168182870373</v>
      </c>
      <c r="F93289" s="2">
        <v>42797.583437499998</v>
      </c>
      <c r="G93289" s="2">
        <v>42804.693090277775</v>
      </c>
      <c r="H93289" s="2">
        <v>42814</v>
      </c>
    </row>
    <row r="93290" spans="1:8" x14ac:dyDescent="0.3">
      <c r="A93290" s="1" t="s">
        <v>186604</v>
      </c>
      <c r="B93290" s="1" t="s">
        <v>186605</v>
      </c>
      <c r="C93290" s="1" t="s">
        <v>22</v>
      </c>
      <c r="D93290" s="2">
        <v>43209.478344907409</v>
      </c>
      <c r="E93290" s="2">
        <v>43209.492731481485</v>
      </c>
      <c r="F93290" s="2">
        <v>43210.962152777778</v>
      </c>
      <c r="G93290" s="2">
        <v>43224.883159722223</v>
      </c>
      <c r="H93290" s="2">
        <v>43243</v>
      </c>
    </row>
    <row r="93291" spans="1:8" x14ac:dyDescent="0.3">
      <c r="A93291" s="1" t="s">
        <v>186606</v>
      </c>
      <c r="B93291" s="1" t="s">
        <v>186607</v>
      </c>
      <c r="C93291" s="1" t="s">
        <v>22</v>
      </c>
      <c r="D93291" s="2">
        <v>42934.400069444448</v>
      </c>
      <c r="E93291" s="2">
        <v>42934.409872685188</v>
      </c>
      <c r="F93291" s="2">
        <v>42942.443009259259</v>
      </c>
      <c r="G93291" s="2">
        <v>42954.787280092591</v>
      </c>
      <c r="H93291" s="2">
        <v>42956</v>
      </c>
    </row>
    <row r="93292" spans="1:8" x14ac:dyDescent="0.3">
      <c r="A93292" s="1" t="s">
        <v>186608</v>
      </c>
      <c r="B93292" s="1" t="s">
        <v>186609</v>
      </c>
      <c r="C93292" s="1" t="s">
        <v>22</v>
      </c>
      <c r="D93292" s="2">
        <v>43104.345023148147</v>
      </c>
      <c r="E93292" s="2">
        <v>43106.088912037034</v>
      </c>
      <c r="F93292" s="2">
        <v>43112.499571759261</v>
      </c>
      <c r="G93292" s="2">
        <v>43125.772465277776</v>
      </c>
      <c r="H93292" s="2">
        <v>43145</v>
      </c>
    </row>
    <row r="93293" spans="1:8" x14ac:dyDescent="0.3">
      <c r="A93293" s="1" t="s">
        <v>186610</v>
      </c>
      <c r="B93293" s="1" t="s">
        <v>186611</v>
      </c>
      <c r="C93293" s="1" t="s">
        <v>22</v>
      </c>
      <c r="D93293" s="2">
        <v>43162.478738425925</v>
      </c>
      <c r="E93293" s="2">
        <v>43162.492569444446</v>
      </c>
      <c r="F93293" s="2">
        <v>43186.60392361111</v>
      </c>
      <c r="G93293" s="2">
        <v>43193.013043981482</v>
      </c>
      <c r="H93293" s="2">
        <v>43186</v>
      </c>
    </row>
    <row r="93294" spans="1:8" x14ac:dyDescent="0.3">
      <c r="A93294" s="1" t="s">
        <v>186612</v>
      </c>
      <c r="B93294" s="1" t="s">
        <v>186613</v>
      </c>
      <c r="C93294" s="1" t="s">
        <v>22</v>
      </c>
      <c r="D93294" s="2">
        <v>43113.800312500003</v>
      </c>
      <c r="E93294" s="2">
        <v>43113.812314814815</v>
      </c>
      <c r="F93294" s="2">
        <v>43117.665856481479</v>
      </c>
      <c r="G93294" s="2">
        <v>43122.967349537037</v>
      </c>
      <c r="H93294" s="2">
        <v>43136</v>
      </c>
    </row>
    <row r="93295" spans="1:8" x14ac:dyDescent="0.3">
      <c r="A93295" s="1" t="s">
        <v>186614</v>
      </c>
      <c r="B93295" s="1" t="s">
        <v>186615</v>
      </c>
      <c r="C93295" s="1" t="s">
        <v>22</v>
      </c>
      <c r="D93295" s="2">
        <v>43175.426747685182</v>
      </c>
      <c r="E93295" s="2">
        <v>43176.42292824074</v>
      </c>
      <c r="F93295" s="2">
        <v>43187.800335648149</v>
      </c>
      <c r="G93295" s="2">
        <v>43200.644918981481</v>
      </c>
      <c r="H93295" s="2">
        <v>43215</v>
      </c>
    </row>
    <row r="93296" spans="1:8" x14ac:dyDescent="0.3">
      <c r="A93296" s="1" t="s">
        <v>186616</v>
      </c>
      <c r="B93296" s="1" t="s">
        <v>186617</v>
      </c>
      <c r="C93296" s="1" t="s">
        <v>22</v>
      </c>
      <c r="D93296" s="2">
        <v>42992.486203703702</v>
      </c>
      <c r="E93296" s="2">
        <v>42993.489675925928</v>
      </c>
      <c r="F93296" s="2">
        <v>42996.88380787037</v>
      </c>
      <c r="G93296" s="2">
        <v>43012.745706018519</v>
      </c>
      <c r="H93296" s="2">
        <v>43011</v>
      </c>
    </row>
    <row r="93297" spans="1:8" x14ac:dyDescent="0.3">
      <c r="A93297" s="1" t="s">
        <v>186618</v>
      </c>
      <c r="B93297" s="1" t="s">
        <v>186619</v>
      </c>
      <c r="C93297" s="1" t="s">
        <v>22</v>
      </c>
      <c r="D93297" s="2">
        <v>43222.36923611111</v>
      </c>
      <c r="E93297" s="2">
        <v>43222.385405092595</v>
      </c>
      <c r="F93297" s="2">
        <v>43227.313194444447</v>
      </c>
      <c r="G93297" s="2">
        <v>43238.799513888887</v>
      </c>
      <c r="H93297" s="2">
        <v>43257</v>
      </c>
    </row>
    <row r="93298" spans="1:8" x14ac:dyDescent="0.3">
      <c r="A93298" s="1" t="s">
        <v>186620</v>
      </c>
      <c r="B93298" s="1" t="s">
        <v>186621</v>
      </c>
      <c r="C93298" s="1" t="s">
        <v>22</v>
      </c>
      <c r="D93298" s="2">
        <v>43155.730706018519</v>
      </c>
      <c r="E93298" s="2">
        <v>43155.743321759262</v>
      </c>
      <c r="F93298" s="2">
        <v>43157.874803240738</v>
      </c>
      <c r="G93298" s="2">
        <v>43167.835740740738</v>
      </c>
      <c r="H93298" s="2">
        <v>43178</v>
      </c>
    </row>
    <row r="93299" spans="1:8" x14ac:dyDescent="0.3">
      <c r="A93299" s="1" t="s">
        <v>186622</v>
      </c>
      <c r="B93299" s="1" t="s">
        <v>186623</v>
      </c>
      <c r="C93299" s="1" t="s">
        <v>22</v>
      </c>
      <c r="D93299" s="2">
        <v>42750.975960648146</v>
      </c>
      <c r="E93299" s="2">
        <v>42752.140277777777</v>
      </c>
      <c r="F93299" s="2">
        <v>42755.462488425925</v>
      </c>
      <c r="G93299" s="2">
        <v>42762.439236111109</v>
      </c>
      <c r="H93299" s="2">
        <v>42807</v>
      </c>
    </row>
    <row r="93300" spans="1:8" x14ac:dyDescent="0.3">
      <c r="A93300" s="1" t="s">
        <v>186624</v>
      </c>
      <c r="B93300" s="1" t="s">
        <v>186625</v>
      </c>
      <c r="C93300" s="1" t="s">
        <v>22</v>
      </c>
      <c r="D93300" s="2">
        <v>43091.716249999998</v>
      </c>
      <c r="E93300" s="2">
        <v>43091.730509259258</v>
      </c>
      <c r="F93300" s="2">
        <v>43095.592233796298</v>
      </c>
      <c r="G93300" s="2">
        <v>43103.469513888886</v>
      </c>
      <c r="H93300" s="2">
        <v>43123</v>
      </c>
    </row>
    <row r="93301" spans="1:8" x14ac:dyDescent="0.3">
      <c r="A93301" s="1" t="s">
        <v>186626</v>
      </c>
      <c r="B93301" s="1" t="s">
        <v>186627</v>
      </c>
      <c r="C93301" s="1" t="s">
        <v>22</v>
      </c>
      <c r="D93301" s="2">
        <v>43251.756041666667</v>
      </c>
      <c r="E93301" s="2">
        <v>43251.77138888889</v>
      </c>
      <c r="F93301" s="2">
        <v>43256.61041666667</v>
      </c>
      <c r="G93301" s="2">
        <v>43272.740636574075</v>
      </c>
      <c r="H93301" s="2">
        <v>43298</v>
      </c>
    </row>
    <row r="93302" spans="1:8" x14ac:dyDescent="0.3">
      <c r="A93302" s="1" t="s">
        <v>186628</v>
      </c>
      <c r="B93302" s="1" t="s">
        <v>186629</v>
      </c>
      <c r="C93302" s="1" t="s">
        <v>22</v>
      </c>
      <c r="D93302" s="2">
        <v>42867.935347222221</v>
      </c>
      <c r="E93302" s="2">
        <v>42867.941134259258</v>
      </c>
      <c r="F93302" s="2">
        <v>42871.668275462966</v>
      </c>
      <c r="G93302" s="2">
        <v>42877.369664351849</v>
      </c>
      <c r="H93302" s="2">
        <v>42886</v>
      </c>
    </row>
    <row r="93303" spans="1:8" x14ac:dyDescent="0.3">
      <c r="A93303" s="1" t="s">
        <v>186630</v>
      </c>
      <c r="B93303" s="1" t="s">
        <v>186631</v>
      </c>
      <c r="C93303" s="1" t="s">
        <v>22</v>
      </c>
      <c r="D93303" s="2">
        <v>43294.51935185185</v>
      </c>
      <c r="E93303" s="2">
        <v>43294.530486111114</v>
      </c>
      <c r="F93303" s="2">
        <v>43305.592361111114</v>
      </c>
      <c r="G93303" s="2">
        <v>43308.749722222223</v>
      </c>
      <c r="H93303" s="2">
        <v>43332</v>
      </c>
    </row>
    <row r="93304" spans="1:8" x14ac:dyDescent="0.3">
      <c r="A93304" s="1" t="s">
        <v>186632</v>
      </c>
      <c r="B93304" s="1" t="s">
        <v>186633</v>
      </c>
      <c r="C93304" s="1" t="s">
        <v>22</v>
      </c>
      <c r="D93304" s="2">
        <v>42856.527048611111</v>
      </c>
      <c r="E93304" s="2">
        <v>42857.54886574074</v>
      </c>
      <c r="F93304" s="2">
        <v>42858.706909722219</v>
      </c>
      <c r="G93304" s="2">
        <v>42887.690659722219</v>
      </c>
      <c r="H93304" s="2">
        <v>42892</v>
      </c>
    </row>
    <row r="93305" spans="1:8" x14ac:dyDescent="0.3">
      <c r="A93305" s="1" t="s">
        <v>186634</v>
      </c>
      <c r="B93305" s="1" t="s">
        <v>186635</v>
      </c>
      <c r="C93305" s="1" t="s">
        <v>22</v>
      </c>
      <c r="D93305" s="2">
        <v>43169.482349537036</v>
      </c>
      <c r="E93305" s="2">
        <v>43169.491990740738</v>
      </c>
      <c r="F93305" s="2">
        <v>43171.713101851848</v>
      </c>
      <c r="G93305" s="2">
        <v>43174.844282407408</v>
      </c>
      <c r="H93305" s="2">
        <v>43181</v>
      </c>
    </row>
    <row r="93306" spans="1:8" x14ac:dyDescent="0.3">
      <c r="A93306" s="1" t="s">
        <v>186636</v>
      </c>
      <c r="B93306" s="1" t="s">
        <v>186637</v>
      </c>
      <c r="C93306" s="1" t="s">
        <v>22</v>
      </c>
      <c r="D93306" s="2">
        <v>43179.646574074075</v>
      </c>
      <c r="E93306" s="2">
        <v>43180.646481481483</v>
      </c>
      <c r="F93306" s="2">
        <v>43186.054548611108</v>
      </c>
      <c r="G93306" s="2">
        <v>43188.890011574076</v>
      </c>
      <c r="H93306" s="2">
        <v>43196</v>
      </c>
    </row>
    <row r="93307" spans="1:8" x14ac:dyDescent="0.3">
      <c r="A93307" s="1" t="s">
        <v>186638</v>
      </c>
      <c r="B93307" s="1" t="s">
        <v>186639</v>
      </c>
      <c r="C93307" s="1" t="s">
        <v>22</v>
      </c>
      <c r="D93307" s="2">
        <v>43209.62537037037</v>
      </c>
      <c r="E93307" s="2">
        <v>43214.751851851855</v>
      </c>
      <c r="F93307" s="2">
        <v>43213.846273148149</v>
      </c>
      <c r="G93307" s="2">
        <v>43218.566562499997</v>
      </c>
      <c r="H93307" s="2">
        <v>43230</v>
      </c>
    </row>
    <row r="93308" spans="1:8" x14ac:dyDescent="0.3">
      <c r="A93308" s="1" t="s">
        <v>186640</v>
      </c>
      <c r="B93308" s="1" t="s">
        <v>186641</v>
      </c>
      <c r="C93308" s="1" t="s">
        <v>22</v>
      </c>
      <c r="D93308" s="2">
        <v>43319.864872685182</v>
      </c>
      <c r="E93308" s="2">
        <v>43320.86445601852</v>
      </c>
      <c r="F93308" s="2">
        <v>43321.561111111114</v>
      </c>
      <c r="G93308" s="2">
        <v>43325.754606481481</v>
      </c>
      <c r="H93308" s="2">
        <v>43334</v>
      </c>
    </row>
    <row r="93309" spans="1:8" x14ac:dyDescent="0.3">
      <c r="A93309" s="1" t="s">
        <v>186642</v>
      </c>
      <c r="B93309" s="1" t="s">
        <v>186643</v>
      </c>
      <c r="C93309" s="1" t="s">
        <v>22</v>
      </c>
      <c r="D93309" s="2">
        <v>42999.688796296294</v>
      </c>
      <c r="E93309" s="2">
        <v>43001.101770833331</v>
      </c>
      <c r="F93309" s="2">
        <v>43003.904780092591</v>
      </c>
      <c r="G93309" s="2">
        <v>43014.899004629631</v>
      </c>
      <c r="H93309" s="2">
        <v>43035</v>
      </c>
    </row>
    <row r="93310" spans="1:8" x14ac:dyDescent="0.3">
      <c r="A93310" s="1" t="s">
        <v>186644</v>
      </c>
      <c r="B93310" s="1" t="s">
        <v>186645</v>
      </c>
      <c r="C93310" s="1" t="s">
        <v>22</v>
      </c>
      <c r="D93310" s="2">
        <v>43092.356388888889</v>
      </c>
      <c r="E93310" s="2">
        <v>43092.366886574076</v>
      </c>
      <c r="F93310" s="2">
        <v>43095.68577546296</v>
      </c>
      <c r="G93310" s="2">
        <v>43104.935532407406</v>
      </c>
      <c r="H93310" s="2">
        <v>43130</v>
      </c>
    </row>
    <row r="93311" spans="1:8" x14ac:dyDescent="0.3">
      <c r="A93311" s="1" t="s">
        <v>186646</v>
      </c>
      <c r="B93311" s="1" t="s">
        <v>186647</v>
      </c>
      <c r="C93311" s="1" t="s">
        <v>22</v>
      </c>
      <c r="D93311" s="2">
        <v>43215.634409722225</v>
      </c>
      <c r="E93311" s="2">
        <v>43215.646018518521</v>
      </c>
      <c r="F93311" s="2">
        <v>43216.556250000001</v>
      </c>
      <c r="G93311" s="2">
        <v>43217.811493055553</v>
      </c>
      <c r="H93311" s="2">
        <v>43228</v>
      </c>
    </row>
    <row r="93312" spans="1:8" x14ac:dyDescent="0.3">
      <c r="A93312" s="1" t="s">
        <v>186648</v>
      </c>
      <c r="B93312" s="1" t="s">
        <v>186649</v>
      </c>
      <c r="C93312" s="1" t="s">
        <v>22</v>
      </c>
      <c r="D93312" s="2">
        <v>43179.746064814812</v>
      </c>
      <c r="E93312" s="2">
        <v>43179.756041666667</v>
      </c>
      <c r="F93312" s="2">
        <v>43180.802534722221</v>
      </c>
      <c r="G93312" s="2">
        <v>43185.693425925929</v>
      </c>
      <c r="H93312" s="2">
        <v>43200</v>
      </c>
    </row>
    <row r="93313" spans="1:8" x14ac:dyDescent="0.3">
      <c r="A93313" s="1" t="s">
        <v>186650</v>
      </c>
      <c r="B93313" s="1" t="s">
        <v>186651</v>
      </c>
      <c r="C93313" s="1" t="s">
        <v>22</v>
      </c>
      <c r="D93313" s="2">
        <v>43275.096516203703</v>
      </c>
      <c r="E93313" s="2">
        <v>43275.131192129629</v>
      </c>
      <c r="F93313" s="2">
        <v>43276.342361111114</v>
      </c>
      <c r="G93313" s="2">
        <v>43279.628310185188</v>
      </c>
      <c r="H93313" s="2">
        <v>43298</v>
      </c>
    </row>
    <row r="93314" spans="1:8" x14ac:dyDescent="0.3">
      <c r="A93314" s="1" t="s">
        <v>186652</v>
      </c>
      <c r="B93314" s="1" t="s">
        <v>186653</v>
      </c>
      <c r="C93314" s="1" t="s">
        <v>22</v>
      </c>
      <c r="D93314" s="2">
        <v>43148.812418981484</v>
      </c>
      <c r="E93314" s="2">
        <v>43148.823969907404</v>
      </c>
      <c r="F93314" s="2">
        <v>43150.856446759259</v>
      </c>
      <c r="G93314" s="2">
        <v>43158.967592592591</v>
      </c>
      <c r="H93314" s="2">
        <v>43175</v>
      </c>
    </row>
    <row r="93315" spans="1:8" x14ac:dyDescent="0.3">
      <c r="A93315" s="1" t="s">
        <v>186654</v>
      </c>
      <c r="B93315" s="1" t="s">
        <v>186655</v>
      </c>
      <c r="C93315" s="1" t="s">
        <v>22</v>
      </c>
      <c r="D93315" s="2">
        <v>43187.381805555553</v>
      </c>
      <c r="E93315" s="2">
        <v>43187.394282407404</v>
      </c>
      <c r="F93315" s="2">
        <v>43187.994120370371</v>
      </c>
      <c r="G93315" s="2">
        <v>43201.865567129629</v>
      </c>
      <c r="H93315" s="2">
        <v>43209</v>
      </c>
    </row>
    <row r="93316" spans="1:8" x14ac:dyDescent="0.3">
      <c r="A93316" s="1" t="s">
        <v>186656</v>
      </c>
      <c r="B93316" s="1" t="s">
        <v>186657</v>
      </c>
      <c r="C93316" s="1" t="s">
        <v>22</v>
      </c>
      <c r="D93316" s="2">
        <v>42946.664317129631</v>
      </c>
      <c r="E93316" s="2">
        <v>42947.5628125</v>
      </c>
      <c r="F93316" s="2">
        <v>42949.958171296297</v>
      </c>
      <c r="G93316" s="2">
        <v>42956.867118055554</v>
      </c>
      <c r="H93316" s="2">
        <v>42977</v>
      </c>
    </row>
    <row r="93317" spans="1:8" x14ac:dyDescent="0.3">
      <c r="A93317" s="1" t="s">
        <v>186658</v>
      </c>
      <c r="B93317" s="1" t="s">
        <v>186659</v>
      </c>
      <c r="C93317" s="1" t="s">
        <v>22</v>
      </c>
      <c r="D93317" s="2">
        <v>43130.834039351852</v>
      </c>
      <c r="E93317" s="2">
        <v>43132.133692129632</v>
      </c>
      <c r="F93317" s="2">
        <v>43132.908784722225</v>
      </c>
      <c r="G93317" s="2">
        <v>43138.694386574076</v>
      </c>
      <c r="H93317" s="2">
        <v>43161</v>
      </c>
    </row>
    <row r="93318" spans="1:8" x14ac:dyDescent="0.3">
      <c r="A93318" s="1" t="s">
        <v>186660</v>
      </c>
      <c r="B93318" s="1" t="s">
        <v>186661</v>
      </c>
      <c r="C93318" s="1" t="s">
        <v>22</v>
      </c>
      <c r="D93318" s="2">
        <v>42979.392118055555</v>
      </c>
      <c r="E93318" s="2">
        <v>42980.118726851855</v>
      </c>
      <c r="F93318" s="2">
        <v>42983.553414351853</v>
      </c>
      <c r="G93318" s="2">
        <v>42992.773472222223</v>
      </c>
      <c r="H93318" s="2">
        <v>43005</v>
      </c>
    </row>
    <row r="93319" spans="1:8" x14ac:dyDescent="0.3">
      <c r="A93319" s="1" t="s">
        <v>186662</v>
      </c>
      <c r="B93319" s="1" t="s">
        <v>186663</v>
      </c>
      <c r="C93319" s="1" t="s">
        <v>22</v>
      </c>
      <c r="D93319" s="2">
        <v>43300.570821759262</v>
      </c>
      <c r="E93319" s="2">
        <v>43300.580046296294</v>
      </c>
      <c r="F93319" s="2">
        <v>43301.632638888892</v>
      </c>
      <c r="G93319" s="2">
        <v>43307.835173611114</v>
      </c>
      <c r="H93319" s="2">
        <v>43322</v>
      </c>
    </row>
    <row r="93320" spans="1:8" x14ac:dyDescent="0.3">
      <c r="A93320" s="1" t="s">
        <v>186664</v>
      </c>
      <c r="B93320" s="1" t="s">
        <v>186665</v>
      </c>
      <c r="C93320" s="1" t="s">
        <v>22</v>
      </c>
      <c r="D93320" s="2">
        <v>42916.871076388888</v>
      </c>
      <c r="E93320" s="2">
        <v>42916.882118055553</v>
      </c>
      <c r="F93320" s="2">
        <v>42919.483703703707</v>
      </c>
      <c r="G93320" s="2">
        <v>42922.342685185184</v>
      </c>
      <c r="H93320" s="2">
        <v>42936</v>
      </c>
    </row>
    <row r="93321" spans="1:8" x14ac:dyDescent="0.3">
      <c r="A93321" s="1" t="s">
        <v>186666</v>
      </c>
      <c r="B93321" s="1" t="s">
        <v>186667</v>
      </c>
      <c r="C93321" s="1" t="s">
        <v>22</v>
      </c>
      <c r="D93321" s="2">
        <v>43229.446597222224</v>
      </c>
      <c r="E93321" s="2">
        <v>43229.455069444448</v>
      </c>
      <c r="F93321" s="2">
        <v>43230.637499999997</v>
      </c>
      <c r="G93321" s="2">
        <v>43234.793703703705</v>
      </c>
      <c r="H93321" s="2">
        <v>43244</v>
      </c>
    </row>
    <row r="93322" spans="1:8" x14ac:dyDescent="0.3">
      <c r="A93322" s="1" t="s">
        <v>186668</v>
      </c>
      <c r="B93322" s="1" t="s">
        <v>186669</v>
      </c>
      <c r="C93322" s="1" t="s">
        <v>22</v>
      </c>
      <c r="D93322" s="2">
        <v>43215.718032407407</v>
      </c>
      <c r="E93322" s="2">
        <v>43215.74490740741</v>
      </c>
      <c r="F93322" s="2">
        <v>43217.501388888886</v>
      </c>
      <c r="G93322" s="2">
        <v>43228.76525462963</v>
      </c>
      <c r="H93322" s="2">
        <v>43237</v>
      </c>
    </row>
    <row r="93323" spans="1:8" x14ac:dyDescent="0.3">
      <c r="A93323" s="1" t="s">
        <v>186670</v>
      </c>
      <c r="B93323" s="1" t="s">
        <v>186671</v>
      </c>
      <c r="C93323" s="1" t="s">
        <v>22</v>
      </c>
      <c r="D93323" s="2">
        <v>43079.645243055558</v>
      </c>
      <c r="E93323" s="2">
        <v>43079.652349537035</v>
      </c>
      <c r="F93323" s="2">
        <v>43082.015706018516</v>
      </c>
      <c r="G93323" s="2">
        <v>43087.685694444444</v>
      </c>
      <c r="H93323" s="2">
        <v>43108</v>
      </c>
    </row>
    <row r="93324" spans="1:8" x14ac:dyDescent="0.3">
      <c r="A93324" s="1" t="s">
        <v>186672</v>
      </c>
      <c r="B93324" s="1" t="s">
        <v>186673</v>
      </c>
      <c r="C93324" s="1" t="s">
        <v>22</v>
      </c>
      <c r="D93324" s="2">
        <v>42905.716562499998</v>
      </c>
      <c r="E93324" s="2">
        <v>42905.725902777776</v>
      </c>
      <c r="F93324" s="2">
        <v>42935.675983796296</v>
      </c>
      <c r="G93324" s="2">
        <v>42950.877280092594</v>
      </c>
      <c r="H93324" s="2">
        <v>42936</v>
      </c>
    </row>
    <row r="93325" spans="1:8" x14ac:dyDescent="0.3">
      <c r="A93325" s="1" t="s">
        <v>186674</v>
      </c>
      <c r="B93325" s="1" t="s">
        <v>186675</v>
      </c>
      <c r="C93325" s="1" t="s">
        <v>22</v>
      </c>
      <c r="D93325" s="2">
        <v>43089.543680555558</v>
      </c>
      <c r="E93325" s="2">
        <v>43089.55128472222</v>
      </c>
      <c r="F93325" s="2">
        <v>43095.804826388892</v>
      </c>
      <c r="G93325" s="2">
        <v>43103.652303240742</v>
      </c>
      <c r="H93325" s="2">
        <v>43118</v>
      </c>
    </row>
    <row r="93326" spans="1:8" x14ac:dyDescent="0.3">
      <c r="A93326" s="1" t="s">
        <v>186676</v>
      </c>
      <c r="B93326" s="1" t="s">
        <v>186677</v>
      </c>
      <c r="C93326" s="1" t="s">
        <v>22</v>
      </c>
      <c r="D93326" s="2">
        <v>43031.486851851849</v>
      </c>
      <c r="E93326" s="2">
        <v>43031.497465277775</v>
      </c>
      <c r="F93326" s="2">
        <v>43032.735196759262</v>
      </c>
      <c r="G93326" s="2">
        <v>43033.817870370367</v>
      </c>
      <c r="H93326" s="2">
        <v>43042</v>
      </c>
    </row>
    <row r="93327" spans="1:8" x14ac:dyDescent="0.3">
      <c r="A93327" s="1" t="s">
        <v>186678</v>
      </c>
      <c r="B93327" s="1" t="s">
        <v>186679</v>
      </c>
      <c r="C93327" s="1" t="s">
        <v>22</v>
      </c>
      <c r="D93327" s="2">
        <v>43323.700115740743</v>
      </c>
      <c r="E93327" s="2">
        <v>43323.711747685185</v>
      </c>
      <c r="F93327" s="2">
        <v>43326.665972222225</v>
      </c>
      <c r="G93327" s="2">
        <v>43333.937210648146</v>
      </c>
      <c r="H93327" s="2">
        <v>43342</v>
      </c>
    </row>
    <row r="93328" spans="1:8" x14ac:dyDescent="0.3">
      <c r="A93328" s="1" t="s">
        <v>186680</v>
      </c>
      <c r="B93328" s="1" t="s">
        <v>186681</v>
      </c>
      <c r="C93328" s="1" t="s">
        <v>22</v>
      </c>
      <c r="D93328" s="2">
        <v>42890.787719907406</v>
      </c>
      <c r="E93328" s="2">
        <v>42890.795324074075</v>
      </c>
      <c r="F93328" s="2">
        <v>42892.461064814815</v>
      </c>
      <c r="G93328" s="2">
        <v>42909.494212962964</v>
      </c>
      <c r="H93328" s="2">
        <v>42914</v>
      </c>
    </row>
    <row r="93329" spans="1:8" x14ac:dyDescent="0.3">
      <c r="A93329" s="1" t="s">
        <v>186682</v>
      </c>
      <c r="B93329" s="1" t="s">
        <v>186683</v>
      </c>
      <c r="C93329" s="1" t="s">
        <v>22</v>
      </c>
      <c r="D93329" s="2">
        <v>43319.949363425927</v>
      </c>
      <c r="E93329" s="2">
        <v>43319.95516203704</v>
      </c>
      <c r="F93329" s="2">
        <v>43320.668055555558</v>
      </c>
      <c r="G93329" s="2">
        <v>43322.877442129633</v>
      </c>
      <c r="H93329" s="2">
        <v>43326</v>
      </c>
    </row>
    <row r="93330" spans="1:8" x14ac:dyDescent="0.3">
      <c r="A93330" s="1" t="s">
        <v>186684</v>
      </c>
      <c r="B93330" s="1" t="s">
        <v>186685</v>
      </c>
      <c r="C93330" s="1" t="s">
        <v>22</v>
      </c>
      <c r="D93330" s="2">
        <v>43282.994259259256</v>
      </c>
      <c r="E93330" s="2">
        <v>43283.00681712963</v>
      </c>
      <c r="F93330" s="2">
        <v>43284.305555555555</v>
      </c>
      <c r="G93330" s="2">
        <v>43285.038032407407</v>
      </c>
      <c r="H93330" s="2">
        <v>43297</v>
      </c>
    </row>
    <row r="93331" spans="1:8" x14ac:dyDescent="0.3">
      <c r="A93331" s="1" t="s">
        <v>186686</v>
      </c>
      <c r="B93331" s="1" t="s">
        <v>186687</v>
      </c>
      <c r="C93331" s="1" t="s">
        <v>22</v>
      </c>
      <c r="D93331" s="2">
        <v>43146.877141203702</v>
      </c>
      <c r="E93331" s="2">
        <v>43146.885717592595</v>
      </c>
      <c r="F93331" s="2">
        <v>43147.81890046296</v>
      </c>
      <c r="G93331" s="2">
        <v>43159.61996527778</v>
      </c>
      <c r="H93331" s="2">
        <v>43171</v>
      </c>
    </row>
    <row r="93332" spans="1:8" x14ac:dyDescent="0.3">
      <c r="A93332" s="1" t="s">
        <v>186688</v>
      </c>
      <c r="B93332" s="1" t="s">
        <v>186689</v>
      </c>
      <c r="C93332" s="1" t="s">
        <v>22</v>
      </c>
      <c r="D93332" s="2">
        <v>43243.615405092591</v>
      </c>
      <c r="E93332" s="2">
        <v>43243.621759259258</v>
      </c>
      <c r="F93332" s="2">
        <v>43244.443749999999</v>
      </c>
      <c r="G93332" s="2">
        <v>43257.744687500002</v>
      </c>
      <c r="H93332" s="2">
        <v>43265</v>
      </c>
    </row>
    <row r="93333" spans="1:8" x14ac:dyDescent="0.3">
      <c r="A93333" s="1" t="s">
        <v>186690</v>
      </c>
      <c r="B93333" s="1" t="s">
        <v>186691</v>
      </c>
      <c r="C93333" s="1" t="s">
        <v>22</v>
      </c>
      <c r="D93333" s="2">
        <v>42826.750717592593</v>
      </c>
      <c r="E93333" s="2">
        <v>42826.757164351853</v>
      </c>
      <c r="F93333" s="2">
        <v>42828.580057870371</v>
      </c>
      <c r="G93333" s="2">
        <v>42830.502500000002</v>
      </c>
      <c r="H93333" s="2">
        <v>42850</v>
      </c>
    </row>
    <row r="93334" spans="1:8" x14ac:dyDescent="0.3">
      <c r="A93334" s="1" t="s">
        <v>186692</v>
      </c>
      <c r="B93334" s="1" t="s">
        <v>186693</v>
      </c>
      <c r="C93334" s="1" t="s">
        <v>22</v>
      </c>
      <c r="D93334" s="2">
        <v>43191.904560185183</v>
      </c>
      <c r="E93334" s="2">
        <v>43191.935810185183</v>
      </c>
      <c r="F93334" s="2">
        <v>43193.696215277778</v>
      </c>
      <c r="G93334" s="2">
        <v>43208.752002314817</v>
      </c>
      <c r="H93334" s="2">
        <v>43210</v>
      </c>
    </row>
    <row r="93335" spans="1:8" x14ac:dyDescent="0.3">
      <c r="A93335" s="1" t="s">
        <v>186694</v>
      </c>
      <c r="B93335" s="1" t="s">
        <v>186695</v>
      </c>
      <c r="C93335" s="1" t="s">
        <v>22</v>
      </c>
      <c r="D93335" s="2">
        <v>43326.649409722224</v>
      </c>
      <c r="E93335" s="2">
        <v>43326.656400462962</v>
      </c>
      <c r="F93335" s="2">
        <v>43328.55</v>
      </c>
      <c r="G93335" s="2">
        <v>43335.957453703704</v>
      </c>
      <c r="H93335" s="2">
        <v>43334</v>
      </c>
    </row>
    <row r="93336" spans="1:8" x14ac:dyDescent="0.3">
      <c r="A93336" s="1" t="s">
        <v>186696</v>
      </c>
      <c r="B93336" s="1" t="s">
        <v>186697</v>
      </c>
      <c r="C93336" s="1" t="s">
        <v>22</v>
      </c>
      <c r="D93336" s="2">
        <v>43070.596666666665</v>
      </c>
      <c r="E93336" s="2">
        <v>43070.61042824074</v>
      </c>
      <c r="F93336" s="2">
        <v>43073.759467592594</v>
      </c>
      <c r="G93336" s="2">
        <v>43096.779467592591</v>
      </c>
      <c r="H93336" s="2">
        <v>43095</v>
      </c>
    </row>
    <row r="93337" spans="1:8" x14ac:dyDescent="0.3">
      <c r="A93337" s="1" t="s">
        <v>186698</v>
      </c>
      <c r="B93337" s="1" t="s">
        <v>186699</v>
      </c>
      <c r="C93337" s="1" t="s">
        <v>22</v>
      </c>
      <c r="D93337" s="2">
        <v>43205.511678240742</v>
      </c>
      <c r="E93337" s="2">
        <v>43205.521377314813</v>
      </c>
      <c r="F93337" s="2">
        <v>43207.765486111108</v>
      </c>
      <c r="G93337" s="2">
        <v>43217.776701388888</v>
      </c>
      <c r="H93337" s="2">
        <v>43231</v>
      </c>
    </row>
    <row r="93338" spans="1:8" x14ac:dyDescent="0.3">
      <c r="A93338" s="1" t="s">
        <v>186700</v>
      </c>
      <c r="B93338" s="1" t="s">
        <v>186701</v>
      </c>
      <c r="C93338" s="1" t="s">
        <v>22</v>
      </c>
      <c r="D93338" s="2">
        <v>43185.762986111113</v>
      </c>
      <c r="E93338" s="2">
        <v>43187.116342592592</v>
      </c>
      <c r="F93338" s="2">
        <v>43187.878263888888</v>
      </c>
      <c r="G93338" s="2">
        <v>43194.744803240741</v>
      </c>
      <c r="H93338" s="2">
        <v>43214</v>
      </c>
    </row>
    <row r="93339" spans="1:8" x14ac:dyDescent="0.3">
      <c r="A93339" s="1" t="s">
        <v>186702</v>
      </c>
      <c r="B93339" s="1" t="s">
        <v>186703</v>
      </c>
      <c r="C93339" s="1" t="s">
        <v>22</v>
      </c>
      <c r="D93339" s="2">
        <v>42848.667546296296</v>
      </c>
      <c r="E93339" s="2">
        <v>42848.673842592594</v>
      </c>
      <c r="F93339" s="2">
        <v>42851.80878472222</v>
      </c>
      <c r="G93339" s="2">
        <v>42863.522743055553</v>
      </c>
      <c r="H93339" s="2">
        <v>42870</v>
      </c>
    </row>
    <row r="93340" spans="1:8" x14ac:dyDescent="0.3">
      <c r="A93340" s="1" t="s">
        <v>186704</v>
      </c>
      <c r="B93340" s="1" t="s">
        <v>186705</v>
      </c>
      <c r="C93340" s="1" t="s">
        <v>22</v>
      </c>
      <c r="D93340" s="2">
        <v>43032.445613425924</v>
      </c>
      <c r="E93340" s="2">
        <v>43032.455729166664</v>
      </c>
      <c r="F93340" s="2">
        <v>43032.900081018517</v>
      </c>
      <c r="G93340" s="2">
        <v>43039.974097222221</v>
      </c>
      <c r="H93340" s="2">
        <v>43055</v>
      </c>
    </row>
    <row r="93341" spans="1:8" x14ac:dyDescent="0.3">
      <c r="A93341" s="1" t="s">
        <v>186706</v>
      </c>
      <c r="B93341" s="1" t="s">
        <v>186707</v>
      </c>
      <c r="C93341" s="1" t="s">
        <v>22</v>
      </c>
      <c r="D93341" s="2">
        <v>42999.790127314816</v>
      </c>
      <c r="E93341" s="2">
        <v>42999.795624999999</v>
      </c>
      <c r="F93341" s="2">
        <v>43000.560347222221</v>
      </c>
      <c r="G93341" s="2">
        <v>43012.061284722222</v>
      </c>
      <c r="H93341" s="2">
        <v>43024</v>
      </c>
    </row>
    <row r="93342" spans="1:8" x14ac:dyDescent="0.3">
      <c r="A93342" s="1" t="s">
        <v>186708</v>
      </c>
      <c r="B93342" s="1" t="s">
        <v>186709</v>
      </c>
      <c r="C93342" s="1" t="s">
        <v>22</v>
      </c>
      <c r="D93342" s="2">
        <v>43208.804884259262</v>
      </c>
      <c r="E93342" s="2">
        <v>43210.313923611109</v>
      </c>
      <c r="F93342" s="2">
        <v>43210.757847222223</v>
      </c>
      <c r="G93342" s="2">
        <v>43213.978344907409</v>
      </c>
      <c r="H93342" s="2">
        <v>43222</v>
      </c>
    </row>
    <row r="93343" spans="1:8" x14ac:dyDescent="0.3">
      <c r="A93343" s="1" t="s">
        <v>186710</v>
      </c>
      <c r="B93343" s="1" t="s">
        <v>186711</v>
      </c>
      <c r="C93343" s="1" t="s">
        <v>22</v>
      </c>
      <c r="D93343" s="2">
        <v>43334.651504629626</v>
      </c>
      <c r="E93343" s="2">
        <v>43336.13553240741</v>
      </c>
      <c r="F93343" s="2">
        <v>43336.698611111111</v>
      </c>
      <c r="G93343" s="2">
        <v>43342.832939814813</v>
      </c>
      <c r="H93343" s="2">
        <v>43343</v>
      </c>
    </row>
    <row r="93344" spans="1:8" x14ac:dyDescent="0.3">
      <c r="A93344" s="1" t="s">
        <v>186712</v>
      </c>
      <c r="B93344" s="1" t="s">
        <v>186713</v>
      </c>
      <c r="C93344" s="1" t="s">
        <v>22</v>
      </c>
      <c r="D93344" s="2">
        <v>43123.932268518518</v>
      </c>
      <c r="E93344" s="2">
        <v>43123.940879629627</v>
      </c>
      <c r="F93344" s="2">
        <v>43124.669027777774</v>
      </c>
      <c r="G93344" s="2">
        <v>43133.846898148149</v>
      </c>
      <c r="H93344" s="2">
        <v>43157</v>
      </c>
    </row>
    <row r="93345" spans="1:8" x14ac:dyDescent="0.3">
      <c r="A93345" s="1" t="s">
        <v>186714</v>
      </c>
      <c r="B93345" s="1" t="s">
        <v>186715</v>
      </c>
      <c r="C93345" s="1" t="s">
        <v>22</v>
      </c>
      <c r="D93345" s="2">
        <v>43322.544456018521</v>
      </c>
      <c r="E93345" s="2">
        <v>43322.558715277781</v>
      </c>
      <c r="F93345" s="2">
        <v>43325.361805555556</v>
      </c>
      <c r="G93345" s="2">
        <v>43326.922581018516</v>
      </c>
      <c r="H93345" s="2">
        <v>43332</v>
      </c>
    </row>
    <row r="93346" spans="1:8" x14ac:dyDescent="0.3">
      <c r="A93346" s="1" t="s">
        <v>186716</v>
      </c>
      <c r="B93346" s="1" t="s">
        <v>186717</v>
      </c>
      <c r="C93346" s="1" t="s">
        <v>22</v>
      </c>
      <c r="D93346" s="2">
        <v>43040.934166666666</v>
      </c>
      <c r="E93346" s="2">
        <v>43040.94190972222</v>
      </c>
      <c r="F93346" s="2">
        <v>43042.873333333337</v>
      </c>
      <c r="G93346" s="2">
        <v>43055.887361111112</v>
      </c>
      <c r="H93346" s="2">
        <v>43068</v>
      </c>
    </row>
    <row r="93347" spans="1:8" x14ac:dyDescent="0.3">
      <c r="A93347" s="1" t="s">
        <v>186718</v>
      </c>
      <c r="B93347" s="1" t="s">
        <v>186719</v>
      </c>
      <c r="C93347" s="1" t="s">
        <v>22</v>
      </c>
      <c r="D93347" s="2">
        <v>43067.563935185186</v>
      </c>
      <c r="E93347" s="2">
        <v>43067.576747685183</v>
      </c>
      <c r="F93347" s="2">
        <v>43084.770694444444</v>
      </c>
      <c r="G93347" s="2">
        <v>43091.85696759259</v>
      </c>
      <c r="H93347" s="2">
        <v>43089</v>
      </c>
    </row>
    <row r="93348" spans="1:8" x14ac:dyDescent="0.3">
      <c r="A93348" s="1" t="s">
        <v>186720</v>
      </c>
      <c r="B93348" s="1" t="s">
        <v>186721</v>
      </c>
      <c r="C93348" s="1" t="s">
        <v>22</v>
      </c>
      <c r="D93348" s="2">
        <v>43314.707013888888</v>
      </c>
      <c r="E93348" s="2">
        <v>43315.113819444443</v>
      </c>
      <c r="F93348" s="2">
        <v>43315.617361111108</v>
      </c>
      <c r="G93348" s="2">
        <v>43320.454768518517</v>
      </c>
      <c r="H93348" s="2">
        <v>43328</v>
      </c>
    </row>
    <row r="93349" spans="1:8" x14ac:dyDescent="0.3">
      <c r="A93349" s="1" t="s">
        <v>186722</v>
      </c>
      <c r="B93349" s="1" t="s">
        <v>186723</v>
      </c>
      <c r="C93349" s="1" t="s">
        <v>22</v>
      </c>
      <c r="D93349" s="2">
        <v>43021.386435185188</v>
      </c>
      <c r="E93349" s="2">
        <v>43021.394652777781</v>
      </c>
      <c r="F93349" s="2">
        <v>43024.762557870374</v>
      </c>
      <c r="G93349" s="2">
        <v>43032.776412037034</v>
      </c>
      <c r="H93349" s="2">
        <v>43047</v>
      </c>
    </row>
    <row r="93350" spans="1:8" x14ac:dyDescent="0.3">
      <c r="A93350" s="1" t="s">
        <v>186724</v>
      </c>
      <c r="B93350" s="1" t="s">
        <v>186725</v>
      </c>
      <c r="C93350" s="1" t="s">
        <v>22</v>
      </c>
      <c r="D93350" s="2">
        <v>43274.418333333335</v>
      </c>
      <c r="E93350" s="2">
        <v>43274.431145833332</v>
      </c>
      <c r="F93350" s="2">
        <v>43276.493055555555</v>
      </c>
      <c r="G93350" s="2">
        <v>43283.796620370369</v>
      </c>
      <c r="H93350" s="2">
        <v>43299</v>
      </c>
    </row>
    <row r="93351" spans="1:8" x14ac:dyDescent="0.3">
      <c r="A93351" s="1" t="s">
        <v>186726</v>
      </c>
      <c r="B93351" s="1" t="s">
        <v>186727</v>
      </c>
      <c r="C93351" s="1" t="s">
        <v>22</v>
      </c>
      <c r="D93351" s="2">
        <v>42857.689317129632</v>
      </c>
      <c r="E93351" s="2">
        <v>42858.614814814813</v>
      </c>
      <c r="F93351" s="2">
        <v>42859.581423611111</v>
      </c>
      <c r="G93351" s="2">
        <v>42873.312523148146</v>
      </c>
      <c r="H93351" s="2">
        <v>42884</v>
      </c>
    </row>
    <row r="93352" spans="1:8" x14ac:dyDescent="0.3">
      <c r="A93352" s="1" t="s">
        <v>186728</v>
      </c>
      <c r="B93352" s="1" t="s">
        <v>186729</v>
      </c>
      <c r="C93352" s="1" t="s">
        <v>22</v>
      </c>
      <c r="D93352" s="2">
        <v>43277.409780092596</v>
      </c>
      <c r="E93352" s="2">
        <v>43277.429050925923</v>
      </c>
      <c r="F93352" s="2">
        <v>43277.477777777778</v>
      </c>
      <c r="G93352" s="2">
        <v>43284.699479166666</v>
      </c>
      <c r="H93352" s="2">
        <v>43311</v>
      </c>
    </row>
    <row r="93353" spans="1:8" x14ac:dyDescent="0.3">
      <c r="A93353" s="1" t="s">
        <v>186730</v>
      </c>
      <c r="B93353" s="1" t="s">
        <v>186731</v>
      </c>
      <c r="C93353" s="1" t="s">
        <v>22</v>
      </c>
      <c r="D93353" s="2">
        <v>43080.728645833333</v>
      </c>
      <c r="E93353" s="2">
        <v>43080.735034722224</v>
      </c>
      <c r="F93353" s="2">
        <v>43084.804259259261</v>
      </c>
      <c r="G93353" s="2">
        <v>43089.572453703702</v>
      </c>
      <c r="H93353" s="2">
        <v>43104</v>
      </c>
    </row>
    <row r="93354" spans="1:8" x14ac:dyDescent="0.3">
      <c r="A93354" s="1" t="s">
        <v>186732</v>
      </c>
      <c r="B93354" s="1" t="s">
        <v>186733</v>
      </c>
      <c r="C93354" s="1" t="s">
        <v>22</v>
      </c>
      <c r="D93354" s="2">
        <v>42958.5159375</v>
      </c>
      <c r="E93354" s="2">
        <v>42958.52449074074</v>
      </c>
      <c r="F93354" s="2">
        <v>42961.828865740739</v>
      </c>
      <c r="G93354" s="2">
        <v>42984.949872685182</v>
      </c>
      <c r="H93354" s="2">
        <v>42978</v>
      </c>
    </row>
    <row r="93355" spans="1:8" x14ac:dyDescent="0.3">
      <c r="A93355" s="1" t="s">
        <v>186734</v>
      </c>
      <c r="B93355" s="1" t="s">
        <v>186735</v>
      </c>
      <c r="C93355" s="1" t="s">
        <v>22</v>
      </c>
      <c r="D93355" s="2">
        <v>43063.473043981481</v>
      </c>
      <c r="E93355" s="2">
        <v>43067.157094907408</v>
      </c>
      <c r="F93355" s="2">
        <v>43068.039583333331</v>
      </c>
      <c r="G93355" s="2">
        <v>43073.996423611112</v>
      </c>
      <c r="H93355" s="2">
        <v>43087</v>
      </c>
    </row>
    <row r="93356" spans="1:8" x14ac:dyDescent="0.3">
      <c r="A93356" s="1" t="s">
        <v>186736</v>
      </c>
      <c r="B93356" s="1" t="s">
        <v>186737</v>
      </c>
      <c r="C93356" s="1" t="s">
        <v>22</v>
      </c>
      <c r="D93356" s="2">
        <v>43048.706655092596</v>
      </c>
      <c r="E93356" s="2">
        <v>43048.715983796297</v>
      </c>
      <c r="F93356" s="2">
        <v>43049.862407407411</v>
      </c>
      <c r="G93356" s="2">
        <v>43052.933935185189</v>
      </c>
      <c r="H93356" s="2">
        <v>43062</v>
      </c>
    </row>
    <row r="93357" spans="1:8" x14ac:dyDescent="0.3">
      <c r="A93357" s="1" t="s">
        <v>186738</v>
      </c>
      <c r="B93357" s="1" t="s">
        <v>186739</v>
      </c>
      <c r="C93357" s="1" t="s">
        <v>22</v>
      </c>
      <c r="D93357" s="2">
        <v>43108.766689814816</v>
      </c>
      <c r="E93357" s="2">
        <v>43108.775266203702</v>
      </c>
      <c r="F93357" s="2">
        <v>43110.754791666666</v>
      </c>
      <c r="G93357" s="2">
        <v>43115.748576388891</v>
      </c>
      <c r="H93357" s="2">
        <v>43133</v>
      </c>
    </row>
    <row r="93358" spans="1:8" x14ac:dyDescent="0.3">
      <c r="A93358" s="1" t="s">
        <v>186740</v>
      </c>
      <c r="B93358" s="1" t="s">
        <v>186741</v>
      </c>
      <c r="C93358" s="1" t="s">
        <v>22</v>
      </c>
      <c r="D93358" s="2">
        <v>42903.076828703706</v>
      </c>
      <c r="E93358" s="2">
        <v>42903.087048611109</v>
      </c>
      <c r="F93358" s="2">
        <v>42905.607025462959</v>
      </c>
      <c r="G93358" s="2">
        <v>42917.504201388889</v>
      </c>
      <c r="H93358" s="2">
        <v>42937</v>
      </c>
    </row>
    <row r="93359" spans="1:8" x14ac:dyDescent="0.3">
      <c r="A93359" s="1" t="s">
        <v>186742</v>
      </c>
      <c r="B93359" s="1" t="s">
        <v>186743</v>
      </c>
      <c r="C93359" s="1" t="s">
        <v>22</v>
      </c>
      <c r="D93359" s="2">
        <v>43313.681701388887</v>
      </c>
      <c r="E93359" s="2">
        <v>43313.691238425927</v>
      </c>
      <c r="F93359" s="2">
        <v>43314.740277777775</v>
      </c>
      <c r="G93359" s="2">
        <v>43315.863043981481</v>
      </c>
      <c r="H93359" s="2">
        <v>43320</v>
      </c>
    </row>
    <row r="93360" spans="1:8" x14ac:dyDescent="0.3">
      <c r="A93360" s="1" t="s">
        <v>186744</v>
      </c>
      <c r="B93360" s="1" t="s">
        <v>186745</v>
      </c>
      <c r="C93360" s="1" t="s">
        <v>22</v>
      </c>
      <c r="D93360" s="2">
        <v>43009.440162037034</v>
      </c>
      <c r="E93360" s="2">
        <v>43009.450868055559</v>
      </c>
      <c r="F93360" s="2">
        <v>43010.835601851853</v>
      </c>
      <c r="G93360" s="2">
        <v>43019.776400462964</v>
      </c>
      <c r="H93360" s="2">
        <v>43035</v>
      </c>
    </row>
    <row r="93361" spans="1:8" x14ac:dyDescent="0.3">
      <c r="A93361" s="1" t="s">
        <v>186746</v>
      </c>
      <c r="B93361" s="1" t="s">
        <v>186747</v>
      </c>
      <c r="C93361" s="1" t="s">
        <v>22</v>
      </c>
      <c r="D93361" s="2">
        <v>43143.478206018517</v>
      </c>
      <c r="E93361" s="2">
        <v>43144.510775462964</v>
      </c>
      <c r="F93361" s="2">
        <v>43146.686493055553</v>
      </c>
      <c r="G93361" s="2">
        <v>43148.019918981481</v>
      </c>
      <c r="H93361" s="2">
        <v>43157</v>
      </c>
    </row>
    <row r="93362" spans="1:8" x14ac:dyDescent="0.3">
      <c r="A93362" s="1" t="s">
        <v>186748</v>
      </c>
      <c r="B93362" s="1" t="s">
        <v>186749</v>
      </c>
      <c r="C93362" s="1" t="s">
        <v>35</v>
      </c>
      <c r="D93362" s="2">
        <v>42988.736018518517</v>
      </c>
      <c r="E93362" s="2">
        <v>42988.743460648147</v>
      </c>
      <c r="F93362" s="2"/>
      <c r="G93362" s="2"/>
      <c r="H93362" s="2">
        <v>43006</v>
      </c>
    </row>
    <row r="93363" spans="1:8" x14ac:dyDescent="0.3">
      <c r="A93363" s="1" t="s">
        <v>186750</v>
      </c>
      <c r="B93363" s="1" t="s">
        <v>186751</v>
      </c>
      <c r="C93363" s="1" t="s">
        <v>22</v>
      </c>
      <c r="D93363" s="2">
        <v>43240.361828703702</v>
      </c>
      <c r="E93363" s="2">
        <v>43240.373553240737</v>
      </c>
      <c r="F93363" s="2">
        <v>43242.680555555555</v>
      </c>
      <c r="G93363" s="2">
        <v>43245.607222222221</v>
      </c>
      <c r="H93363" s="2">
        <v>43256</v>
      </c>
    </row>
    <row r="93364" spans="1:8" x14ac:dyDescent="0.3">
      <c r="A93364" s="1" t="s">
        <v>186752</v>
      </c>
      <c r="B93364" s="1" t="s">
        <v>186753</v>
      </c>
      <c r="C93364" s="1" t="s">
        <v>22</v>
      </c>
      <c r="D93364" s="2">
        <v>43182.975914351853</v>
      </c>
      <c r="E93364" s="2">
        <v>43182.982905092591</v>
      </c>
      <c r="F93364" s="2">
        <v>43186.074837962966</v>
      </c>
      <c r="G93364" s="2">
        <v>43193.561828703707</v>
      </c>
      <c r="H93364" s="2">
        <v>43209</v>
      </c>
    </row>
    <row r="93365" spans="1:8" x14ac:dyDescent="0.3">
      <c r="A93365" s="1" t="s">
        <v>186754</v>
      </c>
      <c r="B93365" s="1" t="s">
        <v>186755</v>
      </c>
      <c r="C93365" s="1" t="s">
        <v>22</v>
      </c>
      <c r="D93365" s="2">
        <v>43131.812581018516</v>
      </c>
      <c r="E93365" s="2">
        <v>43131.826261574075</v>
      </c>
      <c r="F93365" s="2">
        <v>43138.025277777779</v>
      </c>
      <c r="G93365" s="2">
        <v>43138.64503472222</v>
      </c>
      <c r="H93365" s="2">
        <v>43152</v>
      </c>
    </row>
    <row r="93366" spans="1:8" x14ac:dyDescent="0.3">
      <c r="A93366" s="1" t="s">
        <v>186756</v>
      </c>
      <c r="B93366" s="1" t="s">
        <v>186757</v>
      </c>
      <c r="C93366" s="1" t="s">
        <v>22</v>
      </c>
      <c r="D93366" s="2">
        <v>43126.662407407406</v>
      </c>
      <c r="E93366" s="2">
        <v>43127.664259259262</v>
      </c>
      <c r="F93366" s="2">
        <v>43131.04792824074</v>
      </c>
      <c r="G93366" s="2">
        <v>43136.695659722223</v>
      </c>
      <c r="H93366" s="2">
        <v>43150</v>
      </c>
    </row>
    <row r="93367" spans="1:8" x14ac:dyDescent="0.3">
      <c r="A93367" s="1" t="s">
        <v>186758</v>
      </c>
      <c r="B93367" s="1" t="s">
        <v>186759</v>
      </c>
      <c r="C93367" s="1" t="s">
        <v>22</v>
      </c>
      <c r="D93367" s="2">
        <v>43153.598599537036</v>
      </c>
      <c r="E93367" s="2">
        <v>43153.607916666668</v>
      </c>
      <c r="F93367" s="2">
        <v>43158.99082175926</v>
      </c>
      <c r="G93367" s="2">
        <v>43206.886643518519</v>
      </c>
      <c r="H93367" s="2">
        <v>43178</v>
      </c>
    </row>
    <row r="93368" spans="1:8" x14ac:dyDescent="0.3">
      <c r="A93368" s="1" t="s">
        <v>186760</v>
      </c>
      <c r="B93368" s="1" t="s">
        <v>186761</v>
      </c>
      <c r="C93368" s="1" t="s">
        <v>22</v>
      </c>
      <c r="D93368" s="2">
        <v>43324.805381944447</v>
      </c>
      <c r="E93368" s="2">
        <v>43326.201736111114</v>
      </c>
      <c r="F93368" s="2">
        <v>43326.574305555558</v>
      </c>
      <c r="G93368" s="2">
        <v>43333.33662037037</v>
      </c>
      <c r="H93368" s="2">
        <v>43335</v>
      </c>
    </row>
    <row r="93369" spans="1:8" x14ac:dyDescent="0.3">
      <c r="A93369" s="1" t="s">
        <v>186762</v>
      </c>
      <c r="B93369" s="1" t="s">
        <v>186763</v>
      </c>
      <c r="C93369" s="1" t="s">
        <v>22</v>
      </c>
      <c r="D93369" s="2">
        <v>43165.591284722221</v>
      </c>
      <c r="E93369" s="2">
        <v>43165.604328703703</v>
      </c>
      <c r="F93369" s="2">
        <v>43167.016226851854</v>
      </c>
      <c r="G93369" s="2">
        <v>43206.727719907409</v>
      </c>
      <c r="H93369" s="2">
        <v>43200</v>
      </c>
    </row>
    <row r="93370" spans="1:8" x14ac:dyDescent="0.3">
      <c r="A93370" s="1" t="s">
        <v>186764</v>
      </c>
      <c r="B93370" s="1" t="s">
        <v>186765</v>
      </c>
      <c r="C93370" s="1" t="s">
        <v>22</v>
      </c>
      <c r="D93370" s="2">
        <v>43154.912847222222</v>
      </c>
      <c r="E93370" s="2">
        <v>43155.122048611112</v>
      </c>
      <c r="F93370" s="2">
        <v>43158.596724537034</v>
      </c>
      <c r="G93370" s="2">
        <v>43180.95045138889</v>
      </c>
      <c r="H93370" s="2">
        <v>43181</v>
      </c>
    </row>
    <row r="93371" spans="1:8" x14ac:dyDescent="0.3">
      <c r="A93371" s="1" t="s">
        <v>186766</v>
      </c>
      <c r="B93371" s="1" t="s">
        <v>186767</v>
      </c>
      <c r="C93371" s="1" t="s">
        <v>22</v>
      </c>
      <c r="D93371" s="2">
        <v>43063.573287037034</v>
      </c>
      <c r="E93371" s="2">
        <v>43063.662962962961</v>
      </c>
      <c r="F93371" s="2">
        <v>43067.803449074076</v>
      </c>
      <c r="G93371" s="2">
        <v>43076.815937500003</v>
      </c>
      <c r="H93371" s="2">
        <v>43083</v>
      </c>
    </row>
    <row r="93372" spans="1:8" x14ac:dyDescent="0.3">
      <c r="A93372" s="1" t="s">
        <v>186768</v>
      </c>
      <c r="B93372" s="1" t="s">
        <v>186769</v>
      </c>
      <c r="C93372" s="1" t="s">
        <v>22</v>
      </c>
      <c r="D93372" s="2">
        <v>43222.897627314815</v>
      </c>
      <c r="E93372" s="2">
        <v>43222.928344907406</v>
      </c>
      <c r="F93372" s="2">
        <v>43223.648611111108</v>
      </c>
      <c r="G93372" s="2">
        <v>43229.64744212963</v>
      </c>
      <c r="H93372" s="2">
        <v>43245</v>
      </c>
    </row>
    <row r="93373" spans="1:8" x14ac:dyDescent="0.3">
      <c r="A93373" s="1" t="s">
        <v>186770</v>
      </c>
      <c r="B93373" s="1" t="s">
        <v>186771</v>
      </c>
      <c r="C93373" s="1" t="s">
        <v>22</v>
      </c>
      <c r="D93373" s="2">
        <v>43329.492337962962</v>
      </c>
      <c r="E93373" s="2">
        <v>43329.506678240738</v>
      </c>
      <c r="F93373" s="2">
        <v>43332.663888888892</v>
      </c>
      <c r="G93373" s="2">
        <v>43336.721400462964</v>
      </c>
      <c r="H93373" s="2">
        <v>43346</v>
      </c>
    </row>
    <row r="93374" spans="1:8" x14ac:dyDescent="0.3">
      <c r="A93374" s="1" t="s">
        <v>186772</v>
      </c>
      <c r="B93374" s="1" t="s">
        <v>186773</v>
      </c>
      <c r="C93374" s="1" t="s">
        <v>22</v>
      </c>
      <c r="D93374" s="2">
        <v>43234.607546296298</v>
      </c>
      <c r="E93374" s="2">
        <v>43234.619016203702</v>
      </c>
      <c r="F93374" s="2">
        <v>43235.665972222225</v>
      </c>
      <c r="G93374" s="2">
        <v>43243.723726851851</v>
      </c>
      <c r="H93374" s="2">
        <v>43252</v>
      </c>
    </row>
    <row r="93375" spans="1:8" x14ac:dyDescent="0.3">
      <c r="A93375" s="1" t="s">
        <v>186774</v>
      </c>
      <c r="B93375" s="1" t="s">
        <v>186775</v>
      </c>
      <c r="C93375" s="1" t="s">
        <v>22</v>
      </c>
      <c r="D93375" s="2">
        <v>43236.776365740741</v>
      </c>
      <c r="E93375" s="2">
        <v>43236.789907407408</v>
      </c>
      <c r="F93375" s="2">
        <v>43237.565972222219</v>
      </c>
      <c r="G93375" s="2">
        <v>43268.635254629633</v>
      </c>
      <c r="H93375" s="2">
        <v>43270</v>
      </c>
    </row>
    <row r="93376" spans="1:8" x14ac:dyDescent="0.3">
      <c r="A93376" s="1" t="s">
        <v>186776</v>
      </c>
      <c r="B93376" s="1" t="s">
        <v>186777</v>
      </c>
      <c r="C93376" s="1" t="s">
        <v>22</v>
      </c>
      <c r="D93376" s="2">
        <v>43231.395115740743</v>
      </c>
      <c r="E93376" s="2">
        <v>43231.408645833333</v>
      </c>
      <c r="F93376" s="2">
        <v>43234.274305555555</v>
      </c>
      <c r="G93376" s="2">
        <v>43242.029502314814</v>
      </c>
      <c r="H93376" s="2">
        <v>43252</v>
      </c>
    </row>
    <row r="93377" spans="1:8" x14ac:dyDescent="0.3">
      <c r="A93377" s="1" t="s">
        <v>186778</v>
      </c>
      <c r="B93377" s="1" t="s">
        <v>186779</v>
      </c>
      <c r="C93377" s="1" t="s">
        <v>22</v>
      </c>
      <c r="D93377" s="2">
        <v>43068.434687499997</v>
      </c>
      <c r="E93377" s="2">
        <v>43068.439884259256</v>
      </c>
      <c r="F93377" s="2">
        <v>43073.863043981481</v>
      </c>
      <c r="G93377" s="2">
        <v>43084.925127314818</v>
      </c>
      <c r="H93377" s="2">
        <v>43097</v>
      </c>
    </row>
    <row r="93378" spans="1:8" x14ac:dyDescent="0.3">
      <c r="A93378" s="1" t="s">
        <v>186780</v>
      </c>
      <c r="B93378" s="1" t="s">
        <v>186781</v>
      </c>
      <c r="C93378" s="1" t="s">
        <v>22</v>
      </c>
      <c r="D93378" s="2">
        <v>42978.474710648145</v>
      </c>
      <c r="E93378" s="2">
        <v>42980.128125000003</v>
      </c>
      <c r="F93378" s="2">
        <v>42982.824837962966</v>
      </c>
      <c r="G93378" s="2">
        <v>43013.548252314817</v>
      </c>
      <c r="H93378" s="2">
        <v>43006</v>
      </c>
    </row>
    <row r="93379" spans="1:8" x14ac:dyDescent="0.3">
      <c r="A93379" s="1" t="s">
        <v>186782</v>
      </c>
      <c r="B93379" s="1" t="s">
        <v>186783</v>
      </c>
      <c r="C93379" s="1" t="s">
        <v>22</v>
      </c>
      <c r="D93379" s="2">
        <v>43112.764594907407</v>
      </c>
      <c r="E93379" s="2">
        <v>43112.772604166668</v>
      </c>
      <c r="F93379" s="2">
        <v>43115.825104166666</v>
      </c>
      <c r="G93379" s="2">
        <v>43153.939953703702</v>
      </c>
      <c r="H93379" s="2">
        <v>43139</v>
      </c>
    </row>
    <row r="93380" spans="1:8" x14ac:dyDescent="0.3">
      <c r="A93380" s="1" t="s">
        <v>186784</v>
      </c>
      <c r="B93380" s="1" t="s">
        <v>186785</v>
      </c>
      <c r="C93380" s="1" t="s">
        <v>22</v>
      </c>
      <c r="D93380" s="2">
        <v>43283.384259259263</v>
      </c>
      <c r="E93380" s="2">
        <v>43286.676898148151</v>
      </c>
      <c r="F93380" s="2">
        <v>43286.583333333336</v>
      </c>
      <c r="G93380" s="2">
        <v>43291.794189814813</v>
      </c>
      <c r="H93380" s="2">
        <v>43308</v>
      </c>
    </row>
    <row r="93381" spans="1:8" x14ac:dyDescent="0.3">
      <c r="A93381" s="1" t="s">
        <v>186786</v>
      </c>
      <c r="B93381" s="1" t="s">
        <v>186787</v>
      </c>
      <c r="C93381" s="1" t="s">
        <v>22</v>
      </c>
      <c r="D93381" s="2">
        <v>43215.864490740743</v>
      </c>
      <c r="E93381" s="2">
        <v>43215.871932870374</v>
      </c>
      <c r="F93381" s="2">
        <v>43216.524305555555</v>
      </c>
      <c r="G93381" s="2">
        <v>43220.883842592593</v>
      </c>
      <c r="H93381" s="2">
        <v>43238</v>
      </c>
    </row>
    <row r="93382" spans="1:8" x14ac:dyDescent="0.3">
      <c r="A93382" s="1" t="s">
        <v>186788</v>
      </c>
      <c r="B93382" s="1" t="s">
        <v>186789</v>
      </c>
      <c r="C93382" s="1" t="s">
        <v>22</v>
      </c>
      <c r="D93382" s="2">
        <v>43256.846504629626</v>
      </c>
      <c r="E93382" s="2">
        <v>43256.857754629629</v>
      </c>
      <c r="F93382" s="2">
        <v>43257.532638888886</v>
      </c>
      <c r="G93382" s="2">
        <v>43263.765694444446</v>
      </c>
      <c r="H93382" s="2">
        <v>43293</v>
      </c>
    </row>
    <row r="93383" spans="1:8" x14ac:dyDescent="0.3">
      <c r="A93383" s="1" t="s">
        <v>186790</v>
      </c>
      <c r="B93383" s="1" t="s">
        <v>186791</v>
      </c>
      <c r="C93383" s="1" t="s">
        <v>22</v>
      </c>
      <c r="D93383" s="2">
        <v>42852.498622685183</v>
      </c>
      <c r="E93383" s="2">
        <v>42852.545381944445</v>
      </c>
      <c r="F93383" s="2">
        <v>42858.389374999999</v>
      </c>
      <c r="G93383" s="2">
        <v>42872.402638888889</v>
      </c>
      <c r="H93383" s="2">
        <v>42893</v>
      </c>
    </row>
    <row r="93384" spans="1:8" x14ac:dyDescent="0.3">
      <c r="A93384" s="1" t="s">
        <v>186792</v>
      </c>
      <c r="B93384" s="1" t="s">
        <v>186793</v>
      </c>
      <c r="C93384" s="1" t="s">
        <v>22</v>
      </c>
      <c r="D93384" s="2">
        <v>43119.511689814812</v>
      </c>
      <c r="E93384" s="2">
        <v>43123.151192129626</v>
      </c>
      <c r="F93384" s="2">
        <v>43123.776331018518</v>
      </c>
      <c r="G93384" s="2">
        <v>43130.8</v>
      </c>
      <c r="H93384" s="2">
        <v>43150</v>
      </c>
    </row>
    <row r="93385" spans="1:8" x14ac:dyDescent="0.3">
      <c r="A93385" s="1" t="s">
        <v>186794</v>
      </c>
      <c r="B93385" s="1" t="s">
        <v>186795</v>
      </c>
      <c r="C93385" s="1" t="s">
        <v>22</v>
      </c>
      <c r="D93385" s="2">
        <v>43306.537523148145</v>
      </c>
      <c r="E93385" s="2">
        <v>43306.545312499999</v>
      </c>
      <c r="F93385" s="2">
        <v>43306.755555555559</v>
      </c>
      <c r="G93385" s="2">
        <v>43307.922511574077</v>
      </c>
      <c r="H93385" s="2">
        <v>43314</v>
      </c>
    </row>
    <row r="93386" spans="1:8" x14ac:dyDescent="0.3">
      <c r="A93386" s="1" t="s">
        <v>186796</v>
      </c>
      <c r="B93386" s="1" t="s">
        <v>186797</v>
      </c>
      <c r="C93386" s="1" t="s">
        <v>22</v>
      </c>
      <c r="D93386" s="2">
        <v>43237.728460648148</v>
      </c>
      <c r="E93386" s="2">
        <v>43238.093391203707</v>
      </c>
      <c r="F93386" s="2">
        <v>43242.546527777777</v>
      </c>
      <c r="G93386" s="2">
        <v>43255.577488425923</v>
      </c>
      <c r="H93386" s="2">
        <v>43252</v>
      </c>
    </row>
    <row r="93387" spans="1:8" x14ac:dyDescent="0.3">
      <c r="A93387" s="1" t="s">
        <v>186798</v>
      </c>
      <c r="B93387" s="1" t="s">
        <v>186799</v>
      </c>
      <c r="C93387" s="1" t="s">
        <v>22</v>
      </c>
      <c r="D93387" s="2">
        <v>43109.364583333336</v>
      </c>
      <c r="E93387" s="2">
        <v>43109.372465277775</v>
      </c>
      <c r="F93387" s="2">
        <v>43116.085810185185</v>
      </c>
      <c r="G93387" s="2">
        <v>43137.791041666664</v>
      </c>
      <c r="H93387" s="2">
        <v>43147</v>
      </c>
    </row>
    <row r="93388" spans="1:8" x14ac:dyDescent="0.3">
      <c r="A93388" s="1" t="s">
        <v>186800</v>
      </c>
      <c r="B93388" s="1" t="s">
        <v>186801</v>
      </c>
      <c r="C93388" s="1" t="s">
        <v>22</v>
      </c>
      <c r="D93388" s="2">
        <v>43111.881909722222</v>
      </c>
      <c r="E93388" s="2">
        <v>43111.894074074073</v>
      </c>
      <c r="F93388" s="2">
        <v>43112.648761574077</v>
      </c>
      <c r="G93388" s="2">
        <v>43125.735509259262</v>
      </c>
      <c r="H93388" s="2">
        <v>43140</v>
      </c>
    </row>
    <row r="93389" spans="1:8" x14ac:dyDescent="0.3">
      <c r="A93389" s="1" t="s">
        <v>186802</v>
      </c>
      <c r="B93389" s="1" t="s">
        <v>186803</v>
      </c>
      <c r="C93389" s="1" t="s">
        <v>22</v>
      </c>
      <c r="D93389" s="2">
        <v>43106.377557870372</v>
      </c>
      <c r="E93389" s="2">
        <v>43106.384351851855</v>
      </c>
      <c r="F93389" s="2">
        <v>43109.890775462962</v>
      </c>
      <c r="G93389" s="2">
        <v>43124.944351851853</v>
      </c>
      <c r="H93389" s="2">
        <v>43133</v>
      </c>
    </row>
    <row r="93390" spans="1:8" x14ac:dyDescent="0.3">
      <c r="A93390" s="1" t="s">
        <v>186804</v>
      </c>
      <c r="B93390" s="1" t="s">
        <v>186805</v>
      </c>
      <c r="C93390" s="1" t="s">
        <v>22</v>
      </c>
      <c r="D93390" s="2">
        <v>43234.006886574076</v>
      </c>
      <c r="E93390" s="2">
        <v>43234.022002314814</v>
      </c>
      <c r="F93390" s="2">
        <v>43235.571527777778</v>
      </c>
      <c r="G93390" s="2">
        <v>43255.95722222222</v>
      </c>
      <c r="H93390" s="2">
        <v>43258</v>
      </c>
    </row>
    <row r="93391" spans="1:8" x14ac:dyDescent="0.3">
      <c r="A93391" s="1" t="s">
        <v>186806</v>
      </c>
      <c r="B93391" s="1" t="s">
        <v>186807</v>
      </c>
      <c r="C93391" s="1" t="s">
        <v>22</v>
      </c>
      <c r="D93391" s="2">
        <v>42882.426585648151</v>
      </c>
      <c r="E93391" s="2">
        <v>42885.187916666669</v>
      </c>
      <c r="F93391" s="2">
        <v>42886.50277777778</v>
      </c>
      <c r="G93391" s="2">
        <v>42888.616689814815</v>
      </c>
      <c r="H93391" s="2">
        <v>42909</v>
      </c>
    </row>
    <row r="93392" spans="1:8" x14ac:dyDescent="0.3">
      <c r="A93392" s="1" t="s">
        <v>186808</v>
      </c>
      <c r="B93392" s="1" t="s">
        <v>186809</v>
      </c>
      <c r="C93392" s="1" t="s">
        <v>22</v>
      </c>
      <c r="D93392" s="2">
        <v>43149.526469907411</v>
      </c>
      <c r="E93392" s="2">
        <v>43149.57402777778</v>
      </c>
      <c r="F93392" s="2">
        <v>43150.827523148146</v>
      </c>
      <c r="G93392" s="2">
        <v>43164.981238425928</v>
      </c>
      <c r="H93392" s="2">
        <v>43178</v>
      </c>
    </row>
    <row r="93393" spans="1:8" x14ac:dyDescent="0.3">
      <c r="A93393" s="1" t="s">
        <v>186810</v>
      </c>
      <c r="B93393" s="1" t="s">
        <v>186811</v>
      </c>
      <c r="C93393" s="1" t="s">
        <v>22</v>
      </c>
      <c r="D93393" s="2">
        <v>43267.951504629629</v>
      </c>
      <c r="E93393" s="2">
        <v>43267.969317129631</v>
      </c>
      <c r="F93393" s="2">
        <v>43270.604166666664</v>
      </c>
      <c r="G93393" s="2">
        <v>43276.767268518517</v>
      </c>
      <c r="H93393" s="2">
        <v>43301</v>
      </c>
    </row>
    <row r="93394" spans="1:8" x14ac:dyDescent="0.3">
      <c r="A93394" s="1" t="s">
        <v>186812</v>
      </c>
      <c r="B93394" s="1" t="s">
        <v>186813</v>
      </c>
      <c r="C93394" s="1" t="s">
        <v>22</v>
      </c>
      <c r="D93394" s="2">
        <v>42903.73537037037</v>
      </c>
      <c r="E93394" s="2">
        <v>42903.743252314816</v>
      </c>
      <c r="F93394" s="2">
        <v>42906.501782407409</v>
      </c>
      <c r="G93394" s="2">
        <v>42914.706793981481</v>
      </c>
      <c r="H93394" s="2">
        <v>42928</v>
      </c>
    </row>
    <row r="93395" spans="1:8" x14ac:dyDescent="0.3">
      <c r="A93395" s="1" t="s">
        <v>186814</v>
      </c>
      <c r="B93395" s="1" t="s">
        <v>186815</v>
      </c>
      <c r="C93395" s="1" t="s">
        <v>22</v>
      </c>
      <c r="D93395" s="2">
        <v>43188.543668981481</v>
      </c>
      <c r="E93395" s="2">
        <v>43188.866284722222</v>
      </c>
      <c r="F93395" s="2">
        <v>43193.866944444446</v>
      </c>
      <c r="G93395" s="2">
        <v>43216.907557870371</v>
      </c>
      <c r="H93395" s="2">
        <v>43242</v>
      </c>
    </row>
    <row r="93396" spans="1:8" x14ac:dyDescent="0.3">
      <c r="A93396" s="1" t="s">
        <v>186816</v>
      </c>
      <c r="B93396" s="1" t="s">
        <v>186817</v>
      </c>
      <c r="C93396" s="1" t="s">
        <v>22</v>
      </c>
      <c r="D93396" s="2">
        <v>43283.735856481479</v>
      </c>
      <c r="E93396" s="2">
        <v>43283.746631944443</v>
      </c>
      <c r="F93396" s="2">
        <v>43284.640972222223</v>
      </c>
      <c r="G93396" s="2">
        <v>43291.674247685187</v>
      </c>
      <c r="H93396" s="2">
        <v>43306</v>
      </c>
    </row>
    <row r="93397" spans="1:8" x14ac:dyDescent="0.3">
      <c r="A93397" s="1" t="s">
        <v>186818</v>
      </c>
      <c r="B93397" s="1" t="s">
        <v>186819</v>
      </c>
      <c r="C93397" s="1" t="s">
        <v>22</v>
      </c>
      <c r="D93397" s="2">
        <v>42802.377905092595</v>
      </c>
      <c r="E93397" s="2">
        <v>42804.115162037036</v>
      </c>
      <c r="F93397" s="2">
        <v>42804.633784722224</v>
      </c>
      <c r="G93397" s="2">
        <v>42810.676932870374</v>
      </c>
      <c r="H93397" s="2">
        <v>42823</v>
      </c>
    </row>
    <row r="93398" spans="1:8" x14ac:dyDescent="0.3">
      <c r="A93398" s="1" t="s">
        <v>186820</v>
      </c>
      <c r="B93398" s="1" t="s">
        <v>186821</v>
      </c>
      <c r="C93398" s="1" t="s">
        <v>22</v>
      </c>
      <c r="D93398" s="2">
        <v>43139.775277777779</v>
      </c>
      <c r="E93398" s="2">
        <v>43139.785219907404</v>
      </c>
      <c r="F93398" s="2">
        <v>43141.178287037037</v>
      </c>
      <c r="G93398" s="2">
        <v>43150.888425925928</v>
      </c>
      <c r="H93398" s="2">
        <v>43172</v>
      </c>
    </row>
    <row r="93399" spans="1:8" x14ac:dyDescent="0.3">
      <c r="A93399" s="1" t="s">
        <v>186822</v>
      </c>
      <c r="B93399" s="1" t="s">
        <v>186823</v>
      </c>
      <c r="C93399" s="1" t="s">
        <v>22</v>
      </c>
      <c r="D93399" s="2">
        <v>43162.652673611112</v>
      </c>
      <c r="E93399" s="2">
        <v>43165.159236111111</v>
      </c>
      <c r="F93399" s="2">
        <v>43165.852627314816</v>
      </c>
      <c r="G93399" s="2">
        <v>43192.821006944447</v>
      </c>
      <c r="H93399" s="2">
        <v>43185</v>
      </c>
    </row>
    <row r="93400" spans="1:8" x14ac:dyDescent="0.3">
      <c r="A93400" s="1" t="s">
        <v>186824</v>
      </c>
      <c r="B93400" s="1" t="s">
        <v>186825</v>
      </c>
      <c r="C93400" s="1" t="s">
        <v>22</v>
      </c>
      <c r="D93400" s="2">
        <v>43241.622708333336</v>
      </c>
      <c r="E93400" s="2">
        <v>43242.970671296294</v>
      </c>
      <c r="F93400" s="2">
        <v>43243.802777777775</v>
      </c>
      <c r="G93400" s="2">
        <v>43256.842303240737</v>
      </c>
      <c r="H93400" s="2">
        <v>43270</v>
      </c>
    </row>
    <row r="93401" spans="1:8" x14ac:dyDescent="0.3">
      <c r="A93401" s="1" t="s">
        <v>186826</v>
      </c>
      <c r="B93401" s="1" t="s">
        <v>186827</v>
      </c>
      <c r="C93401" s="1" t="s">
        <v>22</v>
      </c>
      <c r="D93401" s="2">
        <v>43238.022824074076</v>
      </c>
      <c r="E93401" s="2">
        <v>43238.176782407405</v>
      </c>
      <c r="F93401" s="2">
        <v>43238.602777777778</v>
      </c>
      <c r="G93401" s="2">
        <v>43269.770011574074</v>
      </c>
      <c r="H93401" s="2">
        <v>43258</v>
      </c>
    </row>
    <row r="93402" spans="1:8" x14ac:dyDescent="0.3">
      <c r="A93402" s="1" t="s">
        <v>186828</v>
      </c>
      <c r="B93402" s="1" t="s">
        <v>186829</v>
      </c>
      <c r="C93402" s="1" t="s">
        <v>22</v>
      </c>
      <c r="D93402" s="2">
        <v>43172.602708333332</v>
      </c>
      <c r="E93402" s="2">
        <v>43172.630868055552</v>
      </c>
      <c r="F93402" s="2">
        <v>43175.492129629631</v>
      </c>
      <c r="G93402" s="2">
        <v>43186.525509259256</v>
      </c>
      <c r="H93402" s="2">
        <v>43192</v>
      </c>
    </row>
    <row r="93403" spans="1:8" x14ac:dyDescent="0.3">
      <c r="A93403" s="1" t="s">
        <v>186830</v>
      </c>
      <c r="B93403" s="1" t="s">
        <v>186831</v>
      </c>
      <c r="C93403" s="1" t="s">
        <v>22</v>
      </c>
      <c r="D93403" s="2">
        <v>43107.571238425924</v>
      </c>
      <c r="E93403" s="2">
        <v>43107.576678240737</v>
      </c>
      <c r="F93403" s="2">
        <v>43108.978449074071</v>
      </c>
      <c r="G93403" s="2">
        <v>43115.881273148145</v>
      </c>
      <c r="H93403" s="2">
        <v>43124</v>
      </c>
    </row>
    <row r="93404" spans="1:8" x14ac:dyDescent="0.3">
      <c r="A93404" s="1" t="s">
        <v>186832</v>
      </c>
      <c r="B93404" s="1" t="s">
        <v>186833</v>
      </c>
      <c r="C93404" s="1" t="s">
        <v>22</v>
      </c>
      <c r="D93404" s="2">
        <v>43207.354710648149</v>
      </c>
      <c r="E93404" s="2">
        <v>43207.369467592594</v>
      </c>
      <c r="F93404" s="2">
        <v>43207.848738425928</v>
      </c>
      <c r="G93404" s="2">
        <v>43223.826967592591</v>
      </c>
      <c r="H93404" s="2">
        <v>43234</v>
      </c>
    </row>
    <row r="93405" spans="1:8" x14ac:dyDescent="0.3">
      <c r="A93405" s="1" t="s">
        <v>186834</v>
      </c>
      <c r="B93405" s="1" t="s">
        <v>186835</v>
      </c>
      <c r="C93405" s="1" t="s">
        <v>22</v>
      </c>
      <c r="D93405" s="2">
        <v>43333.564166666663</v>
      </c>
      <c r="E93405" s="2">
        <v>43333.57708333333</v>
      </c>
      <c r="F93405" s="2">
        <v>43339.662499999999</v>
      </c>
      <c r="G93405" s="2">
        <v>43342.599212962959</v>
      </c>
      <c r="H93405" s="2">
        <v>43346</v>
      </c>
    </row>
    <row r="93406" spans="1:8" x14ac:dyDescent="0.3">
      <c r="A93406" s="1" t="s">
        <v>186836</v>
      </c>
      <c r="B93406" s="1" t="s">
        <v>186837</v>
      </c>
      <c r="C93406" s="1" t="s">
        <v>22</v>
      </c>
      <c r="D93406" s="2">
        <v>43328.083275462966</v>
      </c>
      <c r="E93406" s="2">
        <v>43329.135578703703</v>
      </c>
      <c r="F93406" s="2">
        <v>43332.611111111109</v>
      </c>
      <c r="G93406" s="2">
        <v>43335.730983796297</v>
      </c>
      <c r="H93406" s="2">
        <v>43341</v>
      </c>
    </row>
    <row r="93407" spans="1:8" x14ac:dyDescent="0.3">
      <c r="A93407" s="1" t="s">
        <v>186838</v>
      </c>
      <c r="B93407" s="1" t="s">
        <v>186839</v>
      </c>
      <c r="C93407" s="1" t="s">
        <v>22</v>
      </c>
      <c r="D93407" s="2">
        <v>42872.971921296295</v>
      </c>
      <c r="E93407" s="2">
        <v>42874.093981481485</v>
      </c>
      <c r="F93407" s="2">
        <v>42874.419317129628</v>
      </c>
      <c r="G93407" s="2">
        <v>42894.648692129631</v>
      </c>
      <c r="H93407" s="2">
        <v>42905</v>
      </c>
    </row>
    <row r="93408" spans="1:8" x14ac:dyDescent="0.3">
      <c r="A93408" s="1" t="s">
        <v>186840</v>
      </c>
      <c r="B93408" s="1" t="s">
        <v>186841</v>
      </c>
      <c r="C93408" s="1" t="s">
        <v>22</v>
      </c>
      <c r="D93408" s="2">
        <v>43298.353043981479</v>
      </c>
      <c r="E93408" s="2">
        <v>43298.361944444441</v>
      </c>
      <c r="F93408" s="2">
        <v>43298.568055555559</v>
      </c>
      <c r="G93408" s="2">
        <v>43301.772303240738</v>
      </c>
      <c r="H93408" s="2">
        <v>43312</v>
      </c>
    </row>
    <row r="93409" spans="1:8" x14ac:dyDescent="0.3">
      <c r="A93409" s="1" t="s">
        <v>186842</v>
      </c>
      <c r="B93409" s="1" t="s">
        <v>186843</v>
      </c>
      <c r="C93409" s="1" t="s">
        <v>22</v>
      </c>
      <c r="D93409" s="2">
        <v>42792.003078703703</v>
      </c>
      <c r="E93409" s="2">
        <v>42792.045324074075</v>
      </c>
      <c r="F93409" s="2">
        <v>42804.389872685184</v>
      </c>
      <c r="G93409" s="2">
        <v>42815.55263888889</v>
      </c>
      <c r="H93409" s="2">
        <v>42823</v>
      </c>
    </row>
    <row r="93410" spans="1:8" x14ac:dyDescent="0.3">
      <c r="A93410" s="1" t="s">
        <v>186844</v>
      </c>
      <c r="B93410" s="1" t="s">
        <v>186845</v>
      </c>
      <c r="C93410" s="1" t="s">
        <v>22</v>
      </c>
      <c r="D93410" s="2">
        <v>43041.853391203702</v>
      </c>
      <c r="E93410" s="2">
        <v>43041.864687499998</v>
      </c>
      <c r="F93410" s="2">
        <v>43045.839826388888</v>
      </c>
      <c r="G93410" s="2">
        <v>43053.957453703704</v>
      </c>
      <c r="H93410" s="2">
        <v>43062</v>
      </c>
    </row>
    <row r="93411" spans="1:8" x14ac:dyDescent="0.3">
      <c r="A93411" s="1" t="s">
        <v>186846</v>
      </c>
      <c r="B93411" s="1" t="s">
        <v>186847</v>
      </c>
      <c r="C93411" s="1" t="s">
        <v>22</v>
      </c>
      <c r="D93411" s="2">
        <v>43170.876631944448</v>
      </c>
      <c r="E93411" s="2">
        <v>43170.882337962961</v>
      </c>
      <c r="F93411" s="2">
        <v>43175.811412037037</v>
      </c>
      <c r="G93411" s="2">
        <v>43181.880277777775</v>
      </c>
      <c r="H93411" s="2">
        <v>43187</v>
      </c>
    </row>
    <row r="93412" spans="1:8" x14ac:dyDescent="0.3">
      <c r="A93412" s="1" t="s">
        <v>186848</v>
      </c>
      <c r="B93412" s="1" t="s">
        <v>186849</v>
      </c>
      <c r="C93412" s="1" t="s">
        <v>22</v>
      </c>
      <c r="D93412" s="2">
        <v>42832.56486111111</v>
      </c>
      <c r="E93412" s="2">
        <v>42836.15415509259</v>
      </c>
      <c r="F93412" s="2">
        <v>42842.579583333332</v>
      </c>
      <c r="G93412" s="2">
        <v>42851.623055555552</v>
      </c>
      <c r="H93412" s="2">
        <v>42867</v>
      </c>
    </row>
    <row r="93413" spans="1:8" x14ac:dyDescent="0.3">
      <c r="A93413" s="1" t="s">
        <v>186850</v>
      </c>
      <c r="B93413" s="1" t="s">
        <v>186851</v>
      </c>
      <c r="C93413" s="1" t="s">
        <v>22</v>
      </c>
      <c r="D93413" s="2">
        <v>43112.403136574074</v>
      </c>
      <c r="E93413" s="2">
        <v>43112.412777777776</v>
      </c>
      <c r="F93413" s="2">
        <v>43116.892418981479</v>
      </c>
      <c r="G93413" s="2">
        <v>43122.659363425926</v>
      </c>
      <c r="H93413" s="2">
        <v>43136</v>
      </c>
    </row>
    <row r="93414" spans="1:8" x14ac:dyDescent="0.3">
      <c r="A93414" s="1" t="s">
        <v>186852</v>
      </c>
      <c r="B93414" s="1" t="s">
        <v>186853</v>
      </c>
      <c r="C93414" s="1" t="s">
        <v>22</v>
      </c>
      <c r="D93414" s="2">
        <v>43193.904826388891</v>
      </c>
      <c r="E93414" s="2">
        <v>43193.91</v>
      </c>
      <c r="F93414" s="2">
        <v>43194.758668981478</v>
      </c>
      <c r="G93414" s="2">
        <v>43195.794594907406</v>
      </c>
      <c r="H93414" s="2">
        <v>43208</v>
      </c>
    </row>
    <row r="93415" spans="1:8" x14ac:dyDescent="0.3">
      <c r="A93415" s="1" t="s">
        <v>186854</v>
      </c>
      <c r="B93415" s="1" t="s">
        <v>186855</v>
      </c>
      <c r="C93415" s="1" t="s">
        <v>22</v>
      </c>
      <c r="D93415" s="2">
        <v>43250.570810185185</v>
      </c>
      <c r="E93415" s="2">
        <v>43250.576898148145</v>
      </c>
      <c r="F93415" s="2">
        <v>43252.414583333331</v>
      </c>
      <c r="G93415" s="2">
        <v>43254.655902777777</v>
      </c>
      <c r="H93415" s="2">
        <v>43276</v>
      </c>
    </row>
    <row r="93416" spans="1:8" x14ac:dyDescent="0.3">
      <c r="A93416" s="1" t="s">
        <v>186856</v>
      </c>
      <c r="B93416" s="1" t="s">
        <v>186857</v>
      </c>
      <c r="C93416" s="1" t="s">
        <v>22</v>
      </c>
      <c r="D93416" s="2">
        <v>43081.669085648151</v>
      </c>
      <c r="E93416" s="2">
        <v>43081.678159722222</v>
      </c>
      <c r="F93416" s="2">
        <v>43082.963993055557</v>
      </c>
      <c r="G93416" s="2">
        <v>43088.613634259258</v>
      </c>
      <c r="H93416" s="2">
        <v>43105</v>
      </c>
    </row>
    <row r="93417" spans="1:8" x14ac:dyDescent="0.3">
      <c r="A93417" s="1" t="s">
        <v>186858</v>
      </c>
      <c r="B93417" s="1" t="s">
        <v>186859</v>
      </c>
      <c r="C93417" s="1" t="s">
        <v>22</v>
      </c>
      <c r="D93417" s="2">
        <v>43045.593877314815</v>
      </c>
      <c r="E93417" s="2">
        <v>43045.706759259258</v>
      </c>
      <c r="F93417" s="2">
        <v>43048.758240740739</v>
      </c>
      <c r="G93417" s="2">
        <v>43052.925416666665</v>
      </c>
      <c r="H93417" s="2">
        <v>43056</v>
      </c>
    </row>
    <row r="93418" spans="1:8" x14ac:dyDescent="0.3">
      <c r="A93418" s="1" t="s">
        <v>186860</v>
      </c>
      <c r="B93418" s="1" t="s">
        <v>186861</v>
      </c>
      <c r="C93418" s="1" t="s">
        <v>22</v>
      </c>
      <c r="D93418" s="2">
        <v>43248.86378472222</v>
      </c>
      <c r="E93418" s="2">
        <v>43250.105752314812</v>
      </c>
      <c r="F93418" s="2">
        <v>43250.587500000001</v>
      </c>
      <c r="G93418" s="2">
        <v>43259.003101851849</v>
      </c>
      <c r="H93418" s="2">
        <v>43271</v>
      </c>
    </row>
    <row r="93419" spans="1:8" x14ac:dyDescent="0.3">
      <c r="A93419" s="1" t="s">
        <v>186862</v>
      </c>
      <c r="B93419" s="1" t="s">
        <v>186863</v>
      </c>
      <c r="C93419" s="1" t="s">
        <v>22</v>
      </c>
      <c r="D93419" s="2">
        <v>42853.450381944444</v>
      </c>
      <c r="E93419" s="2">
        <v>42858.465532407405</v>
      </c>
      <c r="F93419" s="2">
        <v>42858.557534722226</v>
      </c>
      <c r="G93419" s="2">
        <v>42867.470694444448</v>
      </c>
      <c r="H93419" s="2">
        <v>42884</v>
      </c>
    </row>
    <row r="93420" spans="1:8" x14ac:dyDescent="0.3">
      <c r="A93420" s="1" t="s">
        <v>186864</v>
      </c>
      <c r="B93420" s="1" t="s">
        <v>186865</v>
      </c>
      <c r="C93420" s="1" t="s">
        <v>22</v>
      </c>
      <c r="D93420" s="2">
        <v>43132.876979166664</v>
      </c>
      <c r="E93420" s="2">
        <v>43137.27071759259</v>
      </c>
      <c r="F93420" s="2">
        <v>43138.428425925929</v>
      </c>
      <c r="G93420" s="2">
        <v>43145.580439814818</v>
      </c>
      <c r="H93420" s="2">
        <v>43157</v>
      </c>
    </row>
    <row r="93421" spans="1:8" x14ac:dyDescent="0.3">
      <c r="A93421" s="1" t="s">
        <v>186866</v>
      </c>
      <c r="B93421" s="1" t="s">
        <v>186867</v>
      </c>
      <c r="C93421" s="1" t="s">
        <v>22</v>
      </c>
      <c r="D93421" s="2">
        <v>43221.616631944446</v>
      </c>
      <c r="E93421" s="2">
        <v>43223.161979166667</v>
      </c>
      <c r="F93421" s="2">
        <v>43224.534722222219</v>
      </c>
      <c r="G93421" s="2">
        <v>43230.889918981484</v>
      </c>
      <c r="H93421" s="2">
        <v>43243</v>
      </c>
    </row>
    <row r="93422" spans="1:8" x14ac:dyDescent="0.3">
      <c r="A93422" s="1" t="s">
        <v>186868</v>
      </c>
      <c r="B93422" s="1" t="s">
        <v>186869</v>
      </c>
      <c r="C93422" s="1" t="s">
        <v>22</v>
      </c>
      <c r="D93422" s="2">
        <v>43064.713564814818</v>
      </c>
      <c r="E93422" s="2">
        <v>43066.721944444442</v>
      </c>
      <c r="F93422" s="2">
        <v>43067.967453703706</v>
      </c>
      <c r="G93422" s="2">
        <v>43084.710868055554</v>
      </c>
      <c r="H93422" s="2">
        <v>43091</v>
      </c>
    </row>
    <row r="93423" spans="1:8" x14ac:dyDescent="0.3">
      <c r="A93423" s="1" t="s">
        <v>186870</v>
      </c>
      <c r="B93423" s="1" t="s">
        <v>186871</v>
      </c>
      <c r="C93423" s="1" t="s">
        <v>22</v>
      </c>
      <c r="D93423" s="2">
        <v>43146.342800925922</v>
      </c>
      <c r="E93423" s="2">
        <v>43146.352511574078</v>
      </c>
      <c r="F93423" s="2">
        <v>43153.85732638889</v>
      </c>
      <c r="G93423" s="2">
        <v>43179.9297337963</v>
      </c>
      <c r="H93423" s="2">
        <v>43175</v>
      </c>
    </row>
    <row r="93424" spans="1:8" x14ac:dyDescent="0.3">
      <c r="A93424" s="1" t="s">
        <v>186872</v>
      </c>
      <c r="B93424" s="1" t="s">
        <v>186873</v>
      </c>
      <c r="C93424" s="1" t="s">
        <v>22</v>
      </c>
      <c r="D93424" s="2">
        <v>43331.513043981482</v>
      </c>
      <c r="E93424" s="2">
        <v>43332.480810185189</v>
      </c>
      <c r="F93424" s="2">
        <v>43333.613888888889</v>
      </c>
      <c r="G93424" s="2">
        <v>43339.754618055558</v>
      </c>
      <c r="H93424" s="2">
        <v>43360</v>
      </c>
    </row>
    <row r="93425" spans="1:8" x14ac:dyDescent="0.3">
      <c r="A93425" s="1" t="s">
        <v>186874</v>
      </c>
      <c r="B93425" s="1" t="s">
        <v>186875</v>
      </c>
      <c r="C93425" s="1" t="s">
        <v>22</v>
      </c>
      <c r="D93425" s="2">
        <v>43195.335023148145</v>
      </c>
      <c r="E93425" s="2">
        <v>43195.34039351852</v>
      </c>
      <c r="F93425" s="2">
        <v>43195.973703703705</v>
      </c>
      <c r="G93425" s="2">
        <v>43206.835902777777</v>
      </c>
      <c r="H93425" s="2">
        <v>43222</v>
      </c>
    </row>
    <row r="93426" spans="1:8" x14ac:dyDescent="0.3">
      <c r="A93426" s="1" t="s">
        <v>186876</v>
      </c>
      <c r="B93426" s="1" t="s">
        <v>186877</v>
      </c>
      <c r="C93426" s="1" t="s">
        <v>22</v>
      </c>
      <c r="D93426" s="2">
        <v>42991.462372685186</v>
      </c>
      <c r="E93426" s="2">
        <v>42991.475763888891</v>
      </c>
      <c r="F93426" s="2">
        <v>42992.892395833333</v>
      </c>
      <c r="G93426" s="2">
        <v>42996.809421296297</v>
      </c>
      <c r="H93426" s="2">
        <v>43007</v>
      </c>
    </row>
    <row r="93427" spans="1:8" x14ac:dyDescent="0.3">
      <c r="A93427" s="1" t="s">
        <v>186878</v>
      </c>
      <c r="B93427" s="1" t="s">
        <v>186879</v>
      </c>
      <c r="C93427" s="1" t="s">
        <v>22</v>
      </c>
      <c r="D93427" s="2">
        <v>43279.385243055556</v>
      </c>
      <c r="E93427" s="2">
        <v>43281.119687500002</v>
      </c>
      <c r="F93427" s="2">
        <v>43283.652777777781</v>
      </c>
      <c r="G93427" s="2">
        <v>43287.596458333333</v>
      </c>
      <c r="H93427" s="2">
        <v>43305</v>
      </c>
    </row>
    <row r="93428" spans="1:8" x14ac:dyDescent="0.3">
      <c r="A93428" s="1" t="s">
        <v>186880</v>
      </c>
      <c r="B93428" s="1" t="s">
        <v>186881</v>
      </c>
      <c r="C93428" s="1" t="s">
        <v>22</v>
      </c>
      <c r="D93428" s="2">
        <v>42899.709363425929</v>
      </c>
      <c r="E93428" s="2">
        <v>42899.719247685185</v>
      </c>
      <c r="F93428" s="2">
        <v>42902.525300925925</v>
      </c>
      <c r="G93428" s="2">
        <v>42905.832928240743</v>
      </c>
      <c r="H93428" s="2">
        <v>42920</v>
      </c>
    </row>
    <row r="93429" spans="1:8" x14ac:dyDescent="0.3">
      <c r="A93429" s="1" t="s">
        <v>186882</v>
      </c>
      <c r="B93429" s="1" t="s">
        <v>186883</v>
      </c>
      <c r="C93429" s="1" t="s">
        <v>22</v>
      </c>
      <c r="D93429" s="2">
        <v>43129.93074074074</v>
      </c>
      <c r="E93429" s="2">
        <v>43131.605486111112</v>
      </c>
      <c r="F93429" s="2">
        <v>43132.812164351853</v>
      </c>
      <c r="G93429" s="2">
        <v>43145.785902777781</v>
      </c>
      <c r="H93429" s="2">
        <v>43153</v>
      </c>
    </row>
    <row r="93430" spans="1:8" x14ac:dyDescent="0.3">
      <c r="A93430" s="1" t="s">
        <v>186884</v>
      </c>
      <c r="B93430" s="1" t="s">
        <v>186885</v>
      </c>
      <c r="C93430" s="1" t="s">
        <v>22</v>
      </c>
      <c r="D93430" s="2">
        <v>43159.47855324074</v>
      </c>
      <c r="E93430" s="2">
        <v>43160.117523148147</v>
      </c>
      <c r="F93430" s="2">
        <v>43166.992337962962</v>
      </c>
      <c r="G93430" s="2">
        <v>43182.919548611113</v>
      </c>
      <c r="H93430" s="2">
        <v>43181</v>
      </c>
    </row>
    <row r="93431" spans="1:8" x14ac:dyDescent="0.3">
      <c r="A93431" s="1" t="s">
        <v>186886</v>
      </c>
      <c r="B93431" s="1" t="s">
        <v>186887</v>
      </c>
      <c r="C93431" s="1" t="s">
        <v>22</v>
      </c>
      <c r="D93431" s="2">
        <v>43278.695092592592</v>
      </c>
      <c r="E93431" s="2">
        <v>43278.705092592594</v>
      </c>
      <c r="F93431" s="2">
        <v>43279.542361111111</v>
      </c>
      <c r="G93431" s="2">
        <v>43290.76158564815</v>
      </c>
      <c r="H93431" s="2">
        <v>43308</v>
      </c>
    </row>
    <row r="93432" spans="1:8" x14ac:dyDescent="0.3">
      <c r="A93432" s="1" t="s">
        <v>186888</v>
      </c>
      <c r="B93432" s="1" t="s">
        <v>186889</v>
      </c>
      <c r="C93432" s="1" t="s">
        <v>22</v>
      </c>
      <c r="D93432" s="2">
        <v>43137.590312499997</v>
      </c>
      <c r="E93432" s="2">
        <v>43137.6640162037</v>
      </c>
      <c r="F93432" s="2">
        <v>43140.936805555553</v>
      </c>
      <c r="G93432" s="2">
        <v>43154.874548611115</v>
      </c>
      <c r="H93432" s="2">
        <v>43167</v>
      </c>
    </row>
    <row r="93433" spans="1:8" x14ac:dyDescent="0.3">
      <c r="A93433" s="1" t="s">
        <v>186890</v>
      </c>
      <c r="B93433" s="1" t="s">
        <v>186891</v>
      </c>
      <c r="C93433" s="1" t="s">
        <v>22</v>
      </c>
      <c r="D93433" s="2">
        <v>43241.37159722222</v>
      </c>
      <c r="E93433" s="2">
        <v>43241.382337962961</v>
      </c>
      <c r="F93433" s="2">
        <v>43242.631944444445</v>
      </c>
      <c r="G93433" s="2">
        <v>43253.675034722219</v>
      </c>
      <c r="H93433" s="2">
        <v>43258</v>
      </c>
    </row>
    <row r="93434" spans="1:8" x14ac:dyDescent="0.3">
      <c r="A93434" s="1" t="s">
        <v>186892</v>
      </c>
      <c r="B93434" s="1" t="s">
        <v>186893</v>
      </c>
      <c r="C93434" s="1" t="s">
        <v>22</v>
      </c>
      <c r="D93434" s="2">
        <v>43230.486400462964</v>
      </c>
      <c r="E93434" s="2">
        <v>43231.123414351852</v>
      </c>
      <c r="F93434" s="2">
        <v>43234.565972222219</v>
      </c>
      <c r="G93434" s="2">
        <v>43235.704594907409</v>
      </c>
      <c r="H93434" s="2">
        <v>43243</v>
      </c>
    </row>
    <row r="93435" spans="1:8" x14ac:dyDescent="0.3">
      <c r="A93435" s="1" t="s">
        <v>186894</v>
      </c>
      <c r="B93435" s="1" t="s">
        <v>186895</v>
      </c>
      <c r="C93435" s="1" t="s">
        <v>22</v>
      </c>
      <c r="D93435" s="2">
        <v>43109.466817129629</v>
      </c>
      <c r="E93435" s="2">
        <v>43110.439409722225</v>
      </c>
      <c r="F93435" s="2">
        <v>43110.758888888886</v>
      </c>
      <c r="G93435" s="2">
        <v>43116.92931712963</v>
      </c>
      <c r="H93435" s="2">
        <v>43136</v>
      </c>
    </row>
    <row r="93436" spans="1:8" x14ac:dyDescent="0.3">
      <c r="A93436" s="1" t="s">
        <v>186896</v>
      </c>
      <c r="B93436" s="1" t="s">
        <v>186897</v>
      </c>
      <c r="C93436" s="1" t="s">
        <v>22</v>
      </c>
      <c r="D93436" s="2">
        <v>43284.907557870371</v>
      </c>
      <c r="E93436" s="2">
        <v>43286.689467592594</v>
      </c>
      <c r="F93436" s="2">
        <v>43285.426388888889</v>
      </c>
      <c r="G93436" s="2">
        <v>43291.758750000001</v>
      </c>
      <c r="H93436" s="2">
        <v>43307</v>
      </c>
    </row>
    <row r="93437" spans="1:8" x14ac:dyDescent="0.3">
      <c r="A93437" s="1" t="s">
        <v>186898</v>
      </c>
      <c r="B93437" s="1" t="s">
        <v>186899</v>
      </c>
      <c r="C93437" s="1" t="s">
        <v>22</v>
      </c>
      <c r="D93437" s="2">
        <v>43018.81858796296</v>
      </c>
      <c r="E93437" s="2">
        <v>43018.826145833336</v>
      </c>
      <c r="F93437" s="2">
        <v>43027.881527777776</v>
      </c>
      <c r="G93437" s="2">
        <v>43039.886620370373</v>
      </c>
      <c r="H93437" s="2">
        <v>43045</v>
      </c>
    </row>
    <row r="93438" spans="1:8" x14ac:dyDescent="0.3">
      <c r="A93438" s="1" t="s">
        <v>186900</v>
      </c>
      <c r="B93438" s="1" t="s">
        <v>186901</v>
      </c>
      <c r="C93438" s="1" t="s">
        <v>22</v>
      </c>
      <c r="D93438" s="2">
        <v>43235.980787037035</v>
      </c>
      <c r="E93438" s="2">
        <v>43235.996111111112</v>
      </c>
      <c r="F93438" s="2">
        <v>43236.657638888886</v>
      </c>
      <c r="G93438" s="2">
        <v>43238.794537037036</v>
      </c>
      <c r="H93438" s="2">
        <v>43250</v>
      </c>
    </row>
    <row r="93439" spans="1:8" x14ac:dyDescent="0.3">
      <c r="A93439" s="1" t="s">
        <v>186902</v>
      </c>
      <c r="B93439" s="1" t="s">
        <v>186903</v>
      </c>
      <c r="C93439" s="1" t="s">
        <v>22</v>
      </c>
      <c r="D93439" s="2">
        <v>42913.472418981481</v>
      </c>
      <c r="E93439" s="2">
        <v>42913.502789351849</v>
      </c>
      <c r="F93439" s="2">
        <v>42913.661458333336</v>
      </c>
      <c r="G93439" s="2">
        <v>42926.862569444442</v>
      </c>
      <c r="H93439" s="2">
        <v>42935</v>
      </c>
    </row>
    <row r="93440" spans="1:8" x14ac:dyDescent="0.3">
      <c r="A93440" s="1" t="s">
        <v>186904</v>
      </c>
      <c r="B93440" s="1" t="s">
        <v>186905</v>
      </c>
      <c r="C93440" s="1" t="s">
        <v>22</v>
      </c>
      <c r="D93440" s="2">
        <v>43318.675370370373</v>
      </c>
      <c r="E93440" s="2">
        <v>43318.68372685185</v>
      </c>
      <c r="F93440" s="2">
        <v>43320.511111111111</v>
      </c>
      <c r="G93440" s="2">
        <v>43327.828055555554</v>
      </c>
      <c r="H93440" s="2">
        <v>43332</v>
      </c>
    </row>
    <row r="93441" spans="1:8" x14ac:dyDescent="0.3">
      <c r="A93441" s="1" t="s">
        <v>186906</v>
      </c>
      <c r="B93441" s="1" t="s">
        <v>186907</v>
      </c>
      <c r="C93441" s="1" t="s">
        <v>22</v>
      </c>
      <c r="D93441" s="2">
        <v>43244.289953703701</v>
      </c>
      <c r="E93441" s="2">
        <v>43244.300694444442</v>
      </c>
      <c r="F93441" s="2">
        <v>43244.640972222223</v>
      </c>
      <c r="G93441" s="2">
        <v>43256.553090277775</v>
      </c>
      <c r="H93441" s="2">
        <v>43277</v>
      </c>
    </row>
    <row r="93442" spans="1:8" x14ac:dyDescent="0.3">
      <c r="A93442" s="1" t="s">
        <v>186908</v>
      </c>
      <c r="B93442" s="1" t="s">
        <v>186909</v>
      </c>
      <c r="C93442" s="1" t="s">
        <v>22</v>
      </c>
      <c r="D93442" s="2">
        <v>42855.806238425925</v>
      </c>
      <c r="E93442" s="2">
        <v>42855.812638888892</v>
      </c>
      <c r="F93442" s="2">
        <v>42859.568622685183</v>
      </c>
      <c r="G93442" s="2">
        <v>42874.564328703702</v>
      </c>
      <c r="H93442" s="2">
        <v>42880</v>
      </c>
    </row>
    <row r="93443" spans="1:8" x14ac:dyDescent="0.3">
      <c r="A93443" s="1" t="s">
        <v>186910</v>
      </c>
      <c r="B93443" s="1" t="s">
        <v>186911</v>
      </c>
      <c r="C93443" s="1" t="s">
        <v>22</v>
      </c>
      <c r="D93443" s="2">
        <v>43328.554618055554</v>
      </c>
      <c r="E93443" s="2">
        <v>43329.602118055554</v>
      </c>
      <c r="F93443" s="2">
        <v>43332.40625</v>
      </c>
      <c r="G93443" s="2">
        <v>43335.952731481484</v>
      </c>
      <c r="H93443" s="2">
        <v>43346</v>
      </c>
    </row>
    <row r="93444" spans="1:8" x14ac:dyDescent="0.3">
      <c r="A93444" s="1" t="s">
        <v>186912</v>
      </c>
      <c r="B93444" s="1" t="s">
        <v>186913</v>
      </c>
      <c r="C93444" s="1" t="s">
        <v>22</v>
      </c>
      <c r="D93444" s="2">
        <v>42988.84337962963</v>
      </c>
      <c r="E93444" s="2">
        <v>42990.198576388888</v>
      </c>
      <c r="F93444" s="2">
        <v>42993.793587962966</v>
      </c>
      <c r="G93444" s="2">
        <v>42999.925335648149</v>
      </c>
      <c r="H93444" s="2">
        <v>43006</v>
      </c>
    </row>
    <row r="93445" spans="1:8" x14ac:dyDescent="0.3">
      <c r="A93445" s="1" t="s">
        <v>186914</v>
      </c>
      <c r="B93445" s="1" t="s">
        <v>186915</v>
      </c>
      <c r="C93445" s="1" t="s">
        <v>22</v>
      </c>
      <c r="D93445" s="2">
        <v>43227.383750000001</v>
      </c>
      <c r="E93445" s="2">
        <v>43227.756863425922</v>
      </c>
      <c r="F93445" s="2">
        <v>43228.605555555558</v>
      </c>
      <c r="G93445" s="2">
        <v>43235.758657407408</v>
      </c>
      <c r="H93445" s="2">
        <v>43256</v>
      </c>
    </row>
    <row r="93446" spans="1:8" x14ac:dyDescent="0.3">
      <c r="A93446" s="1" t="s">
        <v>186916</v>
      </c>
      <c r="B93446" s="1" t="s">
        <v>186917</v>
      </c>
      <c r="C93446" s="1" t="s">
        <v>22</v>
      </c>
      <c r="D93446" s="2">
        <v>43180.954236111109</v>
      </c>
      <c r="E93446" s="2">
        <v>43181.12195601852</v>
      </c>
      <c r="F93446" s="2">
        <v>43185.964421296296</v>
      </c>
      <c r="G93446" s="2">
        <v>43187.735405092593</v>
      </c>
      <c r="H93446" s="2">
        <v>43194</v>
      </c>
    </row>
    <row r="93447" spans="1:8" x14ac:dyDescent="0.3">
      <c r="A93447" s="1" t="s">
        <v>186918</v>
      </c>
      <c r="B93447" s="1" t="s">
        <v>186919</v>
      </c>
      <c r="C93447" s="1" t="s">
        <v>22</v>
      </c>
      <c r="D93447" s="2">
        <v>43213.699826388889</v>
      </c>
      <c r="E93447" s="2">
        <v>43214.793298611112</v>
      </c>
      <c r="F93447" s="2">
        <v>43216.572916666664</v>
      </c>
      <c r="G93447" s="2">
        <v>43227.971250000002</v>
      </c>
      <c r="H93447" s="2">
        <v>43242</v>
      </c>
    </row>
    <row r="93448" spans="1:8" x14ac:dyDescent="0.3">
      <c r="A93448" s="1" t="s">
        <v>186920</v>
      </c>
      <c r="B93448" s="1" t="s">
        <v>186921</v>
      </c>
      <c r="C93448" s="1" t="s">
        <v>22</v>
      </c>
      <c r="D93448" s="2">
        <v>43263.936655092592</v>
      </c>
      <c r="E93448" s="2">
        <v>43264.013854166667</v>
      </c>
      <c r="F93448" s="2">
        <v>43265.553472222222</v>
      </c>
      <c r="G93448" s="2">
        <v>43266.73574074074</v>
      </c>
      <c r="H93448" s="2">
        <v>43294</v>
      </c>
    </row>
    <row r="93449" spans="1:8" x14ac:dyDescent="0.3">
      <c r="A93449" s="1" t="s">
        <v>186922</v>
      </c>
      <c r="B93449" s="1" t="s">
        <v>186923</v>
      </c>
      <c r="C93449" s="1" t="s">
        <v>22</v>
      </c>
      <c r="D93449" s="2">
        <v>43103.450659722221</v>
      </c>
      <c r="E93449" s="2">
        <v>43103.45716435185</v>
      </c>
      <c r="F93449" s="2">
        <v>43105.041712962964</v>
      </c>
      <c r="G93449" s="2">
        <v>43108.665208333332</v>
      </c>
      <c r="H93449" s="2">
        <v>43129</v>
      </c>
    </row>
    <row r="93450" spans="1:8" x14ac:dyDescent="0.3">
      <c r="A93450" s="1" t="s">
        <v>186924</v>
      </c>
      <c r="B93450" s="1" t="s">
        <v>186925</v>
      </c>
      <c r="C93450" s="1" t="s">
        <v>22</v>
      </c>
      <c r="D93450" s="2">
        <v>43035.764317129629</v>
      </c>
      <c r="E93450" s="2">
        <v>43035.771956018521</v>
      </c>
      <c r="F93450" s="2">
        <v>43038.867002314815</v>
      </c>
      <c r="G93450" s="2">
        <v>43045.753541666665</v>
      </c>
      <c r="H93450" s="2">
        <v>43067</v>
      </c>
    </row>
    <row r="93451" spans="1:8" x14ac:dyDescent="0.3">
      <c r="A93451" s="1" t="s">
        <v>186926</v>
      </c>
      <c r="B93451" s="1" t="s">
        <v>186927</v>
      </c>
      <c r="C93451" s="1" t="s">
        <v>22</v>
      </c>
      <c r="D93451" s="2">
        <v>43181.557893518519</v>
      </c>
      <c r="E93451" s="2">
        <v>43181.566342592596</v>
      </c>
      <c r="F93451" s="2">
        <v>43182.03802083333</v>
      </c>
      <c r="G93451" s="2">
        <v>43207.779675925929</v>
      </c>
      <c r="H93451" s="2">
        <v>43202</v>
      </c>
    </row>
    <row r="93452" spans="1:8" x14ac:dyDescent="0.3">
      <c r="A93452" s="1" t="s">
        <v>186928</v>
      </c>
      <c r="B93452" s="1" t="s">
        <v>186929</v>
      </c>
      <c r="C93452" s="1" t="s">
        <v>22</v>
      </c>
      <c r="D93452" s="2">
        <v>43277.80097222222</v>
      </c>
      <c r="E93452" s="2">
        <v>43277.815474537034</v>
      </c>
      <c r="F93452" s="2">
        <v>43278.427777777775</v>
      </c>
      <c r="G93452" s="2">
        <v>43291.794976851852</v>
      </c>
      <c r="H93452" s="2">
        <v>43311</v>
      </c>
    </row>
    <row r="93453" spans="1:8" x14ac:dyDescent="0.3">
      <c r="A93453" s="1" t="s">
        <v>186930</v>
      </c>
      <c r="B93453" s="1" t="s">
        <v>186931</v>
      </c>
      <c r="C93453" s="1" t="s">
        <v>22</v>
      </c>
      <c r="D93453" s="2">
        <v>42913.54650462963</v>
      </c>
      <c r="E93453" s="2">
        <v>42915.113819444443</v>
      </c>
      <c r="F93453" s="2">
        <v>42916.662893518522</v>
      </c>
      <c r="G93453" s="2">
        <v>42920.64912037037</v>
      </c>
      <c r="H93453" s="2">
        <v>42928</v>
      </c>
    </row>
    <row r="93454" spans="1:8" x14ac:dyDescent="0.3">
      <c r="A93454" s="1" t="s">
        <v>186932</v>
      </c>
      <c r="B93454" s="1" t="s">
        <v>186933</v>
      </c>
      <c r="C93454" s="1" t="s">
        <v>22</v>
      </c>
      <c r="D93454" s="2">
        <v>42871.726921296293</v>
      </c>
      <c r="E93454" s="2">
        <v>42871.732835648145</v>
      </c>
      <c r="F93454" s="2">
        <v>42873.455706018518</v>
      </c>
      <c r="G93454" s="2">
        <v>42878.733298611114</v>
      </c>
      <c r="H93454" s="2">
        <v>42891</v>
      </c>
    </row>
    <row r="93455" spans="1:8" x14ac:dyDescent="0.3">
      <c r="A93455" s="1" t="s">
        <v>186934</v>
      </c>
      <c r="B93455" s="1" t="s">
        <v>186935</v>
      </c>
      <c r="C93455" s="1" t="s">
        <v>22</v>
      </c>
      <c r="D93455" s="2">
        <v>43304.891956018517</v>
      </c>
      <c r="E93455" s="2">
        <v>43305.438356481478</v>
      </c>
      <c r="F93455" s="2">
        <v>43305.662499999999</v>
      </c>
      <c r="G93455" s="2">
        <v>43311.911782407406</v>
      </c>
      <c r="H93455" s="2">
        <v>43326</v>
      </c>
    </row>
    <row r="93456" spans="1:8" x14ac:dyDescent="0.3">
      <c r="A93456" s="1" t="s">
        <v>186936</v>
      </c>
      <c r="B93456" s="1" t="s">
        <v>186937</v>
      </c>
      <c r="C93456" s="1" t="s">
        <v>22</v>
      </c>
      <c r="D93456" s="2">
        <v>43271.28701388889</v>
      </c>
      <c r="E93456" s="2">
        <v>43271.304872685185</v>
      </c>
      <c r="F93456" s="2">
        <v>43272.595833333333</v>
      </c>
      <c r="G93456" s="2">
        <v>43273.522187499999</v>
      </c>
      <c r="H93456" s="2">
        <v>43284</v>
      </c>
    </row>
    <row r="93457" spans="1:8" x14ac:dyDescent="0.3">
      <c r="A93457" s="1" t="s">
        <v>186938</v>
      </c>
      <c r="B93457" s="1" t="s">
        <v>186939</v>
      </c>
      <c r="C93457" s="1" t="s">
        <v>22</v>
      </c>
      <c r="D93457" s="2">
        <v>43109.593090277776</v>
      </c>
      <c r="E93457" s="2">
        <v>43110.623981481483</v>
      </c>
      <c r="F93457" s="2">
        <v>43111.787256944444</v>
      </c>
      <c r="G93457" s="2">
        <v>43116.802233796298</v>
      </c>
      <c r="H93457" s="2">
        <v>43132</v>
      </c>
    </row>
    <row r="93458" spans="1:8" x14ac:dyDescent="0.3">
      <c r="A93458" s="1" t="s">
        <v>186940</v>
      </c>
      <c r="B93458" s="1" t="s">
        <v>186941</v>
      </c>
      <c r="C93458" s="1" t="s">
        <v>22</v>
      </c>
      <c r="D93458" s="2">
        <v>42956.969224537039</v>
      </c>
      <c r="E93458" s="2">
        <v>42957.975717592592</v>
      </c>
      <c r="F93458" s="2">
        <v>42958.750023148146</v>
      </c>
      <c r="G93458" s="2">
        <v>42968.723506944443</v>
      </c>
      <c r="H93458" s="2">
        <v>42982</v>
      </c>
    </row>
    <row r="93459" spans="1:8" x14ac:dyDescent="0.3">
      <c r="A93459" s="1" t="s">
        <v>186942</v>
      </c>
      <c r="B93459" s="1" t="s">
        <v>186943</v>
      </c>
      <c r="C93459" s="1" t="s">
        <v>22</v>
      </c>
      <c r="D93459" s="2">
        <v>43011.075648148151</v>
      </c>
      <c r="E93459" s="2">
        <v>43013.114178240743</v>
      </c>
      <c r="F93459" s="2">
        <v>43046.853333333333</v>
      </c>
      <c r="G93459" s="2">
        <v>43059.702499999999</v>
      </c>
      <c r="H93459" s="2">
        <v>43039</v>
      </c>
    </row>
    <row r="93460" spans="1:8" x14ac:dyDescent="0.3">
      <c r="A93460" s="1" t="s">
        <v>186944</v>
      </c>
      <c r="B93460" s="1" t="s">
        <v>186945</v>
      </c>
      <c r="C93460" s="1" t="s">
        <v>22</v>
      </c>
      <c r="D93460" s="2">
        <v>43303.897824074076</v>
      </c>
      <c r="E93460" s="2">
        <v>43304.522083333337</v>
      </c>
      <c r="F93460" s="2">
        <v>43306.57916666667</v>
      </c>
      <c r="G93460" s="2">
        <v>43316.029143518521</v>
      </c>
      <c r="H93460" s="2">
        <v>43321</v>
      </c>
    </row>
    <row r="93461" spans="1:8" x14ac:dyDescent="0.3">
      <c r="A93461" s="1" t="s">
        <v>186946</v>
      </c>
      <c r="B93461" s="1" t="s">
        <v>186947</v>
      </c>
      <c r="C93461" s="1" t="s">
        <v>22</v>
      </c>
      <c r="D93461" s="2">
        <v>43111.499918981484</v>
      </c>
      <c r="E93461" s="2">
        <v>43111.506192129629</v>
      </c>
      <c r="F93461" s="2">
        <v>43115.76635416667</v>
      </c>
      <c r="G93461" s="2">
        <v>43122.697905092595</v>
      </c>
      <c r="H93461" s="2">
        <v>43140</v>
      </c>
    </row>
    <row r="93462" spans="1:8" x14ac:dyDescent="0.3">
      <c r="A93462" s="1" t="s">
        <v>186948</v>
      </c>
      <c r="B93462" s="1" t="s">
        <v>186949</v>
      </c>
      <c r="C93462" s="1" t="s">
        <v>22</v>
      </c>
      <c r="D93462" s="2">
        <v>43063.4684837963</v>
      </c>
      <c r="E93462" s="2">
        <v>43063.55190972222</v>
      </c>
      <c r="F93462" s="2">
        <v>43075.617291666669</v>
      </c>
      <c r="G93462" s="2">
        <v>43081.689837962964</v>
      </c>
      <c r="H93462" s="2">
        <v>43083</v>
      </c>
    </row>
    <row r="93463" spans="1:8" x14ac:dyDescent="0.3">
      <c r="A93463" s="1" t="s">
        <v>186950</v>
      </c>
      <c r="B93463" s="1" t="s">
        <v>186951</v>
      </c>
      <c r="C93463" s="1" t="s">
        <v>22</v>
      </c>
      <c r="D93463" s="2">
        <v>42892.441712962966</v>
      </c>
      <c r="E93463" s="2">
        <v>42892.448171296295</v>
      </c>
      <c r="F93463" s="2">
        <v>42893.602071759262</v>
      </c>
      <c r="G93463" s="2">
        <v>42894.711064814815</v>
      </c>
      <c r="H93463" s="2">
        <v>42906</v>
      </c>
    </row>
    <row r="93464" spans="1:8" x14ac:dyDescent="0.3">
      <c r="A93464" s="1" t="s">
        <v>186952</v>
      </c>
      <c r="B93464" s="1" t="s">
        <v>186953</v>
      </c>
      <c r="C93464" s="1" t="s">
        <v>22</v>
      </c>
      <c r="D93464" s="2">
        <v>42820.77747685185</v>
      </c>
      <c r="E93464" s="2">
        <v>42820.78502314815</v>
      </c>
      <c r="F93464" s="2">
        <v>42821.617905092593</v>
      </c>
      <c r="G93464" s="2">
        <v>42823.411064814813</v>
      </c>
      <c r="H93464" s="2">
        <v>42838</v>
      </c>
    </row>
    <row r="93465" spans="1:8" x14ac:dyDescent="0.3">
      <c r="A93465" s="1" t="s">
        <v>186954</v>
      </c>
      <c r="B93465" s="1" t="s">
        <v>186955</v>
      </c>
      <c r="C93465" s="1" t="s">
        <v>22</v>
      </c>
      <c r="D93465" s="2">
        <v>43122.374803240738</v>
      </c>
      <c r="E93465" s="2">
        <v>43122.592893518522</v>
      </c>
      <c r="F93465" s="2">
        <v>43124.456701388888</v>
      </c>
      <c r="G93465" s="2">
        <v>43126.884467592594</v>
      </c>
      <c r="H93465" s="2">
        <v>43145</v>
      </c>
    </row>
    <row r="93466" spans="1:8" x14ac:dyDescent="0.3">
      <c r="A93466" s="1" t="s">
        <v>186956</v>
      </c>
      <c r="B93466" s="1" t="s">
        <v>186957</v>
      </c>
      <c r="C93466" s="1" t="s">
        <v>22</v>
      </c>
      <c r="D93466" s="2">
        <v>43081.438888888886</v>
      </c>
      <c r="E93466" s="2">
        <v>43083.439942129633</v>
      </c>
      <c r="F93466" s="2">
        <v>43083.956747685188</v>
      </c>
      <c r="G93466" s="2">
        <v>43115.863541666666</v>
      </c>
      <c r="H93466" s="2">
        <v>43117</v>
      </c>
    </row>
    <row r="93467" spans="1:8" x14ac:dyDescent="0.3">
      <c r="A93467" s="1" t="s">
        <v>186958</v>
      </c>
      <c r="B93467" s="1" t="s">
        <v>186959</v>
      </c>
      <c r="C93467" s="1" t="s">
        <v>22</v>
      </c>
      <c r="D93467" s="2">
        <v>43231.367442129631</v>
      </c>
      <c r="E93467" s="2">
        <v>43231.382604166669</v>
      </c>
      <c r="F93467" s="2">
        <v>43231.65625</v>
      </c>
      <c r="G93467" s="2">
        <v>43237.846412037034</v>
      </c>
      <c r="H93467" s="2">
        <v>43245</v>
      </c>
    </row>
    <row r="93468" spans="1:8" x14ac:dyDescent="0.3">
      <c r="A93468" s="1" t="s">
        <v>186960</v>
      </c>
      <c r="B93468" s="1" t="s">
        <v>186961</v>
      </c>
      <c r="C93468" s="1" t="s">
        <v>22</v>
      </c>
      <c r="D93468" s="2">
        <v>43033.705034722225</v>
      </c>
      <c r="E93468" s="2">
        <v>43033.77447916667</v>
      </c>
      <c r="F93468" s="2">
        <v>43046.870104166665</v>
      </c>
      <c r="G93468" s="2">
        <v>43076.687175925923</v>
      </c>
      <c r="H93468" s="2">
        <v>43063</v>
      </c>
    </row>
    <row r="93469" spans="1:8" x14ac:dyDescent="0.3">
      <c r="A93469" s="1" t="s">
        <v>186962</v>
      </c>
      <c r="B93469" s="1" t="s">
        <v>186963</v>
      </c>
      <c r="C93469" s="1" t="s">
        <v>22</v>
      </c>
      <c r="D93469" s="2">
        <v>43144.982731481483</v>
      </c>
      <c r="E93469" s="2">
        <v>43146.149571759262</v>
      </c>
      <c r="F93469" s="2">
        <v>43147.588819444441</v>
      </c>
      <c r="G93469" s="2">
        <v>43164.884201388886</v>
      </c>
      <c r="H93469" s="2">
        <v>43171</v>
      </c>
    </row>
    <row r="93470" spans="1:8" x14ac:dyDescent="0.3">
      <c r="A93470" s="1" t="s">
        <v>186964</v>
      </c>
      <c r="B93470" s="1" t="s">
        <v>186965</v>
      </c>
      <c r="C93470" s="1" t="s">
        <v>22</v>
      </c>
      <c r="D93470" s="2">
        <v>43192.652881944443</v>
      </c>
      <c r="E93470" s="2">
        <v>43192.663368055553</v>
      </c>
      <c r="F93470" s="2">
        <v>43193.040949074071</v>
      </c>
      <c r="G93470" s="2">
        <v>43202.947858796295</v>
      </c>
      <c r="H93470" s="2">
        <v>43216</v>
      </c>
    </row>
    <row r="93471" spans="1:8" x14ac:dyDescent="0.3">
      <c r="A93471" s="1" t="s">
        <v>186966</v>
      </c>
      <c r="B93471" s="1" t="s">
        <v>186967</v>
      </c>
      <c r="C93471" s="1" t="s">
        <v>22</v>
      </c>
      <c r="D93471" s="2">
        <v>42820.588437500002</v>
      </c>
      <c r="E93471" s="2">
        <v>42820.593981481485</v>
      </c>
      <c r="F93471" s="2">
        <v>42821.67659722222</v>
      </c>
      <c r="G93471" s="2">
        <v>42828.552499999998</v>
      </c>
      <c r="H93471" s="2">
        <v>42849</v>
      </c>
    </row>
    <row r="93472" spans="1:8" x14ac:dyDescent="0.3">
      <c r="A93472" s="1" t="s">
        <v>186968</v>
      </c>
      <c r="B93472" s="1" t="s">
        <v>186969</v>
      </c>
      <c r="C93472" s="1" t="s">
        <v>22</v>
      </c>
      <c r="D93472" s="2">
        <v>43069.562557870369</v>
      </c>
      <c r="E93472" s="2">
        <v>43071.567893518521</v>
      </c>
      <c r="F93472" s="2">
        <v>43075.678576388891</v>
      </c>
      <c r="G93472" s="2">
        <v>43098.693553240744</v>
      </c>
      <c r="H93472" s="2">
        <v>43091</v>
      </c>
    </row>
    <row r="93473" spans="1:8" x14ac:dyDescent="0.3">
      <c r="A93473" s="1" t="s">
        <v>186970</v>
      </c>
      <c r="B93473" s="1" t="s">
        <v>186971</v>
      </c>
      <c r="C93473" s="1" t="s">
        <v>22</v>
      </c>
      <c r="D93473" s="2">
        <v>42841.461736111109</v>
      </c>
      <c r="E93473" s="2">
        <v>42841.473865740743</v>
      </c>
      <c r="F93473" s="2">
        <v>42843.33829861111</v>
      </c>
      <c r="G93473" s="2">
        <v>42858.654652777775</v>
      </c>
      <c r="H93473" s="2">
        <v>42867</v>
      </c>
    </row>
    <row r="93474" spans="1:8" x14ac:dyDescent="0.3">
      <c r="A93474" s="1" t="s">
        <v>186972</v>
      </c>
      <c r="B93474" s="1" t="s">
        <v>186973</v>
      </c>
      <c r="C93474" s="1" t="s">
        <v>22</v>
      </c>
      <c r="D93474" s="2">
        <v>43044.014386574076</v>
      </c>
      <c r="E93474" s="2">
        <v>43044.032256944447</v>
      </c>
      <c r="F93474" s="2">
        <v>43045.818726851852</v>
      </c>
      <c r="G93474" s="2">
        <v>43048.878252314818</v>
      </c>
      <c r="H93474" s="2">
        <v>43066</v>
      </c>
    </row>
    <row r="93475" spans="1:8" x14ac:dyDescent="0.3">
      <c r="A93475" s="1" t="s">
        <v>186974</v>
      </c>
      <c r="B93475" s="1" t="s">
        <v>186975</v>
      </c>
      <c r="C93475" s="1" t="s">
        <v>22</v>
      </c>
      <c r="D93475" s="2">
        <v>43220.590092592596</v>
      </c>
      <c r="E93475" s="2">
        <v>43220.605844907404</v>
      </c>
      <c r="F93475" s="2">
        <v>43223.698611111111</v>
      </c>
      <c r="G93475" s="2">
        <v>43227.744386574072</v>
      </c>
      <c r="H93475" s="2">
        <v>43237</v>
      </c>
    </row>
    <row r="93476" spans="1:8" x14ac:dyDescent="0.3">
      <c r="A93476" s="1" t="s">
        <v>186976</v>
      </c>
      <c r="B93476" s="1" t="s">
        <v>186977</v>
      </c>
      <c r="C93476" s="1" t="s">
        <v>22</v>
      </c>
      <c r="D93476" s="2">
        <v>43194.597951388889</v>
      </c>
      <c r="E93476" s="2">
        <v>43195.5940162037</v>
      </c>
      <c r="F93476" s="2">
        <v>43196.0234375</v>
      </c>
      <c r="G93476" s="2">
        <v>43213.909050925926</v>
      </c>
      <c r="H93476" s="2">
        <v>43223</v>
      </c>
    </row>
    <row r="93477" spans="1:8" x14ac:dyDescent="0.3">
      <c r="A93477" s="1" t="s">
        <v>186978</v>
      </c>
      <c r="B93477" s="1" t="s">
        <v>186979</v>
      </c>
      <c r="C93477" s="1" t="s">
        <v>22</v>
      </c>
      <c r="D93477" s="2">
        <v>43309.757881944446</v>
      </c>
      <c r="E93477" s="2">
        <v>43309.767523148148</v>
      </c>
      <c r="F93477" s="2">
        <v>43311.615972222222</v>
      </c>
      <c r="G93477" s="2">
        <v>43312.716006944444</v>
      </c>
      <c r="H93477" s="2">
        <v>43318</v>
      </c>
    </row>
    <row r="93478" spans="1:8" x14ac:dyDescent="0.3">
      <c r="A93478" s="1" t="s">
        <v>186980</v>
      </c>
      <c r="B93478" s="1" t="s">
        <v>186981</v>
      </c>
      <c r="C93478" s="1" t="s">
        <v>22</v>
      </c>
      <c r="D93478" s="2">
        <v>43106.96020833333</v>
      </c>
      <c r="E93478" s="2">
        <v>43106.980740740742</v>
      </c>
      <c r="F93478" s="2">
        <v>43110.502800925926</v>
      </c>
      <c r="G93478" s="2">
        <v>43122.633946759262</v>
      </c>
      <c r="H93478" s="2">
        <v>43151</v>
      </c>
    </row>
    <row r="93479" spans="1:8" x14ac:dyDescent="0.3">
      <c r="A93479" s="1" t="s">
        <v>186982</v>
      </c>
      <c r="B93479" s="1" t="s">
        <v>186983</v>
      </c>
      <c r="C93479" s="1" t="s">
        <v>22</v>
      </c>
      <c r="D93479" s="2">
        <v>43070.713842592595</v>
      </c>
      <c r="E93479" s="2">
        <v>43070.722199074073</v>
      </c>
      <c r="F93479" s="2">
        <v>43074.964722222219</v>
      </c>
      <c r="G93479" s="2">
        <v>43089.801064814812</v>
      </c>
      <c r="H93479" s="2">
        <v>43104</v>
      </c>
    </row>
    <row r="93480" spans="1:8" x14ac:dyDescent="0.3">
      <c r="A93480" s="1" t="s">
        <v>186984</v>
      </c>
      <c r="B93480" s="1" t="s">
        <v>186985</v>
      </c>
      <c r="C93480" s="1" t="s">
        <v>22</v>
      </c>
      <c r="D93480" s="2">
        <v>43242.56517361111</v>
      </c>
      <c r="E93480" s="2">
        <v>43242.579525462963</v>
      </c>
      <c r="F93480" s="2">
        <v>43248.586111111108</v>
      </c>
      <c r="G93480" s="2">
        <v>43249.711377314816</v>
      </c>
      <c r="H93480" s="2">
        <v>43256</v>
      </c>
    </row>
    <row r="93481" spans="1:8" x14ac:dyDescent="0.3">
      <c r="A93481" s="1" t="s">
        <v>186986</v>
      </c>
      <c r="B93481" s="1" t="s">
        <v>186987</v>
      </c>
      <c r="C93481" s="1" t="s">
        <v>22</v>
      </c>
      <c r="D93481" s="2">
        <v>42928.735868055555</v>
      </c>
      <c r="E93481" s="2">
        <v>42928.746712962966</v>
      </c>
      <c r="F93481" s="2">
        <v>42929.755381944444</v>
      </c>
      <c r="G93481" s="2">
        <v>42930.746377314812</v>
      </c>
      <c r="H93481" s="2">
        <v>42941</v>
      </c>
    </row>
    <row r="93482" spans="1:8" x14ac:dyDescent="0.3">
      <c r="A93482" s="1" t="s">
        <v>186988</v>
      </c>
      <c r="B93482" s="1" t="s">
        <v>186989</v>
      </c>
      <c r="C93482" s="1" t="s">
        <v>22</v>
      </c>
      <c r="D93482" s="2">
        <v>43206.765115740738</v>
      </c>
      <c r="E93482" s="2">
        <v>43206.799907407411</v>
      </c>
      <c r="F93482" s="2">
        <v>43209.01021990741</v>
      </c>
      <c r="G93482" s="2">
        <v>43213.938645833332</v>
      </c>
      <c r="H93482" s="2">
        <v>43234</v>
      </c>
    </row>
    <row r="93483" spans="1:8" x14ac:dyDescent="0.3">
      <c r="A93483" s="1" t="s">
        <v>186990</v>
      </c>
      <c r="B93483" s="1" t="s">
        <v>186991</v>
      </c>
      <c r="C93483" s="1" t="s">
        <v>22</v>
      </c>
      <c r="D93483" s="2">
        <v>42871.450995370367</v>
      </c>
      <c r="E93483" s="2">
        <v>42871.460115740738</v>
      </c>
      <c r="F93483" s="2">
        <v>42874.522453703707</v>
      </c>
      <c r="G93483" s="2">
        <v>42877.620763888888</v>
      </c>
      <c r="H93483" s="2">
        <v>42884</v>
      </c>
    </row>
    <row r="93484" spans="1:8" x14ac:dyDescent="0.3">
      <c r="A93484" s="1" t="s">
        <v>186992</v>
      </c>
      <c r="B93484" s="1" t="s">
        <v>186993</v>
      </c>
      <c r="C93484" s="1" t="s">
        <v>22</v>
      </c>
      <c r="D93484" s="2">
        <v>42844.54074074074</v>
      </c>
      <c r="E93484" s="2">
        <v>42845.118530092594</v>
      </c>
      <c r="F93484" s="2">
        <v>42849.566435185188</v>
      </c>
      <c r="G93484" s="2">
        <v>42857.502627314818</v>
      </c>
      <c r="H93484" s="2">
        <v>42866</v>
      </c>
    </row>
    <row r="93485" spans="1:8" x14ac:dyDescent="0.3">
      <c r="A93485" s="1" t="s">
        <v>186994</v>
      </c>
      <c r="B93485" s="1" t="s">
        <v>186995</v>
      </c>
      <c r="C93485" s="1" t="s">
        <v>22</v>
      </c>
      <c r="D93485" s="2">
        <v>42872.405891203707</v>
      </c>
      <c r="E93485" s="2">
        <v>42872.413414351853</v>
      </c>
      <c r="F93485" s="2">
        <v>42872.425173611111</v>
      </c>
      <c r="G93485" s="2">
        <v>42878.628981481481</v>
      </c>
      <c r="H93485" s="2">
        <v>42894</v>
      </c>
    </row>
    <row r="93486" spans="1:8" x14ac:dyDescent="0.3">
      <c r="A93486" s="1" t="s">
        <v>186996</v>
      </c>
      <c r="B93486" s="1" t="s">
        <v>186997</v>
      </c>
      <c r="C93486" s="1" t="s">
        <v>22</v>
      </c>
      <c r="D93486" s="2">
        <v>43090.661585648151</v>
      </c>
      <c r="E93486" s="2">
        <v>43091.660937499997</v>
      </c>
      <c r="F93486" s="2">
        <v>43096.836747685185</v>
      </c>
      <c r="G93486" s="2">
        <v>43105.408622685187</v>
      </c>
      <c r="H93486" s="2">
        <v>43116</v>
      </c>
    </row>
    <row r="93487" spans="1:8" x14ac:dyDescent="0.3">
      <c r="A93487" s="1" t="s">
        <v>186998</v>
      </c>
      <c r="B93487" s="1" t="s">
        <v>186999</v>
      </c>
      <c r="C93487" s="1" t="s">
        <v>22</v>
      </c>
      <c r="D93487" s="2">
        <v>43052.33394675926</v>
      </c>
      <c r="E93487" s="2">
        <v>43052.340636574074</v>
      </c>
      <c r="F93487" s="2">
        <v>43056.702094907407</v>
      </c>
      <c r="G93487" s="2">
        <v>43063.978379629632</v>
      </c>
      <c r="H93487" s="2">
        <v>43083</v>
      </c>
    </row>
    <row r="93488" spans="1:8" x14ac:dyDescent="0.3">
      <c r="A93488" s="1" t="s">
        <v>187000</v>
      </c>
      <c r="B93488" s="1" t="s">
        <v>187001</v>
      </c>
      <c r="C93488" s="1" t="s">
        <v>22</v>
      </c>
      <c r="D93488" s="2">
        <v>42992.986701388887</v>
      </c>
      <c r="E93488" s="2">
        <v>42993.014085648145</v>
      </c>
      <c r="F93488" s="2">
        <v>42999.631793981483</v>
      </c>
      <c r="G93488" s="2">
        <v>43000.832453703704</v>
      </c>
      <c r="H93488" s="2">
        <v>43004</v>
      </c>
    </row>
    <row r="93489" spans="1:8" x14ac:dyDescent="0.3">
      <c r="A93489" s="1" t="s">
        <v>187002</v>
      </c>
      <c r="B93489" s="1" t="s">
        <v>187003</v>
      </c>
      <c r="C93489" s="1" t="s">
        <v>22</v>
      </c>
      <c r="D93489" s="2">
        <v>42913.879861111112</v>
      </c>
      <c r="E93489" s="2">
        <v>42913.891516203701</v>
      </c>
      <c r="F93489" s="2">
        <v>42914.563900462963</v>
      </c>
      <c r="G93489" s="2">
        <v>42922.550798611112</v>
      </c>
      <c r="H93489" s="2">
        <v>42935</v>
      </c>
    </row>
    <row r="93490" spans="1:8" x14ac:dyDescent="0.3">
      <c r="A93490" s="1" t="s">
        <v>187004</v>
      </c>
      <c r="B93490" s="1" t="s">
        <v>187005</v>
      </c>
      <c r="C93490" s="1" t="s">
        <v>22</v>
      </c>
      <c r="D93490" s="2">
        <v>43210.584131944444</v>
      </c>
      <c r="E93490" s="2">
        <v>43214.727071759262</v>
      </c>
      <c r="F93490" s="2">
        <v>43213.966724537036</v>
      </c>
      <c r="G93490" s="2">
        <v>43224.941874999997</v>
      </c>
      <c r="H93490" s="2">
        <v>43238</v>
      </c>
    </row>
    <row r="93491" spans="1:8" x14ac:dyDescent="0.3">
      <c r="A93491" s="1" t="s">
        <v>187006</v>
      </c>
      <c r="B93491" s="1" t="s">
        <v>187007</v>
      </c>
      <c r="C93491" s="1" t="s">
        <v>22</v>
      </c>
      <c r="D93491" s="2">
        <v>42786.752581018518</v>
      </c>
      <c r="E93491" s="2">
        <v>42786.760555555556</v>
      </c>
      <c r="F93491" s="2">
        <v>42787.766631944447</v>
      </c>
      <c r="G93491" s="2">
        <v>42804.338819444441</v>
      </c>
      <c r="H93491" s="2">
        <v>42825</v>
      </c>
    </row>
    <row r="93492" spans="1:8" x14ac:dyDescent="0.3">
      <c r="A93492" s="1" t="s">
        <v>187008</v>
      </c>
      <c r="B93492" s="1" t="s">
        <v>187009</v>
      </c>
      <c r="C93492" s="1" t="s">
        <v>22</v>
      </c>
      <c r="D93492" s="2">
        <v>43311.914780092593</v>
      </c>
      <c r="E93492" s="2">
        <v>43313.147175925929</v>
      </c>
      <c r="F93492" s="2">
        <v>43318.495833333334</v>
      </c>
      <c r="G93492" s="2">
        <v>43326.008750000001</v>
      </c>
      <c r="H93492" s="2">
        <v>43339</v>
      </c>
    </row>
    <row r="93493" spans="1:8" x14ac:dyDescent="0.3">
      <c r="A93493" s="1" t="s">
        <v>187010</v>
      </c>
      <c r="B93493" s="1" t="s">
        <v>187011</v>
      </c>
      <c r="C93493" s="1" t="s">
        <v>22</v>
      </c>
      <c r="D93493" s="2">
        <v>43164.4533912037</v>
      </c>
      <c r="E93493" s="2">
        <v>43164.486435185187</v>
      </c>
      <c r="F93493" s="2">
        <v>43167.993993055556</v>
      </c>
      <c r="G93493" s="2">
        <v>43169.01289351852</v>
      </c>
      <c r="H93493" s="2">
        <v>43181</v>
      </c>
    </row>
    <row r="93494" spans="1:8" x14ac:dyDescent="0.3">
      <c r="A93494" s="1" t="s">
        <v>187012</v>
      </c>
      <c r="B93494" s="1" t="s">
        <v>187013</v>
      </c>
      <c r="C93494" s="1" t="s">
        <v>22</v>
      </c>
      <c r="D93494" s="2">
        <v>43267.362824074073</v>
      </c>
      <c r="E93494" s="2">
        <v>43267.374293981484</v>
      </c>
      <c r="F93494" s="2">
        <v>43270.722222222219</v>
      </c>
      <c r="G93494" s="2">
        <v>43279.744409722225</v>
      </c>
      <c r="H93494" s="2">
        <v>43300</v>
      </c>
    </row>
    <row r="93495" spans="1:8" x14ac:dyDescent="0.3">
      <c r="A93495" s="1" t="s">
        <v>187014</v>
      </c>
      <c r="B93495" s="1" t="s">
        <v>187015</v>
      </c>
      <c r="C93495" s="1" t="s">
        <v>22</v>
      </c>
      <c r="D93495" s="2">
        <v>43106.006840277776</v>
      </c>
      <c r="E93495" s="2">
        <v>43106.012719907405</v>
      </c>
      <c r="F93495" s="2">
        <v>43109.008599537039</v>
      </c>
      <c r="G93495" s="2">
        <v>43109.537789351853</v>
      </c>
      <c r="H93495" s="2">
        <v>43126</v>
      </c>
    </row>
    <row r="93496" spans="1:8" x14ac:dyDescent="0.3">
      <c r="A93496" s="1" t="s">
        <v>187016</v>
      </c>
      <c r="B93496" s="1" t="s">
        <v>187017</v>
      </c>
      <c r="C93496" s="1" t="s">
        <v>22</v>
      </c>
      <c r="D93496" s="2">
        <v>42909.303391203706</v>
      </c>
      <c r="E93496" s="2">
        <v>42909.312685185185</v>
      </c>
      <c r="F93496" s="2">
        <v>42912.540902777779</v>
      </c>
      <c r="G93496" s="2">
        <v>42913.497997685183</v>
      </c>
      <c r="H93496" s="2">
        <v>42922</v>
      </c>
    </row>
    <row r="93497" spans="1:8" x14ac:dyDescent="0.3">
      <c r="A93497" s="1" t="s">
        <v>187018</v>
      </c>
      <c r="B93497" s="1" t="s">
        <v>187019</v>
      </c>
      <c r="C93497" s="1" t="s">
        <v>22</v>
      </c>
      <c r="D93497" s="2">
        <v>43088.855127314811</v>
      </c>
      <c r="E93497" s="2">
        <v>43088.896851851852</v>
      </c>
      <c r="F93497" s="2">
        <v>43095.842881944445</v>
      </c>
      <c r="G93497" s="2">
        <v>43104.492118055554</v>
      </c>
      <c r="H93497" s="2">
        <v>43112</v>
      </c>
    </row>
    <row r="93498" spans="1:8" x14ac:dyDescent="0.3">
      <c r="A93498" s="1" t="s">
        <v>187020</v>
      </c>
      <c r="B93498" s="1" t="s">
        <v>187021</v>
      </c>
      <c r="C93498" s="1" t="s">
        <v>22</v>
      </c>
      <c r="D93498" s="2">
        <v>43061.026041666664</v>
      </c>
      <c r="E93498" s="2">
        <v>43063.133159722223</v>
      </c>
      <c r="F93498" s="2">
        <v>43067.927141203705</v>
      </c>
      <c r="G93498" s="2">
        <v>43080.910844907405</v>
      </c>
      <c r="H93498" s="2">
        <v>43088</v>
      </c>
    </row>
    <row r="93499" spans="1:8" x14ac:dyDescent="0.3">
      <c r="A93499" s="1" t="s">
        <v>187022</v>
      </c>
      <c r="B93499" s="1" t="s">
        <v>187023</v>
      </c>
      <c r="C93499" s="1" t="s">
        <v>22</v>
      </c>
      <c r="D93499" s="2">
        <v>43081.643159722225</v>
      </c>
      <c r="E93499" s="2">
        <v>43081.66028935185</v>
      </c>
      <c r="F93499" s="2">
        <v>43082.887083333335</v>
      </c>
      <c r="G93499" s="2">
        <v>43100.506724537037</v>
      </c>
      <c r="H93499" s="2">
        <v>43110</v>
      </c>
    </row>
    <row r="93500" spans="1:8" x14ac:dyDescent="0.3">
      <c r="A93500" s="1" t="s">
        <v>187024</v>
      </c>
      <c r="B93500" s="1" t="s">
        <v>187025</v>
      </c>
      <c r="C93500" s="1" t="s">
        <v>22</v>
      </c>
      <c r="D93500" s="2">
        <v>43207.728298611109</v>
      </c>
      <c r="E93500" s="2">
        <v>43207.743576388886</v>
      </c>
      <c r="F93500" s="2">
        <v>43208.811747685184</v>
      </c>
      <c r="G93500" s="2">
        <v>43214.752187500002</v>
      </c>
      <c r="H93500" s="2">
        <v>43236</v>
      </c>
    </row>
    <row r="93501" spans="1:8" x14ac:dyDescent="0.3">
      <c r="A93501" s="1" t="s">
        <v>187026</v>
      </c>
      <c r="B93501" s="1" t="s">
        <v>187027</v>
      </c>
      <c r="C93501" s="1" t="s">
        <v>22</v>
      </c>
      <c r="D93501" s="2">
        <v>42984.483819444446</v>
      </c>
      <c r="E93501" s="2">
        <v>42984.489803240744</v>
      </c>
      <c r="F93501" s="2">
        <v>42984.779988425929</v>
      </c>
      <c r="G93501" s="2">
        <v>42991.808900462966</v>
      </c>
      <c r="H93501" s="2">
        <v>43007</v>
      </c>
    </row>
    <row r="93502" spans="1:8" x14ac:dyDescent="0.3">
      <c r="A93502" s="1" t="s">
        <v>187028</v>
      </c>
      <c r="B93502" s="1" t="s">
        <v>187029</v>
      </c>
      <c r="C93502" s="1" t="s">
        <v>22</v>
      </c>
      <c r="D93502" s="2">
        <v>43115.575231481482</v>
      </c>
      <c r="E93502" s="2">
        <v>43115.582233796296</v>
      </c>
      <c r="F93502" s="2">
        <v>43116.675115740742</v>
      </c>
      <c r="G93502" s="2">
        <v>43117.783506944441</v>
      </c>
      <c r="H93502" s="2">
        <v>43132</v>
      </c>
    </row>
    <row r="93503" spans="1:8" x14ac:dyDescent="0.3">
      <c r="A93503" s="1" t="s">
        <v>187030</v>
      </c>
      <c r="B93503" s="1" t="s">
        <v>187031</v>
      </c>
      <c r="C93503" s="1" t="s">
        <v>22</v>
      </c>
      <c r="D93503" s="2">
        <v>42852.648460648146</v>
      </c>
      <c r="E93503" s="2">
        <v>42852.656435185185</v>
      </c>
      <c r="F93503" s="2">
        <v>42853.519988425927</v>
      </c>
      <c r="G93503" s="2">
        <v>42876.433194444442</v>
      </c>
      <c r="H93503" s="2">
        <v>42884</v>
      </c>
    </row>
    <row r="93504" spans="1:8" x14ac:dyDescent="0.3">
      <c r="A93504" s="1" t="s">
        <v>187032</v>
      </c>
      <c r="B93504" s="1" t="s">
        <v>187033</v>
      </c>
      <c r="C93504" s="1" t="s">
        <v>22</v>
      </c>
      <c r="D93504" s="2">
        <v>43321.336527777778</v>
      </c>
      <c r="E93504" s="2">
        <v>43321.368275462963</v>
      </c>
      <c r="F93504" s="2">
        <v>43321.589583333334</v>
      </c>
      <c r="G93504" s="2">
        <v>43325.515138888892</v>
      </c>
      <c r="H93504" s="2">
        <v>43327</v>
      </c>
    </row>
    <row r="93505" spans="1:8" x14ac:dyDescent="0.3">
      <c r="A93505" s="1" t="s">
        <v>187034</v>
      </c>
      <c r="B93505" s="1" t="s">
        <v>187035</v>
      </c>
      <c r="C93505" s="1" t="s">
        <v>22</v>
      </c>
      <c r="D93505" s="2">
        <v>43262.043611111112</v>
      </c>
      <c r="E93505" s="2">
        <v>43262.052268518521</v>
      </c>
      <c r="F93505" s="2">
        <v>43262.484722222223</v>
      </c>
      <c r="G93505" s="2">
        <v>43274.755925925929</v>
      </c>
      <c r="H93505" s="2">
        <v>43294</v>
      </c>
    </row>
    <row r="93506" spans="1:8" x14ac:dyDescent="0.3">
      <c r="A93506" s="1" t="s">
        <v>187036</v>
      </c>
      <c r="B93506" s="1" t="s">
        <v>187037</v>
      </c>
      <c r="C93506" s="1" t="s">
        <v>22</v>
      </c>
      <c r="D93506" s="2">
        <v>43028.582638888889</v>
      </c>
      <c r="E93506" s="2">
        <v>43028.593310185184</v>
      </c>
      <c r="F93506" s="2">
        <v>43031.684837962966</v>
      </c>
      <c r="G93506" s="2">
        <v>43048.935879629629</v>
      </c>
      <c r="H93506" s="2">
        <v>43049</v>
      </c>
    </row>
    <row r="93507" spans="1:8" x14ac:dyDescent="0.3">
      <c r="A93507" s="1" t="s">
        <v>187038</v>
      </c>
      <c r="B93507" s="1" t="s">
        <v>187039</v>
      </c>
      <c r="C93507" s="1" t="s">
        <v>22</v>
      </c>
      <c r="D93507" s="2">
        <v>43165.443993055553</v>
      </c>
      <c r="E93507" s="2">
        <v>43165.451747685183</v>
      </c>
      <c r="F93507" s="2">
        <v>43166.964525462965</v>
      </c>
      <c r="G93507" s="2">
        <v>43168.723564814813</v>
      </c>
      <c r="H93507" s="2">
        <v>43175</v>
      </c>
    </row>
    <row r="93508" spans="1:8" x14ac:dyDescent="0.3">
      <c r="A93508" s="1" t="s">
        <v>187040</v>
      </c>
      <c r="B93508" s="1" t="s">
        <v>187041</v>
      </c>
      <c r="C93508" s="1" t="s">
        <v>22</v>
      </c>
      <c r="D93508" s="2">
        <v>43237.705081018517</v>
      </c>
      <c r="E93508" s="2">
        <v>43238.026053240741</v>
      </c>
      <c r="F93508" s="2">
        <v>43238.545138888891</v>
      </c>
      <c r="G93508" s="2">
        <v>43256.942928240744</v>
      </c>
      <c r="H93508" s="2">
        <v>43258</v>
      </c>
    </row>
    <row r="93509" spans="1:8" x14ac:dyDescent="0.3">
      <c r="A93509" s="1" t="s">
        <v>187042</v>
      </c>
      <c r="B93509" s="1" t="s">
        <v>187043</v>
      </c>
      <c r="C93509" s="1" t="s">
        <v>22</v>
      </c>
      <c r="D93509" s="2">
        <v>43256.029664351852</v>
      </c>
      <c r="E93509" s="2">
        <v>43256.057303240741</v>
      </c>
      <c r="F93509" s="2">
        <v>43257.255555555559</v>
      </c>
      <c r="G93509" s="2">
        <v>43259.924456018518</v>
      </c>
      <c r="H93509" s="2">
        <v>43293</v>
      </c>
    </row>
    <row r="93510" spans="1:8" x14ac:dyDescent="0.3">
      <c r="A93510" s="1" t="s">
        <v>187044</v>
      </c>
      <c r="B93510" s="1" t="s">
        <v>187045</v>
      </c>
      <c r="C93510" s="1" t="s">
        <v>22</v>
      </c>
      <c r="D93510" s="2">
        <v>43165.728252314817</v>
      </c>
      <c r="E93510" s="2">
        <v>43165.743125000001</v>
      </c>
      <c r="F93510" s="2">
        <v>43167.570833333331</v>
      </c>
      <c r="G93510" s="2">
        <v>43210.640138888892</v>
      </c>
      <c r="H93510" s="2">
        <v>43186</v>
      </c>
    </row>
    <row r="93511" spans="1:8" x14ac:dyDescent="0.3">
      <c r="A93511" s="1" t="s">
        <v>187046</v>
      </c>
      <c r="B93511" s="1" t="s">
        <v>187047</v>
      </c>
      <c r="C93511" s="1" t="s">
        <v>22</v>
      </c>
      <c r="D93511" s="2">
        <v>43242.766643518517</v>
      </c>
      <c r="E93511" s="2">
        <v>43242.776087962964</v>
      </c>
      <c r="F93511" s="2">
        <v>43243.522222222222</v>
      </c>
      <c r="G93511" s="2">
        <v>43257.871099537035</v>
      </c>
      <c r="H93511" s="2">
        <v>43259</v>
      </c>
    </row>
    <row r="93512" spans="1:8" x14ac:dyDescent="0.3">
      <c r="A93512" s="1" t="s">
        <v>187048</v>
      </c>
      <c r="B93512" s="1" t="s">
        <v>187049</v>
      </c>
      <c r="C93512" s="1" t="s">
        <v>22</v>
      </c>
      <c r="D93512" s="2">
        <v>42927.134421296294</v>
      </c>
      <c r="E93512" s="2">
        <v>42928.100069444445</v>
      </c>
      <c r="F93512" s="2">
        <v>42935.76871527778</v>
      </c>
      <c r="G93512" s="2">
        <v>42942.616435185184</v>
      </c>
      <c r="H93512" s="2">
        <v>42949</v>
      </c>
    </row>
    <row r="93513" spans="1:8" x14ac:dyDescent="0.3">
      <c r="A93513" s="1" t="s">
        <v>187050</v>
      </c>
      <c r="B93513" s="1" t="s">
        <v>187051</v>
      </c>
      <c r="C93513" s="1" t="s">
        <v>22</v>
      </c>
      <c r="D93513" s="2">
        <v>43024.616215277776</v>
      </c>
      <c r="E93513" s="2">
        <v>43025.647604166668</v>
      </c>
      <c r="F93513" s="2">
        <v>43026.827789351853</v>
      </c>
      <c r="G93513" s="2">
        <v>43027.857685185183</v>
      </c>
      <c r="H93513" s="2">
        <v>43034</v>
      </c>
    </row>
    <row r="93514" spans="1:8" x14ac:dyDescent="0.3">
      <c r="A93514" s="1" t="s">
        <v>187052</v>
      </c>
      <c r="B93514" s="1" t="s">
        <v>187053</v>
      </c>
      <c r="C93514" s="1" t="s">
        <v>281</v>
      </c>
      <c r="D93514" s="2">
        <v>43077.559351851851</v>
      </c>
      <c r="E93514" s="2">
        <v>43077.568356481483</v>
      </c>
      <c r="F93514" s="2"/>
      <c r="G93514" s="2"/>
      <c r="H93514" s="2">
        <v>43115</v>
      </c>
    </row>
    <row r="93515" spans="1:8" x14ac:dyDescent="0.3">
      <c r="A93515" s="1" t="s">
        <v>187054</v>
      </c>
      <c r="B93515" s="1" t="s">
        <v>187055</v>
      </c>
      <c r="C93515" s="1" t="s">
        <v>22</v>
      </c>
      <c r="D93515" s="2">
        <v>43135.863703703704</v>
      </c>
      <c r="E93515" s="2">
        <v>43135.872361111113</v>
      </c>
      <c r="F93515" s="2">
        <v>43137.78361111111</v>
      </c>
      <c r="G93515" s="2">
        <v>43141.529513888891</v>
      </c>
      <c r="H93515" s="2">
        <v>43167</v>
      </c>
    </row>
    <row r="93516" spans="1:8" x14ac:dyDescent="0.3">
      <c r="A93516" s="1" t="s">
        <v>187056</v>
      </c>
      <c r="B93516" s="1" t="s">
        <v>187057</v>
      </c>
      <c r="C93516" s="1" t="s">
        <v>22</v>
      </c>
      <c r="D93516" s="2">
        <v>43327.98778935185</v>
      </c>
      <c r="E93516" s="2">
        <v>43327.993252314816</v>
      </c>
      <c r="F93516" s="2">
        <v>43328.732638888891</v>
      </c>
      <c r="G93516" s="2">
        <v>43336.818819444445</v>
      </c>
      <c r="H93516" s="2">
        <v>43349</v>
      </c>
    </row>
    <row r="93517" spans="1:8" x14ac:dyDescent="0.3">
      <c r="A93517" s="1" t="s">
        <v>187058</v>
      </c>
      <c r="B93517" s="1" t="s">
        <v>187059</v>
      </c>
      <c r="C93517" s="1" t="s">
        <v>22</v>
      </c>
      <c r="D93517" s="2">
        <v>43247.757847222223</v>
      </c>
      <c r="E93517" s="2">
        <v>43247.772453703707</v>
      </c>
      <c r="F93517" s="2">
        <v>43248.663194444445</v>
      </c>
      <c r="G93517" s="2">
        <v>43266.738043981481</v>
      </c>
      <c r="H93517" s="2">
        <v>43293</v>
      </c>
    </row>
    <row r="93518" spans="1:8" x14ac:dyDescent="0.3">
      <c r="A93518" s="1" t="s">
        <v>187060</v>
      </c>
      <c r="B93518" s="1" t="s">
        <v>187061</v>
      </c>
      <c r="C93518" s="1" t="s">
        <v>22</v>
      </c>
      <c r="D93518" s="2">
        <v>43055.91207175926</v>
      </c>
      <c r="E93518" s="2">
        <v>43055.926377314812</v>
      </c>
      <c r="F93518" s="2">
        <v>43056.939166666663</v>
      </c>
      <c r="G93518" s="2">
        <v>43066.846898148149</v>
      </c>
      <c r="H93518" s="2">
        <v>43081</v>
      </c>
    </row>
    <row r="93519" spans="1:8" x14ac:dyDescent="0.3">
      <c r="A93519" s="1" t="s">
        <v>187062</v>
      </c>
      <c r="B93519" s="1" t="s">
        <v>187063</v>
      </c>
      <c r="C93519" s="1" t="s">
        <v>22</v>
      </c>
      <c r="D93519" s="2">
        <v>43305.007268518515</v>
      </c>
      <c r="E93519" s="2">
        <v>43305.438333333332</v>
      </c>
      <c r="F93519" s="2">
        <v>43305.56527777778</v>
      </c>
      <c r="G93519" s="2">
        <v>43307.78806712963</v>
      </c>
      <c r="H93519" s="2">
        <v>43313</v>
      </c>
    </row>
    <row r="93520" spans="1:8" x14ac:dyDescent="0.3">
      <c r="A93520" s="1" t="s">
        <v>187064</v>
      </c>
      <c r="B93520" s="1" t="s">
        <v>187065</v>
      </c>
      <c r="C93520" s="1" t="s">
        <v>22</v>
      </c>
      <c r="D93520" s="2">
        <v>43198.934942129628</v>
      </c>
      <c r="E93520" s="2">
        <v>43198.941111111111</v>
      </c>
      <c r="F93520" s="2">
        <v>43200.939236111109</v>
      </c>
      <c r="G93520" s="2">
        <v>43209.899050925924</v>
      </c>
      <c r="H93520" s="2">
        <v>43224</v>
      </c>
    </row>
    <row r="93521" spans="1:8" x14ac:dyDescent="0.3">
      <c r="A93521" s="1" t="s">
        <v>187066</v>
      </c>
      <c r="B93521" s="1" t="s">
        <v>187067</v>
      </c>
      <c r="C93521" s="1" t="s">
        <v>22</v>
      </c>
      <c r="D93521" s="2">
        <v>43228.585775462961</v>
      </c>
      <c r="E93521" s="2">
        <v>43228.604155092595</v>
      </c>
      <c r="F93521" s="2">
        <v>43230.568749999999</v>
      </c>
      <c r="G93521" s="2">
        <v>43237.782430555555</v>
      </c>
      <c r="H93521" s="2">
        <v>43249</v>
      </c>
    </row>
    <row r="93522" spans="1:8" x14ac:dyDescent="0.3">
      <c r="A93522" s="1" t="s">
        <v>187068</v>
      </c>
      <c r="B93522" s="1" t="s">
        <v>187069</v>
      </c>
      <c r="C93522" s="1" t="s">
        <v>22</v>
      </c>
      <c r="D93522" s="2">
        <v>42961.529606481483</v>
      </c>
      <c r="E93522" s="2">
        <v>42963.143171296295</v>
      </c>
      <c r="F93522" s="2">
        <v>42963.683819444443</v>
      </c>
      <c r="G93522" s="2">
        <v>42966.53802083333</v>
      </c>
      <c r="H93522" s="2">
        <v>42986</v>
      </c>
    </row>
    <row r="93523" spans="1:8" x14ac:dyDescent="0.3">
      <c r="A93523" s="1" t="s">
        <v>187070</v>
      </c>
      <c r="B93523" s="1" t="s">
        <v>187071</v>
      </c>
      <c r="C93523" s="1" t="s">
        <v>22</v>
      </c>
      <c r="D93523" s="2">
        <v>43136.399560185186</v>
      </c>
      <c r="E93523" s="2">
        <v>43136.409467592595</v>
      </c>
      <c r="F93523" s="2">
        <v>43137.602800925924</v>
      </c>
      <c r="G93523" s="2">
        <v>43154.883171296293</v>
      </c>
      <c r="H93523" s="2">
        <v>43168</v>
      </c>
    </row>
    <row r="93524" spans="1:8" x14ac:dyDescent="0.3">
      <c r="A93524" s="1" t="s">
        <v>187072</v>
      </c>
      <c r="B93524" s="1" t="s">
        <v>187073</v>
      </c>
      <c r="C93524" s="1" t="s">
        <v>22</v>
      </c>
      <c r="D93524" s="2">
        <v>43140.608657407407</v>
      </c>
      <c r="E93524" s="2">
        <v>43141.604490740741</v>
      </c>
      <c r="F93524" s="2">
        <v>43145.82576388889</v>
      </c>
      <c r="G93524" s="2">
        <v>43150.808055555557</v>
      </c>
      <c r="H93524" s="2">
        <v>43168</v>
      </c>
    </row>
    <row r="93525" spans="1:8" x14ac:dyDescent="0.3">
      <c r="A93525" s="1" t="s">
        <v>187074</v>
      </c>
      <c r="B93525" s="1" t="s">
        <v>187075</v>
      </c>
      <c r="C93525" s="1" t="s">
        <v>22</v>
      </c>
      <c r="D93525" s="2">
        <v>43223.725671296299</v>
      </c>
      <c r="E93525" s="2">
        <v>43225.12060185185</v>
      </c>
      <c r="F93525" s="2">
        <v>43227.509722222225</v>
      </c>
      <c r="G93525" s="2">
        <v>43237.74391203704</v>
      </c>
      <c r="H93525" s="2">
        <v>43242</v>
      </c>
    </row>
    <row r="93526" spans="1:8" x14ac:dyDescent="0.3">
      <c r="A93526" s="1" t="s">
        <v>187076</v>
      </c>
      <c r="B93526" s="1" t="s">
        <v>187077</v>
      </c>
      <c r="C93526" s="1" t="s">
        <v>22</v>
      </c>
      <c r="D93526" s="2">
        <v>42950.631539351853</v>
      </c>
      <c r="E93526" s="2">
        <v>42950.670347222222</v>
      </c>
      <c r="F93526" s="2">
        <v>42956.886469907404</v>
      </c>
      <c r="G93526" s="2">
        <v>42958.935416666667</v>
      </c>
      <c r="H93526" s="2">
        <v>42963</v>
      </c>
    </row>
    <row r="93527" spans="1:8" x14ac:dyDescent="0.3">
      <c r="A93527" s="1" t="s">
        <v>187078</v>
      </c>
      <c r="B93527" s="1" t="s">
        <v>187079</v>
      </c>
      <c r="C93527" s="1" t="s">
        <v>22</v>
      </c>
      <c r="D93527" s="2">
        <v>43307.52851851852</v>
      </c>
      <c r="E93527" s="2">
        <v>43307.538495370369</v>
      </c>
      <c r="F93527" s="2">
        <v>43308.587500000001</v>
      </c>
      <c r="G93527" s="2">
        <v>43315.631030092591</v>
      </c>
      <c r="H93527" s="2">
        <v>43326</v>
      </c>
    </row>
    <row r="93528" spans="1:8" x14ac:dyDescent="0.3">
      <c r="A93528" s="1" t="s">
        <v>187080</v>
      </c>
      <c r="B93528" s="1" t="s">
        <v>187081</v>
      </c>
      <c r="C93528" s="1" t="s">
        <v>22</v>
      </c>
      <c r="D93528" s="2">
        <v>43296.95484953704</v>
      </c>
      <c r="E93528" s="2">
        <v>43298.188530092593</v>
      </c>
      <c r="F93528" s="2">
        <v>43299.592361111114</v>
      </c>
      <c r="G93528" s="2">
        <v>43307.675520833334</v>
      </c>
      <c r="H93528" s="2">
        <v>43320</v>
      </c>
    </row>
    <row r="93529" spans="1:8" x14ac:dyDescent="0.3">
      <c r="A93529" s="1" t="s">
        <v>187082</v>
      </c>
      <c r="B93529" s="1" t="s">
        <v>187083</v>
      </c>
      <c r="C93529" s="1" t="s">
        <v>22</v>
      </c>
      <c r="D93529" s="2">
        <v>42989.784050925926</v>
      </c>
      <c r="E93529" s="2">
        <v>42989.795254629629</v>
      </c>
      <c r="F93529" s="2">
        <v>42991.821180555555</v>
      </c>
      <c r="G93529" s="2">
        <v>43003.634097222224</v>
      </c>
      <c r="H93529" s="2">
        <v>43013</v>
      </c>
    </row>
    <row r="93530" spans="1:8" x14ac:dyDescent="0.3">
      <c r="A93530" s="1" t="s">
        <v>187084</v>
      </c>
      <c r="B93530" s="1" t="s">
        <v>187085</v>
      </c>
      <c r="C93530" s="1" t="s">
        <v>22</v>
      </c>
      <c r="D93530" s="2">
        <v>42898.714537037034</v>
      </c>
      <c r="E93530" s="2">
        <v>42898.730532407404</v>
      </c>
      <c r="F93530" s="2">
        <v>42899.693344907406</v>
      </c>
      <c r="G93530" s="2">
        <v>42908.628009259257</v>
      </c>
      <c r="H93530" s="2">
        <v>42922</v>
      </c>
    </row>
    <row r="93531" spans="1:8" x14ac:dyDescent="0.3">
      <c r="A93531" s="1" t="s">
        <v>187086</v>
      </c>
      <c r="B93531" s="1" t="s">
        <v>187087</v>
      </c>
      <c r="C93531" s="1" t="s">
        <v>22</v>
      </c>
      <c r="D93531" s="2">
        <v>43143.436238425929</v>
      </c>
      <c r="E93531" s="2">
        <v>43143.441331018519</v>
      </c>
      <c r="F93531" s="2">
        <v>43157.858703703707</v>
      </c>
      <c r="G93531" s="2">
        <v>43174.89775462963</v>
      </c>
      <c r="H93531" s="2">
        <v>43187</v>
      </c>
    </row>
    <row r="93532" spans="1:8" x14ac:dyDescent="0.3">
      <c r="A93532" s="1" t="s">
        <v>187088</v>
      </c>
      <c r="B93532" s="1" t="s">
        <v>187089</v>
      </c>
      <c r="C93532" s="1" t="s">
        <v>22</v>
      </c>
      <c r="D93532" s="2">
        <v>43170.952407407407</v>
      </c>
      <c r="E93532" s="2">
        <v>43172.174328703702</v>
      </c>
      <c r="F93532" s="2">
        <v>43174.892245370371</v>
      </c>
      <c r="G93532" s="2">
        <v>43179.878171296295</v>
      </c>
      <c r="H93532" s="2">
        <v>43188</v>
      </c>
    </row>
    <row r="93533" spans="1:8" x14ac:dyDescent="0.3">
      <c r="A93533" s="1" t="s">
        <v>187090</v>
      </c>
      <c r="B93533" s="1" t="s">
        <v>187091</v>
      </c>
      <c r="C93533" s="1" t="s">
        <v>22</v>
      </c>
      <c r="D93533" s="2">
        <v>43273.502488425926</v>
      </c>
      <c r="E93533" s="2">
        <v>43273.514293981483</v>
      </c>
      <c r="F93533" s="2">
        <v>43276.646527777775</v>
      </c>
      <c r="G93533" s="2">
        <v>43283.419444444444</v>
      </c>
      <c r="H93533" s="2">
        <v>43292</v>
      </c>
    </row>
    <row r="93534" spans="1:8" x14ac:dyDescent="0.3">
      <c r="A93534" s="1" t="s">
        <v>187092</v>
      </c>
      <c r="B93534" s="1" t="s">
        <v>187093</v>
      </c>
      <c r="C93534" s="1" t="s">
        <v>22</v>
      </c>
      <c r="D93534" s="2">
        <v>43132.672627314816</v>
      </c>
      <c r="E93534" s="2">
        <v>43132.687407407408</v>
      </c>
      <c r="F93534" s="2">
        <v>43134.050497685188</v>
      </c>
      <c r="G93534" s="2">
        <v>43150.982905092591</v>
      </c>
      <c r="H93534" s="2">
        <v>43174</v>
      </c>
    </row>
    <row r="93535" spans="1:8" x14ac:dyDescent="0.3">
      <c r="A93535" s="1" t="s">
        <v>187094</v>
      </c>
      <c r="B93535" s="1" t="s">
        <v>187095</v>
      </c>
      <c r="C93535" s="1" t="s">
        <v>22</v>
      </c>
      <c r="D93535" s="2">
        <v>43222.51221064815</v>
      </c>
      <c r="E93535" s="2">
        <v>43223.53806712963</v>
      </c>
      <c r="F93535" s="2">
        <v>43224.45416666667</v>
      </c>
      <c r="G93535" s="2">
        <v>43231.984432870369</v>
      </c>
      <c r="H93535" s="2">
        <v>43242</v>
      </c>
    </row>
    <row r="93536" spans="1:8" x14ac:dyDescent="0.3">
      <c r="A93536" s="1" t="s">
        <v>187096</v>
      </c>
      <c r="B93536" s="1" t="s">
        <v>187097</v>
      </c>
      <c r="C93536" s="1" t="s">
        <v>22</v>
      </c>
      <c r="D93536" s="2">
        <v>42804.379270833335</v>
      </c>
      <c r="E93536" s="2">
        <v>42804.379270833335</v>
      </c>
      <c r="F93536" s="2">
        <v>42808.721608796295</v>
      </c>
      <c r="G93536" s="2">
        <v>42829.620300925926</v>
      </c>
      <c r="H93536" s="2">
        <v>42837</v>
      </c>
    </row>
    <row r="93537" spans="1:8" x14ac:dyDescent="0.3">
      <c r="A93537" s="1" t="s">
        <v>187098</v>
      </c>
      <c r="B93537" s="1" t="s">
        <v>187099</v>
      </c>
      <c r="C93537" s="1" t="s">
        <v>22</v>
      </c>
      <c r="D93537" s="2">
        <v>43107.70894675926</v>
      </c>
      <c r="E93537" s="2">
        <v>43107.714884259258</v>
      </c>
      <c r="F93537" s="2">
        <v>43108.678807870368</v>
      </c>
      <c r="G93537" s="2">
        <v>43110.557372685187</v>
      </c>
      <c r="H93537" s="2">
        <v>43126</v>
      </c>
    </row>
    <row r="93538" spans="1:8" x14ac:dyDescent="0.3">
      <c r="A93538" s="1" t="s">
        <v>187100</v>
      </c>
      <c r="B93538" s="1" t="s">
        <v>187101</v>
      </c>
      <c r="C93538" s="1" t="s">
        <v>22</v>
      </c>
      <c r="D93538" s="2">
        <v>43100.580497685187</v>
      </c>
      <c r="E93538" s="2">
        <v>43100.588078703702</v>
      </c>
      <c r="F93538" s="2">
        <v>43102.756342592591</v>
      </c>
      <c r="G93538" s="2">
        <v>43108.815127314818</v>
      </c>
      <c r="H93538" s="2">
        <v>43126</v>
      </c>
    </row>
    <row r="93539" spans="1:8" x14ac:dyDescent="0.3">
      <c r="A93539" s="1" t="s">
        <v>187102</v>
      </c>
      <c r="B93539" s="1" t="s">
        <v>187103</v>
      </c>
      <c r="C93539" s="1" t="s">
        <v>22</v>
      </c>
      <c r="D93539" s="2">
        <v>43241.89366898148</v>
      </c>
      <c r="E93539" s="2">
        <v>43242.011643518519</v>
      </c>
      <c r="F93539" s="2">
        <v>43242.488888888889</v>
      </c>
      <c r="G93539" s="2">
        <v>43243.640300925923</v>
      </c>
      <c r="H93539" s="2">
        <v>43250</v>
      </c>
    </row>
    <row r="93540" spans="1:8" x14ac:dyDescent="0.3">
      <c r="A93540" s="1" t="s">
        <v>187104</v>
      </c>
      <c r="B93540" s="1" t="s">
        <v>187105</v>
      </c>
      <c r="C93540" s="1" t="s">
        <v>22</v>
      </c>
      <c r="D93540" s="2">
        <v>42928.453888888886</v>
      </c>
      <c r="E93540" s="2">
        <v>42928.474814814814</v>
      </c>
      <c r="F93540" s="2">
        <v>42930.653969907406</v>
      </c>
      <c r="G93540" s="2">
        <v>42942.43341435185</v>
      </c>
      <c r="H93540" s="2">
        <v>42950</v>
      </c>
    </row>
    <row r="93541" spans="1:8" x14ac:dyDescent="0.3">
      <c r="A93541" s="1" t="s">
        <v>187106</v>
      </c>
      <c r="B93541" s="1" t="s">
        <v>187107</v>
      </c>
      <c r="C93541" s="1" t="s">
        <v>22</v>
      </c>
      <c r="D93541" s="2">
        <v>42917.45890046296</v>
      </c>
      <c r="E93541" s="2">
        <v>42918.461909722224</v>
      </c>
      <c r="F93541" s="2">
        <v>42920.558067129627</v>
      </c>
      <c r="G93541" s="2">
        <v>42927.739189814813</v>
      </c>
      <c r="H93541" s="2">
        <v>42941</v>
      </c>
    </row>
    <row r="93542" spans="1:8" x14ac:dyDescent="0.3">
      <c r="A93542" s="1" t="s">
        <v>187108</v>
      </c>
      <c r="B93542" s="1" t="s">
        <v>187109</v>
      </c>
      <c r="C93542" s="1" t="s">
        <v>22</v>
      </c>
      <c r="D93542" s="2">
        <v>42940.43273148148</v>
      </c>
      <c r="E93542" s="2">
        <v>42940.441180555557</v>
      </c>
      <c r="F93542" s="2">
        <v>42942.641412037039</v>
      </c>
      <c r="G93542" s="2">
        <v>42944.789953703701</v>
      </c>
      <c r="H93542" s="2">
        <v>42951</v>
      </c>
    </row>
    <row r="93543" spans="1:8" x14ac:dyDescent="0.3">
      <c r="A93543" s="1" t="s">
        <v>187110</v>
      </c>
      <c r="B93543" s="1" t="s">
        <v>187111</v>
      </c>
      <c r="C93543" s="1" t="s">
        <v>22</v>
      </c>
      <c r="D93543" s="2">
        <v>43101.400243055556</v>
      </c>
      <c r="E93543" s="2">
        <v>43101.407233796293</v>
      </c>
      <c r="F93543" s="2">
        <v>43102.864363425928</v>
      </c>
      <c r="G93543" s="2">
        <v>43113.030231481483</v>
      </c>
      <c r="H93543" s="2">
        <v>43132</v>
      </c>
    </row>
    <row r="93544" spans="1:8" x14ac:dyDescent="0.3">
      <c r="A93544" s="1" t="s">
        <v>187112</v>
      </c>
      <c r="B93544" s="1" t="s">
        <v>187113</v>
      </c>
      <c r="C93544" s="1" t="s">
        <v>22</v>
      </c>
      <c r="D93544" s="2">
        <v>43208.944247685184</v>
      </c>
      <c r="E93544" s="2">
        <v>43208.951921296299</v>
      </c>
      <c r="F93544" s="2">
        <v>43209.788437499999</v>
      </c>
      <c r="G93544" s="2">
        <v>43229.897951388892</v>
      </c>
      <c r="H93544" s="2">
        <v>43234</v>
      </c>
    </row>
    <row r="93545" spans="1:8" x14ac:dyDescent="0.3">
      <c r="A93545" s="1" t="s">
        <v>187114</v>
      </c>
      <c r="B93545" s="1" t="s">
        <v>187115</v>
      </c>
      <c r="C93545" s="1" t="s">
        <v>22</v>
      </c>
      <c r="D93545" s="2">
        <v>42856.758217592593</v>
      </c>
      <c r="E93545" s="2">
        <v>42856.767627314817</v>
      </c>
      <c r="F93545" s="2">
        <v>42860.537222222221</v>
      </c>
      <c r="G93545" s="2">
        <v>42878.522476851853</v>
      </c>
      <c r="H93545" s="2">
        <v>42899</v>
      </c>
    </row>
    <row r="93546" spans="1:8" x14ac:dyDescent="0.3">
      <c r="A93546" s="1" t="s">
        <v>187116</v>
      </c>
      <c r="B93546" s="1" t="s">
        <v>187117</v>
      </c>
      <c r="C93546" s="1" t="s">
        <v>22</v>
      </c>
      <c r="D93546" s="2">
        <v>43182.473900462966</v>
      </c>
      <c r="E93546" s="2">
        <v>43182.48296296296</v>
      </c>
      <c r="F93546" s="2">
        <v>43182.922615740739</v>
      </c>
      <c r="G93546" s="2">
        <v>43185.971400462964</v>
      </c>
      <c r="H93546" s="2">
        <v>43195</v>
      </c>
    </row>
    <row r="93547" spans="1:8" x14ac:dyDescent="0.3">
      <c r="A93547" s="1" t="s">
        <v>187118</v>
      </c>
      <c r="B93547" s="1" t="s">
        <v>187119</v>
      </c>
      <c r="C93547" s="1" t="s">
        <v>22</v>
      </c>
      <c r="D93547" s="2">
        <v>42964.408125000002</v>
      </c>
      <c r="E93547" s="2">
        <v>42964.420173611114</v>
      </c>
      <c r="F93547" s="2">
        <v>42970.869097222225</v>
      </c>
      <c r="G93547" s="2">
        <v>42975.822013888886</v>
      </c>
      <c r="H93547" s="2">
        <v>42992</v>
      </c>
    </row>
    <row r="93548" spans="1:8" x14ac:dyDescent="0.3">
      <c r="A93548" s="1" t="s">
        <v>187120</v>
      </c>
      <c r="B93548" s="1" t="s">
        <v>187121</v>
      </c>
      <c r="C93548" s="1" t="s">
        <v>22</v>
      </c>
      <c r="D93548" s="2">
        <v>43063.897129629629</v>
      </c>
      <c r="E93548" s="2">
        <v>43067.148611111108</v>
      </c>
      <c r="F93548" s="2">
        <v>43068.96197916667</v>
      </c>
      <c r="G93548" s="2">
        <v>43080.787372685183</v>
      </c>
      <c r="H93548" s="2">
        <v>43090</v>
      </c>
    </row>
    <row r="93549" spans="1:8" x14ac:dyDescent="0.3">
      <c r="A93549" s="1" t="s">
        <v>187122</v>
      </c>
      <c r="B93549" s="1" t="s">
        <v>187123</v>
      </c>
      <c r="C93549" s="1" t="s">
        <v>22</v>
      </c>
      <c r="D93549" s="2">
        <v>43212.548356481479</v>
      </c>
      <c r="E93549" s="2">
        <v>43214.774282407408</v>
      </c>
      <c r="F93549" s="2">
        <v>43214.740636574075</v>
      </c>
      <c r="G93549" s="2">
        <v>43224.689317129632</v>
      </c>
      <c r="H93549" s="2">
        <v>43236</v>
      </c>
    </row>
    <row r="93550" spans="1:8" x14ac:dyDescent="0.3">
      <c r="A93550" s="1" t="s">
        <v>187124</v>
      </c>
      <c r="B93550" s="1" t="s">
        <v>187125</v>
      </c>
      <c r="C93550" s="1" t="s">
        <v>22</v>
      </c>
      <c r="D93550" s="2">
        <v>43192.896053240744</v>
      </c>
      <c r="E93550" s="2">
        <v>43192.90892361111</v>
      </c>
      <c r="F93550" s="2">
        <v>43194.743773148148</v>
      </c>
      <c r="G93550" s="2">
        <v>43217.65792824074</v>
      </c>
      <c r="H93550" s="2">
        <v>43209</v>
      </c>
    </row>
    <row r="93551" spans="1:8" x14ac:dyDescent="0.3">
      <c r="A93551" s="1" t="s">
        <v>187126</v>
      </c>
      <c r="B93551" s="1" t="s">
        <v>187127</v>
      </c>
      <c r="C93551" s="1" t="s">
        <v>22</v>
      </c>
      <c r="D93551" s="2">
        <v>43145.927291666667</v>
      </c>
      <c r="E93551" s="2">
        <v>43147.60465277778</v>
      </c>
      <c r="F93551" s="2">
        <v>43146.779861111114</v>
      </c>
      <c r="G93551" s="2">
        <v>43155.693738425929</v>
      </c>
      <c r="H93551" s="2">
        <v>43171</v>
      </c>
    </row>
    <row r="93552" spans="1:8" x14ac:dyDescent="0.3">
      <c r="A93552" s="1" t="s">
        <v>187128</v>
      </c>
      <c r="B93552" s="1" t="s">
        <v>187129</v>
      </c>
      <c r="C93552" s="1" t="s">
        <v>22</v>
      </c>
      <c r="D93552" s="2">
        <v>43301.697696759256</v>
      </c>
      <c r="E93552" s="2">
        <v>43301.705196759256</v>
      </c>
      <c r="F93552" s="2">
        <v>43311.595138888886</v>
      </c>
      <c r="G93552" s="2">
        <v>43318.737222222226</v>
      </c>
      <c r="H93552" s="2">
        <v>43336</v>
      </c>
    </row>
    <row r="93553" spans="1:8" x14ac:dyDescent="0.3">
      <c r="A93553" s="1" t="s">
        <v>187130</v>
      </c>
      <c r="B93553" s="1" t="s">
        <v>187131</v>
      </c>
      <c r="C93553" s="1" t="s">
        <v>22</v>
      </c>
      <c r="D93553" s="2">
        <v>43253.588888888888</v>
      </c>
      <c r="E93553" s="2">
        <v>43253.603935185187</v>
      </c>
      <c r="F93553" s="2">
        <v>43255.607638888891</v>
      </c>
      <c r="G93553" s="2">
        <v>43271.926759259259</v>
      </c>
      <c r="H93553" s="2">
        <v>43298</v>
      </c>
    </row>
    <row r="93554" spans="1:8" x14ac:dyDescent="0.3">
      <c r="A93554" s="1" t="s">
        <v>187132</v>
      </c>
      <c r="B93554" s="1" t="s">
        <v>187133</v>
      </c>
      <c r="C93554" s="1" t="s">
        <v>22</v>
      </c>
      <c r="D93554" s="2">
        <v>43227.721296296295</v>
      </c>
      <c r="E93554" s="2">
        <v>43229.148472222223</v>
      </c>
      <c r="F93554" s="2">
        <v>43230.564583333333</v>
      </c>
      <c r="G93554" s="2">
        <v>43231.525567129633</v>
      </c>
      <c r="H93554" s="2">
        <v>43255</v>
      </c>
    </row>
    <row r="93555" spans="1:8" x14ac:dyDescent="0.3">
      <c r="A93555" s="1" t="s">
        <v>187134</v>
      </c>
      <c r="B93555" s="1" t="s">
        <v>187135</v>
      </c>
      <c r="C93555" s="1" t="s">
        <v>22</v>
      </c>
      <c r="D93555" s="2">
        <v>43227.946967592594</v>
      </c>
      <c r="E93555" s="2">
        <v>43227.955000000002</v>
      </c>
      <c r="F93555" s="2">
        <v>43228.595138888886</v>
      </c>
      <c r="G93555" s="2">
        <v>43229.77920138889</v>
      </c>
      <c r="H93555" s="2">
        <v>43241</v>
      </c>
    </row>
    <row r="93556" spans="1:8" x14ac:dyDescent="0.3">
      <c r="A93556" s="1" t="s">
        <v>187136</v>
      </c>
      <c r="B93556" s="1" t="s">
        <v>187137</v>
      </c>
      <c r="C93556" s="1" t="s">
        <v>22</v>
      </c>
      <c r="D93556" s="2">
        <v>43264.395358796297</v>
      </c>
      <c r="E93556" s="2">
        <v>43264.414548611108</v>
      </c>
      <c r="F93556" s="2">
        <v>43264.642361111109</v>
      </c>
      <c r="G93556" s="2">
        <v>43265.776145833333</v>
      </c>
      <c r="H93556" s="2">
        <v>43276</v>
      </c>
    </row>
    <row r="93557" spans="1:8" x14ac:dyDescent="0.3">
      <c r="A93557" s="1" t="s">
        <v>187138</v>
      </c>
      <c r="B93557" s="1" t="s">
        <v>187139</v>
      </c>
      <c r="C93557" s="1" t="s">
        <v>22</v>
      </c>
      <c r="D93557" s="2">
        <v>42881.79042824074</v>
      </c>
      <c r="E93557" s="2">
        <v>42881.798750000002</v>
      </c>
      <c r="F93557" s="2">
        <v>42887.480034722219</v>
      </c>
      <c r="G93557" s="2">
        <v>42891.736087962963</v>
      </c>
      <c r="H93557" s="2">
        <v>42908</v>
      </c>
    </row>
    <row r="93558" spans="1:8" x14ac:dyDescent="0.3">
      <c r="A93558" s="1" t="s">
        <v>187140</v>
      </c>
      <c r="B93558" s="1" t="s">
        <v>187141</v>
      </c>
      <c r="C93558" s="1" t="s">
        <v>22</v>
      </c>
      <c r="D93558" s="2">
        <v>43296.812997685185</v>
      </c>
      <c r="E93558" s="2">
        <v>43296.823020833333</v>
      </c>
      <c r="F93558" s="2">
        <v>43297.572222222225</v>
      </c>
      <c r="G93558" s="2">
        <v>43304.967094907406</v>
      </c>
      <c r="H93558" s="2">
        <v>43313</v>
      </c>
    </row>
    <row r="93559" spans="1:8" x14ac:dyDescent="0.3">
      <c r="A93559" s="1" t="s">
        <v>187142</v>
      </c>
      <c r="B93559" s="1" t="s">
        <v>187143</v>
      </c>
      <c r="C93559" s="1" t="s">
        <v>22</v>
      </c>
      <c r="D93559" s="2">
        <v>42874.617604166669</v>
      </c>
      <c r="E93559" s="2">
        <v>42874.626782407409</v>
      </c>
      <c r="F93559" s="2">
        <v>42878.522002314814</v>
      </c>
      <c r="G93559" s="2">
        <v>42885.335682870369</v>
      </c>
      <c r="H93559" s="2">
        <v>42899</v>
      </c>
    </row>
    <row r="93560" spans="1:8" x14ac:dyDescent="0.3">
      <c r="A93560" s="1" t="s">
        <v>187144</v>
      </c>
      <c r="B93560" s="1" t="s">
        <v>187145</v>
      </c>
      <c r="C93560" s="1" t="s">
        <v>22</v>
      </c>
      <c r="D93560" s="2">
        <v>43223.678564814814</v>
      </c>
      <c r="E93560" s="2">
        <v>43223.687789351854</v>
      </c>
      <c r="F93560" s="2">
        <v>43224.671527777777</v>
      </c>
      <c r="G93560" s="2">
        <v>43227.783854166664</v>
      </c>
      <c r="H93560" s="2">
        <v>43235</v>
      </c>
    </row>
    <row r="93561" spans="1:8" x14ac:dyDescent="0.3">
      <c r="A93561" s="1" t="s">
        <v>187146</v>
      </c>
      <c r="B93561" s="1" t="s">
        <v>187147</v>
      </c>
      <c r="C93561" s="1" t="s">
        <v>22</v>
      </c>
      <c r="D93561" s="2">
        <v>43082.751840277779</v>
      </c>
      <c r="E93561" s="2">
        <v>43082.757210648146</v>
      </c>
      <c r="F93561" s="2">
        <v>43083.904340277775</v>
      </c>
      <c r="G93561" s="2">
        <v>43088.657604166663</v>
      </c>
      <c r="H93561" s="2">
        <v>43109</v>
      </c>
    </row>
    <row r="93562" spans="1:8" x14ac:dyDescent="0.3">
      <c r="A93562" s="1" t="s">
        <v>187148</v>
      </c>
      <c r="B93562" s="1" t="s">
        <v>187149</v>
      </c>
      <c r="C93562" s="1" t="s">
        <v>22</v>
      </c>
      <c r="D93562" s="2">
        <v>43070.919305555559</v>
      </c>
      <c r="E93562" s="2">
        <v>43070.925949074073</v>
      </c>
      <c r="F93562" s="2">
        <v>43073.881793981483</v>
      </c>
      <c r="G93562" s="2">
        <v>43083.674050925925</v>
      </c>
      <c r="H93562" s="2">
        <v>43095</v>
      </c>
    </row>
    <row r="93563" spans="1:8" x14ac:dyDescent="0.3">
      <c r="A93563" s="1" t="s">
        <v>187150</v>
      </c>
      <c r="B93563" s="1" t="s">
        <v>187151</v>
      </c>
      <c r="C93563" s="1" t="s">
        <v>22</v>
      </c>
      <c r="D93563" s="2">
        <v>42772.956192129626</v>
      </c>
      <c r="E93563" s="2">
        <v>42772.962037037039</v>
      </c>
      <c r="F93563" s="2">
        <v>42773.36314814815</v>
      </c>
      <c r="G93563" s="2">
        <v>42779.371817129628</v>
      </c>
      <c r="H93563" s="2">
        <v>42809</v>
      </c>
    </row>
    <row r="93564" spans="1:8" x14ac:dyDescent="0.3">
      <c r="A93564" s="1" t="s">
        <v>187152</v>
      </c>
      <c r="B93564" s="1" t="s">
        <v>187153</v>
      </c>
      <c r="C93564" s="1" t="s">
        <v>22</v>
      </c>
      <c r="D93564" s="2">
        <v>43143.637418981481</v>
      </c>
      <c r="E93564" s="2">
        <v>43143.666898148149</v>
      </c>
      <c r="F93564" s="2">
        <v>43147.823506944442</v>
      </c>
      <c r="G93564" s="2">
        <v>43159.973587962966</v>
      </c>
      <c r="H93564" s="2">
        <v>43165</v>
      </c>
    </row>
    <row r="93565" spans="1:8" x14ac:dyDescent="0.3">
      <c r="A93565" s="1" t="s">
        <v>187154</v>
      </c>
      <c r="B93565" s="1" t="s">
        <v>187155</v>
      </c>
      <c r="C93565" s="1" t="s">
        <v>22</v>
      </c>
      <c r="D93565" s="2">
        <v>43027.481296296297</v>
      </c>
      <c r="E93565" s="2">
        <v>43027.492708333331</v>
      </c>
      <c r="F93565" s="2">
        <v>43031.645162037035</v>
      </c>
      <c r="G93565" s="2">
        <v>43046.973391203705</v>
      </c>
      <c r="H93565" s="2">
        <v>43053</v>
      </c>
    </row>
    <row r="93566" spans="1:8" x14ac:dyDescent="0.3">
      <c r="A93566" s="1" t="s">
        <v>187156</v>
      </c>
      <c r="B93566" s="1" t="s">
        <v>187157</v>
      </c>
      <c r="C93566" s="1" t="s">
        <v>22</v>
      </c>
      <c r="D93566" s="2">
        <v>42819.985821759263</v>
      </c>
      <c r="E93566" s="2">
        <v>42819.996631944443</v>
      </c>
      <c r="F93566" s="2">
        <v>42821.57304398148</v>
      </c>
      <c r="G93566" s="2">
        <v>42837.525405092594</v>
      </c>
      <c r="H93566" s="2">
        <v>42852</v>
      </c>
    </row>
    <row r="93567" spans="1:8" x14ac:dyDescent="0.3">
      <c r="A93567" s="1" t="s">
        <v>187158</v>
      </c>
      <c r="B93567" s="1" t="s">
        <v>187159</v>
      </c>
      <c r="C93567" s="1" t="s">
        <v>22</v>
      </c>
      <c r="D93567" s="2">
        <v>43330.638136574074</v>
      </c>
      <c r="E93567" s="2">
        <v>43330.645798611113</v>
      </c>
      <c r="F93567" s="2">
        <v>43335.544444444444</v>
      </c>
      <c r="G93567" s="2">
        <v>43340.598217592589</v>
      </c>
      <c r="H93567" s="2">
        <v>43360</v>
      </c>
    </row>
    <row r="93568" spans="1:8" x14ac:dyDescent="0.3">
      <c r="A93568" s="1" t="s">
        <v>187160</v>
      </c>
      <c r="B93568" s="1" t="s">
        <v>187161</v>
      </c>
      <c r="C93568" s="1" t="s">
        <v>22</v>
      </c>
      <c r="D93568" s="2">
        <v>43079.834965277776</v>
      </c>
      <c r="E93568" s="2">
        <v>43079.843391203707</v>
      </c>
      <c r="F93568" s="2">
        <v>43081.719942129632</v>
      </c>
      <c r="G93568" s="2">
        <v>43082.943506944444</v>
      </c>
      <c r="H93568" s="2">
        <v>43102</v>
      </c>
    </row>
    <row r="93569" spans="1:8" x14ac:dyDescent="0.3">
      <c r="A93569" s="1" t="s">
        <v>187162</v>
      </c>
      <c r="B93569" s="1" t="s">
        <v>187163</v>
      </c>
      <c r="C93569" s="1" t="s">
        <v>22</v>
      </c>
      <c r="D93569" s="2">
        <v>43161.691689814812</v>
      </c>
      <c r="E93569" s="2">
        <v>43161.700821759259</v>
      </c>
      <c r="F93569" s="2">
        <v>43165.658900462964</v>
      </c>
      <c r="G93569" s="2">
        <v>43182.817696759259</v>
      </c>
      <c r="H93569" s="2">
        <v>43192</v>
      </c>
    </row>
    <row r="93570" spans="1:8" x14ac:dyDescent="0.3">
      <c r="A93570" s="1" t="s">
        <v>187164</v>
      </c>
      <c r="B93570" s="1" t="s">
        <v>187165</v>
      </c>
      <c r="C93570" s="1" t="s">
        <v>22</v>
      </c>
      <c r="D93570" s="2">
        <v>42970.578402777777</v>
      </c>
      <c r="E93570" s="2">
        <v>42972.128819444442</v>
      </c>
      <c r="F93570" s="2">
        <v>42975.607222222221</v>
      </c>
      <c r="G93570" s="2">
        <v>42979.926990740743</v>
      </c>
      <c r="H93570" s="2">
        <v>43021</v>
      </c>
    </row>
    <row r="93571" spans="1:8" x14ac:dyDescent="0.3">
      <c r="A93571" s="1" t="s">
        <v>187166</v>
      </c>
      <c r="B93571" s="1" t="s">
        <v>187167</v>
      </c>
      <c r="C93571" s="1" t="s">
        <v>22</v>
      </c>
      <c r="D93571" s="2">
        <v>43120.645011574074</v>
      </c>
      <c r="E93571" s="2">
        <v>43120.653749999998</v>
      </c>
      <c r="F93571" s="2">
        <v>43124.7809375</v>
      </c>
      <c r="G93571" s="2">
        <v>43129.744212962964</v>
      </c>
      <c r="H93571" s="2">
        <v>43145</v>
      </c>
    </row>
    <row r="93572" spans="1:8" x14ac:dyDescent="0.3">
      <c r="A93572" s="1" t="s">
        <v>187168</v>
      </c>
      <c r="B93572" s="1" t="s">
        <v>187169</v>
      </c>
      <c r="C93572" s="1" t="s">
        <v>22</v>
      </c>
      <c r="D93572" s="2">
        <v>43091.38726851852</v>
      </c>
      <c r="E93572" s="2">
        <v>43091.396319444444</v>
      </c>
      <c r="F93572" s="2">
        <v>43091.998923611114</v>
      </c>
      <c r="G93572" s="2">
        <v>43111.156435185185</v>
      </c>
      <c r="H93572" s="2">
        <v>43123</v>
      </c>
    </row>
    <row r="93573" spans="1:8" x14ac:dyDescent="0.3">
      <c r="A93573" s="1" t="s">
        <v>187170</v>
      </c>
      <c r="B93573" s="1" t="s">
        <v>187171</v>
      </c>
      <c r="C93573" s="1" t="s">
        <v>22</v>
      </c>
      <c r="D93573" s="2">
        <v>42985.818159722221</v>
      </c>
      <c r="E93573" s="2">
        <v>42985.826689814814</v>
      </c>
      <c r="F93573" s="2">
        <v>42990.908935185187</v>
      </c>
      <c r="G93573" s="2">
        <v>43002.658090277779</v>
      </c>
      <c r="H93573" s="2">
        <v>43013</v>
      </c>
    </row>
    <row r="93574" spans="1:8" x14ac:dyDescent="0.3">
      <c r="A93574" s="1" t="s">
        <v>187172</v>
      </c>
      <c r="B93574" s="1" t="s">
        <v>187173</v>
      </c>
      <c r="C93574" s="1" t="s">
        <v>22</v>
      </c>
      <c r="D93574" s="2">
        <v>43226.799710648149</v>
      </c>
      <c r="E93574" s="2">
        <v>43227.385763888888</v>
      </c>
      <c r="F93574" s="2">
        <v>43234.459722222222</v>
      </c>
      <c r="G93574" s="2">
        <v>43255.929629629631</v>
      </c>
      <c r="H93574" s="2">
        <v>43252</v>
      </c>
    </row>
    <row r="93575" spans="1:8" x14ac:dyDescent="0.3">
      <c r="A93575" s="1" t="s">
        <v>187174</v>
      </c>
      <c r="B93575" s="1" t="s">
        <v>187175</v>
      </c>
      <c r="C93575" s="1" t="s">
        <v>22</v>
      </c>
      <c r="D93575" s="2">
        <v>43328.973310185182</v>
      </c>
      <c r="E93575" s="2">
        <v>43330.131678240738</v>
      </c>
      <c r="F93575" s="2">
        <v>43335.634722222225</v>
      </c>
      <c r="G93575" s="2">
        <v>43337.002650462964</v>
      </c>
      <c r="H93575" s="2">
        <v>43334</v>
      </c>
    </row>
    <row r="93576" spans="1:8" x14ac:dyDescent="0.3">
      <c r="A93576" s="1" t="s">
        <v>187176</v>
      </c>
      <c r="B93576" s="1" t="s">
        <v>187177</v>
      </c>
      <c r="C93576" s="1" t="s">
        <v>22</v>
      </c>
      <c r="D93576" s="2">
        <v>42945.742754629631</v>
      </c>
      <c r="E93576" s="2">
        <v>42949.107777777775</v>
      </c>
      <c r="F93576" s="2">
        <v>42949.814409722225</v>
      </c>
      <c r="G93576" s="2">
        <v>42958.777812499997</v>
      </c>
      <c r="H93576" s="2">
        <v>42971</v>
      </c>
    </row>
    <row r="93577" spans="1:8" x14ac:dyDescent="0.3">
      <c r="A93577" s="1" t="s">
        <v>187178</v>
      </c>
      <c r="B93577" s="1" t="s">
        <v>187179</v>
      </c>
      <c r="C93577" s="1" t="s">
        <v>22</v>
      </c>
      <c r="D93577" s="2">
        <v>43209.853807870371</v>
      </c>
      <c r="E93577" s="2">
        <v>43209.868877314817</v>
      </c>
      <c r="F93577" s="2">
        <v>43210.860960648148</v>
      </c>
      <c r="G93577" s="2">
        <v>43213.768611111111</v>
      </c>
      <c r="H93577" s="2">
        <v>43228</v>
      </c>
    </row>
    <row r="93578" spans="1:8" x14ac:dyDescent="0.3">
      <c r="A93578" s="1" t="s">
        <v>187180</v>
      </c>
      <c r="B93578" s="1" t="s">
        <v>187181</v>
      </c>
      <c r="C93578" s="1" t="s">
        <v>22</v>
      </c>
      <c r="D93578" s="2">
        <v>43160.669756944444</v>
      </c>
      <c r="E93578" s="2">
        <v>43160.677557870367</v>
      </c>
      <c r="F93578" s="2">
        <v>43165.865891203706</v>
      </c>
      <c r="G93578" s="2">
        <v>43168.688587962963</v>
      </c>
      <c r="H93578" s="2">
        <v>43181</v>
      </c>
    </row>
    <row r="93579" spans="1:8" x14ac:dyDescent="0.3">
      <c r="A93579" s="1" t="s">
        <v>187182</v>
      </c>
      <c r="B93579" s="1" t="s">
        <v>187183</v>
      </c>
      <c r="C93579" s="1" t="s">
        <v>22</v>
      </c>
      <c r="D93579" s="2">
        <v>43116.450023148151</v>
      </c>
      <c r="E93579" s="2">
        <v>43116.45516203704</v>
      </c>
      <c r="F93579" s="2">
        <v>43116.973171296297</v>
      </c>
      <c r="G93579" s="2">
        <v>43138.046932870369</v>
      </c>
      <c r="H93579" s="2">
        <v>43137</v>
      </c>
    </row>
    <row r="93580" spans="1:8" x14ac:dyDescent="0.3">
      <c r="A93580" s="1" t="s">
        <v>187184</v>
      </c>
      <c r="B93580" s="1" t="s">
        <v>187185</v>
      </c>
      <c r="C93580" s="1" t="s">
        <v>22</v>
      </c>
      <c r="D93580" s="2">
        <v>43181.861550925925</v>
      </c>
      <c r="E93580" s="2">
        <v>43181.872488425928</v>
      </c>
      <c r="F93580" s="2">
        <v>43182.823969907404</v>
      </c>
      <c r="G93580" s="2">
        <v>43235.730104166665</v>
      </c>
      <c r="H93580" s="2">
        <v>43208</v>
      </c>
    </row>
    <row r="93581" spans="1:8" x14ac:dyDescent="0.3">
      <c r="A93581" s="1" t="s">
        <v>187186</v>
      </c>
      <c r="B93581" s="1" t="s">
        <v>187187</v>
      </c>
      <c r="C93581" s="1" t="s">
        <v>22</v>
      </c>
      <c r="D93581" s="2">
        <v>42910.876180555555</v>
      </c>
      <c r="E93581" s="2">
        <v>42910.882152777776</v>
      </c>
      <c r="F93581" s="2">
        <v>42912.636562500003</v>
      </c>
      <c r="G93581" s="2">
        <v>42921.717743055553</v>
      </c>
      <c r="H93581" s="2">
        <v>42930</v>
      </c>
    </row>
    <row r="93582" spans="1:8" x14ac:dyDescent="0.3">
      <c r="A93582" s="1" t="s">
        <v>187188</v>
      </c>
      <c r="B93582" s="1" t="s">
        <v>187189</v>
      </c>
      <c r="C93582" s="1" t="s">
        <v>22</v>
      </c>
      <c r="D93582" s="2">
        <v>43304.608564814815</v>
      </c>
      <c r="E93582" s="2">
        <v>43304.666932870372</v>
      </c>
      <c r="F93582" s="2">
        <v>43305.56527777778</v>
      </c>
      <c r="G93582" s="2">
        <v>43314.767268518517</v>
      </c>
      <c r="H93582" s="2">
        <v>43312</v>
      </c>
    </row>
    <row r="93583" spans="1:8" x14ac:dyDescent="0.3">
      <c r="A93583" s="1" t="s">
        <v>187190</v>
      </c>
      <c r="B93583" s="1" t="s">
        <v>187191</v>
      </c>
      <c r="C93583" s="1" t="s">
        <v>22</v>
      </c>
      <c r="D93583" s="2">
        <v>43115.421203703707</v>
      </c>
      <c r="E93583" s="2">
        <v>43115.437824074077</v>
      </c>
      <c r="F93583" s="2">
        <v>43116.88212962963</v>
      </c>
      <c r="G93583" s="2">
        <v>43121.474212962959</v>
      </c>
      <c r="H93583" s="2">
        <v>43137</v>
      </c>
    </row>
    <row r="93584" spans="1:8" x14ac:dyDescent="0.3">
      <c r="A93584" s="1" t="s">
        <v>187192</v>
      </c>
      <c r="B93584" s="1" t="s">
        <v>187193</v>
      </c>
      <c r="C93584" s="1" t="s">
        <v>22</v>
      </c>
      <c r="D93584" s="2">
        <v>42860.364560185182</v>
      </c>
      <c r="E93584" s="2">
        <v>42861.094421296293</v>
      </c>
      <c r="F93584" s="2">
        <v>42863.489965277775</v>
      </c>
      <c r="G93584" s="2">
        <v>42870.484768518516</v>
      </c>
      <c r="H93584" s="2">
        <v>42885</v>
      </c>
    </row>
    <row r="93585" spans="1:8" x14ac:dyDescent="0.3">
      <c r="A93585" s="1" t="s">
        <v>187194</v>
      </c>
      <c r="B93585" s="1" t="s">
        <v>187195</v>
      </c>
      <c r="C93585" s="1" t="s">
        <v>22</v>
      </c>
      <c r="D93585" s="2">
        <v>43087.987997685188</v>
      </c>
      <c r="E93585" s="2">
        <v>43088.078715277778</v>
      </c>
      <c r="F93585" s="2">
        <v>43110.137337962966</v>
      </c>
      <c r="G93585" s="2">
        <v>43124.927824074075</v>
      </c>
      <c r="H93585" s="2">
        <v>43117</v>
      </c>
    </row>
    <row r="93586" spans="1:8" x14ac:dyDescent="0.3">
      <c r="A93586" s="1" t="s">
        <v>187196</v>
      </c>
      <c r="B93586" s="1" t="s">
        <v>187197</v>
      </c>
      <c r="C93586" s="1" t="s">
        <v>22</v>
      </c>
      <c r="D93586" s="2">
        <v>43086.918773148151</v>
      </c>
      <c r="E93586" s="2">
        <v>43088.410833333335</v>
      </c>
      <c r="F93586" s="2">
        <v>43089.748032407406</v>
      </c>
      <c r="G93586" s="2">
        <v>43105.911006944443</v>
      </c>
      <c r="H93586" s="2">
        <v>43111</v>
      </c>
    </row>
    <row r="93587" spans="1:8" x14ac:dyDescent="0.3">
      <c r="A93587" s="1" t="s">
        <v>187198</v>
      </c>
      <c r="B93587" s="1" t="s">
        <v>187199</v>
      </c>
      <c r="C93587" s="1" t="s">
        <v>22</v>
      </c>
      <c r="D93587" s="2">
        <v>43327.853842592594</v>
      </c>
      <c r="E93587" s="2">
        <v>43327.863854166666</v>
      </c>
      <c r="F93587" s="2">
        <v>43328.408333333333</v>
      </c>
      <c r="G93587" s="2">
        <v>43332.6953587963</v>
      </c>
      <c r="H93587" s="2">
        <v>43347</v>
      </c>
    </row>
    <row r="93588" spans="1:8" x14ac:dyDescent="0.3">
      <c r="A93588" s="1" t="s">
        <v>187200</v>
      </c>
      <c r="B93588" s="1" t="s">
        <v>187201</v>
      </c>
      <c r="C93588" s="1" t="s">
        <v>22</v>
      </c>
      <c r="D93588" s="2">
        <v>42853.527962962966</v>
      </c>
      <c r="E93588" s="2">
        <v>42853.546122685184</v>
      </c>
      <c r="F93588" s="2">
        <v>42857.48878472222</v>
      </c>
      <c r="G93588" s="2">
        <v>42872.419988425929</v>
      </c>
      <c r="H93588" s="2">
        <v>42877</v>
      </c>
    </row>
    <row r="93589" spans="1:8" x14ac:dyDescent="0.3">
      <c r="A93589" s="1" t="s">
        <v>187202</v>
      </c>
      <c r="B93589" s="1" t="s">
        <v>187203</v>
      </c>
      <c r="C93589" s="1" t="s">
        <v>22</v>
      </c>
      <c r="D93589" s="2">
        <v>43002.528935185182</v>
      </c>
      <c r="E93589" s="2">
        <v>43002.538368055553</v>
      </c>
      <c r="F93589" s="2">
        <v>43004.526319444441</v>
      </c>
      <c r="G93589" s="2">
        <v>43012.895879629628</v>
      </c>
      <c r="H93589" s="2">
        <v>43028</v>
      </c>
    </row>
    <row r="93590" spans="1:8" x14ac:dyDescent="0.3">
      <c r="A93590" s="1" t="s">
        <v>187204</v>
      </c>
      <c r="B93590" s="1" t="s">
        <v>187205</v>
      </c>
      <c r="C93590" s="1" t="s">
        <v>22</v>
      </c>
      <c r="D93590" s="2">
        <v>42957.556203703702</v>
      </c>
      <c r="E93590" s="2">
        <v>42957.566134259258</v>
      </c>
      <c r="F93590" s="2">
        <v>42961.46802083333</v>
      </c>
      <c r="G93590" s="2">
        <v>42968.87327546296</v>
      </c>
      <c r="H93590" s="2">
        <v>42979</v>
      </c>
    </row>
    <row r="93591" spans="1:8" x14ac:dyDescent="0.3">
      <c r="A93591" s="1" t="s">
        <v>187206</v>
      </c>
      <c r="B93591" s="1" t="s">
        <v>187207</v>
      </c>
      <c r="C93591" s="1" t="s">
        <v>22</v>
      </c>
      <c r="D93591" s="2">
        <v>42963.496481481481</v>
      </c>
      <c r="E93591" s="2">
        <v>42964.121979166666</v>
      </c>
      <c r="F93591" s="2">
        <v>42968.594340277778</v>
      </c>
      <c r="G93591" s="2">
        <v>42976.743194444447</v>
      </c>
      <c r="H93591" s="2">
        <v>42990</v>
      </c>
    </row>
    <row r="93592" spans="1:8" x14ac:dyDescent="0.3">
      <c r="A93592" s="1" t="s">
        <v>187208</v>
      </c>
      <c r="B93592" s="1" t="s">
        <v>187209</v>
      </c>
      <c r="C93592" s="1" t="s">
        <v>22</v>
      </c>
      <c r="D93592" s="2">
        <v>43063.422476851854</v>
      </c>
      <c r="E93592" s="2">
        <v>43063.443483796298</v>
      </c>
      <c r="F93592" s="2">
        <v>43063.797048611108</v>
      </c>
      <c r="G93592" s="2">
        <v>43068.648194444446</v>
      </c>
      <c r="H93592" s="2">
        <v>43091</v>
      </c>
    </row>
    <row r="93593" spans="1:8" x14ac:dyDescent="0.3">
      <c r="A93593" s="1" t="s">
        <v>187210</v>
      </c>
      <c r="B93593" s="1" t="s">
        <v>187211</v>
      </c>
      <c r="C93593" s="1" t="s">
        <v>22</v>
      </c>
      <c r="D93593" s="2">
        <v>43159.613680555558</v>
      </c>
      <c r="E93593" s="2">
        <v>43159.633055555554</v>
      </c>
      <c r="F93593" s="2">
        <v>43162.64775462963</v>
      </c>
      <c r="G93593" s="2">
        <v>43183.091898148145</v>
      </c>
      <c r="H93593" s="2">
        <v>43181</v>
      </c>
    </row>
    <row r="93594" spans="1:8" x14ac:dyDescent="0.3">
      <c r="A93594" s="1" t="s">
        <v>187212</v>
      </c>
      <c r="B93594" s="1" t="s">
        <v>187213</v>
      </c>
      <c r="C93594" s="1" t="s">
        <v>22</v>
      </c>
      <c r="D93594" s="2">
        <v>43235.633310185185</v>
      </c>
      <c r="E93594" s="2">
        <v>43235.649328703701</v>
      </c>
      <c r="F93594" s="2">
        <v>43236.390972222223</v>
      </c>
      <c r="G93594" s="2">
        <v>43257.594953703701</v>
      </c>
      <c r="H93594" s="2">
        <v>43256</v>
      </c>
    </row>
    <row r="93595" spans="1:8" x14ac:dyDescent="0.3">
      <c r="A93595" s="1" t="s">
        <v>187214</v>
      </c>
      <c r="B93595" s="1" t="s">
        <v>187215</v>
      </c>
      <c r="C93595" s="1" t="s">
        <v>22</v>
      </c>
      <c r="D93595" s="2">
        <v>43054.548125000001</v>
      </c>
      <c r="E93595" s="2">
        <v>43054.560335648152</v>
      </c>
      <c r="F93595" s="2">
        <v>43056.98574074074</v>
      </c>
      <c r="G93595" s="2">
        <v>43066.870752314811</v>
      </c>
      <c r="H93595" s="2">
        <v>43076</v>
      </c>
    </row>
    <row r="93596" spans="1:8" x14ac:dyDescent="0.3">
      <c r="A93596" s="1" t="s">
        <v>187216</v>
      </c>
      <c r="B93596" s="1" t="s">
        <v>187217</v>
      </c>
      <c r="C93596" s="1" t="s">
        <v>22</v>
      </c>
      <c r="D93596" s="2">
        <v>43227.900613425925</v>
      </c>
      <c r="E93596" s="2">
        <v>43227.912731481483</v>
      </c>
      <c r="F93596" s="2">
        <v>43228.592361111114</v>
      </c>
      <c r="G93596" s="2">
        <v>43231.818564814814</v>
      </c>
      <c r="H93596" s="2">
        <v>43256</v>
      </c>
    </row>
    <row r="93597" spans="1:8" x14ac:dyDescent="0.3">
      <c r="A93597" s="1" t="s">
        <v>187218</v>
      </c>
      <c r="B93597" s="1" t="s">
        <v>187219</v>
      </c>
      <c r="C93597" s="1" t="s">
        <v>22</v>
      </c>
      <c r="D93597" s="2">
        <v>43226.440787037034</v>
      </c>
      <c r="E93597" s="2">
        <v>43226.453506944446</v>
      </c>
      <c r="F93597" s="2">
        <v>43227.520138888889</v>
      </c>
      <c r="G93597" s="2">
        <v>43228.933680555558</v>
      </c>
      <c r="H93597" s="2">
        <v>43241</v>
      </c>
    </row>
    <row r="93598" spans="1:8" x14ac:dyDescent="0.3">
      <c r="A93598" s="1" t="s">
        <v>187220</v>
      </c>
      <c r="B93598" s="1" t="s">
        <v>187221</v>
      </c>
      <c r="C93598" s="1" t="s">
        <v>22</v>
      </c>
      <c r="D93598" s="2">
        <v>43130.789467592593</v>
      </c>
      <c r="E93598" s="2">
        <v>43130.801944444444</v>
      </c>
      <c r="F93598" s="2">
        <v>43132.744444444441</v>
      </c>
      <c r="G93598" s="2">
        <v>43146.757303240738</v>
      </c>
      <c r="H93598" s="2">
        <v>43152</v>
      </c>
    </row>
    <row r="93599" spans="1:8" x14ac:dyDescent="0.3">
      <c r="A93599" s="1" t="s">
        <v>187222</v>
      </c>
      <c r="B93599" s="1" t="s">
        <v>187223</v>
      </c>
      <c r="C93599" s="1" t="s">
        <v>22</v>
      </c>
      <c r="D93599" s="2">
        <v>43195.482222222221</v>
      </c>
      <c r="E93599" s="2">
        <v>43196.144965277781</v>
      </c>
      <c r="F93599" s="2">
        <v>43196.989386574074</v>
      </c>
      <c r="G93599" s="2">
        <v>43202.075439814813</v>
      </c>
      <c r="H93599" s="2">
        <v>43215</v>
      </c>
    </row>
    <row r="93600" spans="1:8" x14ac:dyDescent="0.3">
      <c r="A93600" s="1" t="s">
        <v>187224</v>
      </c>
      <c r="B93600" s="1" t="s">
        <v>187225</v>
      </c>
      <c r="C93600" s="1" t="s">
        <v>22</v>
      </c>
      <c r="D93600" s="2">
        <v>43258.415914351855</v>
      </c>
      <c r="E93600" s="2">
        <v>43258.427152777775</v>
      </c>
      <c r="F93600" s="2">
        <v>43258.536111111112</v>
      </c>
      <c r="G93600" s="2">
        <v>43262.604884259257</v>
      </c>
      <c r="H93600" s="2">
        <v>43285</v>
      </c>
    </row>
    <row r="93601" spans="1:8" x14ac:dyDescent="0.3">
      <c r="A93601" s="1" t="s">
        <v>187226</v>
      </c>
      <c r="B93601" s="1" t="s">
        <v>187227</v>
      </c>
      <c r="C93601" s="1" t="s">
        <v>22</v>
      </c>
      <c r="D93601" s="2">
        <v>43120.485856481479</v>
      </c>
      <c r="E93601" s="2">
        <v>43120.498460648145</v>
      </c>
      <c r="F93601" s="2">
        <v>43122.894942129627</v>
      </c>
      <c r="G93601" s="2">
        <v>43127.574884259258</v>
      </c>
      <c r="H93601" s="2">
        <v>43147</v>
      </c>
    </row>
    <row r="93602" spans="1:8" x14ac:dyDescent="0.3">
      <c r="A93602" s="1" t="s">
        <v>187228</v>
      </c>
      <c r="B93602" s="1" t="s">
        <v>187229</v>
      </c>
      <c r="C93602" s="1" t="s">
        <v>22</v>
      </c>
      <c r="D93602" s="2">
        <v>42914.411064814813</v>
      </c>
      <c r="E93602" s="2">
        <v>42914.420428240737</v>
      </c>
      <c r="F93602" s="2">
        <v>42915.47210648148</v>
      </c>
      <c r="G93602" s="2">
        <v>42922.610925925925</v>
      </c>
      <c r="H93602" s="2">
        <v>42934</v>
      </c>
    </row>
    <row r="93603" spans="1:8" x14ac:dyDescent="0.3">
      <c r="A93603" s="1" t="s">
        <v>187230</v>
      </c>
      <c r="B93603" s="1" t="s">
        <v>187231</v>
      </c>
      <c r="C93603" s="1" t="s">
        <v>22</v>
      </c>
      <c r="D93603" s="2">
        <v>43183.48505787037</v>
      </c>
      <c r="E93603" s="2">
        <v>43184.479618055557</v>
      </c>
      <c r="F93603" s="2">
        <v>43185.872696759259</v>
      </c>
      <c r="G93603" s="2">
        <v>43186.595532407409</v>
      </c>
      <c r="H93603" s="2">
        <v>43196</v>
      </c>
    </row>
    <row r="93604" spans="1:8" x14ac:dyDescent="0.3">
      <c r="A93604" s="1" t="s">
        <v>187232</v>
      </c>
      <c r="B93604" s="1" t="s">
        <v>187233</v>
      </c>
      <c r="C93604" s="1" t="s">
        <v>22</v>
      </c>
      <c r="D93604" s="2">
        <v>43220.792997685188</v>
      </c>
      <c r="E93604" s="2">
        <v>43222.397974537038</v>
      </c>
      <c r="F93604" s="2">
        <v>43223.38958333333</v>
      </c>
      <c r="G93604" s="2">
        <v>43230.88726851852</v>
      </c>
      <c r="H93604" s="2">
        <v>43243</v>
      </c>
    </row>
    <row r="93605" spans="1:8" x14ac:dyDescent="0.3">
      <c r="A93605" s="1" t="s">
        <v>187234</v>
      </c>
      <c r="B93605" s="1" t="s">
        <v>187235</v>
      </c>
      <c r="C93605" s="1" t="s">
        <v>22</v>
      </c>
      <c r="D93605" s="2">
        <v>43228.972986111112</v>
      </c>
      <c r="E93605" s="2">
        <v>43229.302314814813</v>
      </c>
      <c r="F93605" s="2">
        <v>43236.227083333331</v>
      </c>
      <c r="G93605" s="2">
        <v>43241.880868055552</v>
      </c>
      <c r="H93605" s="2">
        <v>43245</v>
      </c>
    </row>
    <row r="93606" spans="1:8" x14ac:dyDescent="0.3">
      <c r="A93606" s="1" t="s">
        <v>187236</v>
      </c>
      <c r="B93606" s="1" t="s">
        <v>187237</v>
      </c>
      <c r="C93606" s="1" t="s">
        <v>22</v>
      </c>
      <c r="D93606" s="2">
        <v>43011.91851851852</v>
      </c>
      <c r="E93606" s="2">
        <v>43014.414097222223</v>
      </c>
      <c r="F93606" s="2">
        <v>43017.662048611113</v>
      </c>
      <c r="G93606" s="2">
        <v>43021.963645833333</v>
      </c>
      <c r="H93606" s="2">
        <v>43035</v>
      </c>
    </row>
    <row r="93607" spans="1:8" x14ac:dyDescent="0.3">
      <c r="A93607" s="1" t="s">
        <v>187238</v>
      </c>
      <c r="B93607" s="1" t="s">
        <v>187239</v>
      </c>
      <c r="C93607" s="1" t="s">
        <v>22</v>
      </c>
      <c r="D93607" s="2">
        <v>42987.620659722219</v>
      </c>
      <c r="E93607" s="2">
        <v>42987.632118055553</v>
      </c>
      <c r="F93607" s="2">
        <v>42992.819398148145</v>
      </c>
      <c r="G93607" s="2">
        <v>42998.451504629629</v>
      </c>
      <c r="H93607" s="2">
        <v>43007</v>
      </c>
    </row>
    <row r="93608" spans="1:8" x14ac:dyDescent="0.3">
      <c r="A93608" s="1" t="s">
        <v>187240</v>
      </c>
      <c r="B93608" s="1" t="s">
        <v>187241</v>
      </c>
      <c r="C93608" s="1" t="s">
        <v>22</v>
      </c>
      <c r="D93608" s="2">
        <v>43227.871446759258</v>
      </c>
      <c r="E93608" s="2">
        <v>43227.884733796294</v>
      </c>
      <c r="F93608" s="2">
        <v>43229.691666666666</v>
      </c>
      <c r="G93608" s="2">
        <v>43231.002650462964</v>
      </c>
      <c r="H93608" s="2">
        <v>43237</v>
      </c>
    </row>
    <row r="93609" spans="1:8" x14ac:dyDescent="0.3">
      <c r="A93609" s="1" t="s">
        <v>187242</v>
      </c>
      <c r="B93609" s="1" t="s">
        <v>187243</v>
      </c>
      <c r="C93609" s="1" t="s">
        <v>22</v>
      </c>
      <c r="D93609" s="2">
        <v>43330.352754629632</v>
      </c>
      <c r="E93609" s="2">
        <v>43330.367800925924</v>
      </c>
      <c r="F93609" s="2">
        <v>43332.598611111112</v>
      </c>
      <c r="G93609" s="2">
        <v>43335.772094907406</v>
      </c>
      <c r="H93609" s="2">
        <v>43355</v>
      </c>
    </row>
    <row r="93610" spans="1:8" x14ac:dyDescent="0.3">
      <c r="A93610" s="1" t="s">
        <v>187244</v>
      </c>
      <c r="B93610" s="1" t="s">
        <v>187245</v>
      </c>
      <c r="C93610" s="1" t="s">
        <v>22</v>
      </c>
      <c r="D93610" s="2">
        <v>42876.717245370368</v>
      </c>
      <c r="E93610" s="2">
        <v>42876.72587962963</v>
      </c>
      <c r="F93610" s="2">
        <v>42884.085763888892</v>
      </c>
      <c r="G93610" s="2">
        <v>42894.606319444443</v>
      </c>
      <c r="H93610" s="2">
        <v>42906</v>
      </c>
    </row>
    <row r="93611" spans="1:8" x14ac:dyDescent="0.3">
      <c r="A93611" s="1" t="s">
        <v>187246</v>
      </c>
      <c r="B93611" s="1" t="s">
        <v>187247</v>
      </c>
      <c r="C93611" s="1" t="s">
        <v>22</v>
      </c>
      <c r="D93611" s="2">
        <v>43329.774201388886</v>
      </c>
      <c r="E93611" s="2">
        <v>43329.784756944442</v>
      </c>
      <c r="F93611" s="2">
        <v>43332.697222222225</v>
      </c>
      <c r="G93611" s="2">
        <v>43337.085578703707</v>
      </c>
      <c r="H93611" s="2">
        <v>43347</v>
      </c>
    </row>
    <row r="93612" spans="1:8" x14ac:dyDescent="0.3">
      <c r="A93612" s="1" t="s">
        <v>187248</v>
      </c>
      <c r="B93612" s="1" t="s">
        <v>187249</v>
      </c>
      <c r="C93612" s="1" t="s">
        <v>22</v>
      </c>
      <c r="D93612" s="2">
        <v>43311.471875000003</v>
      </c>
      <c r="E93612" s="2">
        <v>43312.396458333336</v>
      </c>
      <c r="F93612" s="2">
        <v>43315.6</v>
      </c>
      <c r="G93612" s="2">
        <v>43321.88108796296</v>
      </c>
      <c r="H93612" s="2">
        <v>43326</v>
      </c>
    </row>
    <row r="93613" spans="1:8" x14ac:dyDescent="0.3">
      <c r="A93613" s="1" t="s">
        <v>187250</v>
      </c>
      <c r="B93613" s="1" t="s">
        <v>187251</v>
      </c>
      <c r="C93613" s="1" t="s">
        <v>22</v>
      </c>
      <c r="D93613" s="2">
        <v>43021.753171296295</v>
      </c>
      <c r="E93613" s="2">
        <v>43026.135243055556</v>
      </c>
      <c r="F93613" s="2">
        <v>43032.804675925923</v>
      </c>
      <c r="G93613" s="2">
        <v>43033.870023148149</v>
      </c>
      <c r="H93613" s="2">
        <v>43033</v>
      </c>
    </row>
    <row r="93614" spans="1:8" x14ac:dyDescent="0.3">
      <c r="A93614" s="1" t="s">
        <v>187252</v>
      </c>
      <c r="B93614" s="1" t="s">
        <v>187253</v>
      </c>
      <c r="C93614" s="1" t="s">
        <v>22</v>
      </c>
      <c r="D93614" s="2">
        <v>43259.514467592591</v>
      </c>
      <c r="E93614" s="2">
        <v>43259.604756944442</v>
      </c>
      <c r="F93614" s="2">
        <v>43262.54583333333</v>
      </c>
      <c r="G93614" s="2">
        <v>43266.544409722221</v>
      </c>
      <c r="H93614" s="2">
        <v>43277</v>
      </c>
    </row>
    <row r="93615" spans="1:8" x14ac:dyDescent="0.3">
      <c r="A93615" s="1" t="s">
        <v>187254</v>
      </c>
      <c r="B93615" s="1" t="s">
        <v>187255</v>
      </c>
      <c r="C93615" s="1" t="s">
        <v>22</v>
      </c>
      <c r="D93615" s="2">
        <v>43130.89199074074</v>
      </c>
      <c r="E93615" s="2">
        <v>43130.912187499998</v>
      </c>
      <c r="F93615" s="2">
        <v>43136.6091087963</v>
      </c>
      <c r="G93615" s="2">
        <v>43138.770185185182</v>
      </c>
      <c r="H93615" s="2">
        <v>43146</v>
      </c>
    </row>
    <row r="93616" spans="1:8" x14ac:dyDescent="0.3">
      <c r="A93616" s="1" t="s">
        <v>187256</v>
      </c>
      <c r="B93616" s="1" t="s">
        <v>187257</v>
      </c>
      <c r="C93616" s="1" t="s">
        <v>22</v>
      </c>
      <c r="D93616" s="2">
        <v>43144.950729166667</v>
      </c>
      <c r="E93616" s="2">
        <v>43144.963587962964</v>
      </c>
      <c r="F93616" s="2">
        <v>43150.950555555559</v>
      </c>
      <c r="G93616" s="2">
        <v>43151.971678240741</v>
      </c>
      <c r="H93616" s="2">
        <v>43160</v>
      </c>
    </row>
    <row r="93617" spans="1:8" x14ac:dyDescent="0.3">
      <c r="A93617" s="1" t="s">
        <v>187258</v>
      </c>
      <c r="B93617" s="1" t="s">
        <v>187259</v>
      </c>
      <c r="C93617" s="1" t="s">
        <v>22</v>
      </c>
      <c r="D93617" s="2">
        <v>43279.811712962961</v>
      </c>
      <c r="E93617" s="2">
        <v>43280.120462962965</v>
      </c>
      <c r="F93617" s="2">
        <v>43280.431944444441</v>
      </c>
      <c r="G93617" s="2">
        <v>43285.783900462964</v>
      </c>
      <c r="H93617" s="2">
        <v>43304</v>
      </c>
    </row>
    <row r="93618" spans="1:8" x14ac:dyDescent="0.3">
      <c r="A93618" s="1" t="s">
        <v>187260</v>
      </c>
      <c r="B93618" s="1" t="s">
        <v>187261</v>
      </c>
      <c r="C93618" s="1" t="s">
        <v>22</v>
      </c>
      <c r="D93618" s="2">
        <v>42775.679884259262</v>
      </c>
      <c r="E93618" s="2">
        <v>42775.687638888892</v>
      </c>
      <c r="F93618" s="2">
        <v>42788.160925925928</v>
      </c>
      <c r="G93618" s="2">
        <v>42797.440775462965</v>
      </c>
      <c r="H93618" s="2">
        <v>42811</v>
      </c>
    </row>
    <row r="93619" spans="1:8" x14ac:dyDescent="0.3">
      <c r="A93619" s="1" t="s">
        <v>187262</v>
      </c>
      <c r="B93619" s="1" t="s">
        <v>187263</v>
      </c>
      <c r="C93619" s="1" t="s">
        <v>22</v>
      </c>
      <c r="D93619" s="2">
        <v>43231.816342592596</v>
      </c>
      <c r="E93619" s="2">
        <v>43235.203240740739</v>
      </c>
      <c r="F93619" s="2">
        <v>43235.597222222219</v>
      </c>
      <c r="G93619" s="2">
        <v>43242.772476851853</v>
      </c>
      <c r="H93619" s="2">
        <v>43252</v>
      </c>
    </row>
    <row r="93620" spans="1:8" x14ac:dyDescent="0.3">
      <c r="A93620" s="1" t="s">
        <v>187264</v>
      </c>
      <c r="B93620" s="1" t="s">
        <v>187265</v>
      </c>
      <c r="C93620" s="1" t="s">
        <v>22</v>
      </c>
      <c r="D93620" s="2">
        <v>43117.921805555554</v>
      </c>
      <c r="E93620" s="2">
        <v>43117.928831018522</v>
      </c>
      <c r="F93620" s="2">
        <v>43122.810370370367</v>
      </c>
      <c r="G93620" s="2">
        <v>43123.689282407409</v>
      </c>
      <c r="H93620" s="2">
        <v>43132</v>
      </c>
    </row>
    <row r="93621" spans="1:8" x14ac:dyDescent="0.3">
      <c r="A93621" s="1" t="s">
        <v>187266</v>
      </c>
      <c r="B93621" s="1" t="s">
        <v>187267</v>
      </c>
      <c r="C93621" s="1" t="s">
        <v>22</v>
      </c>
      <c r="D93621" s="2">
        <v>43105.549212962964</v>
      </c>
      <c r="E93621" s="2">
        <v>43105.555138888885</v>
      </c>
      <c r="F93621" s="2">
        <v>43110.922025462962</v>
      </c>
      <c r="G93621" s="2">
        <v>43124.033842592595</v>
      </c>
      <c r="H93621" s="2">
        <v>43140</v>
      </c>
    </row>
    <row r="93622" spans="1:8" x14ac:dyDescent="0.3">
      <c r="A93622" s="1" t="s">
        <v>187268</v>
      </c>
      <c r="B93622" s="1" t="s">
        <v>187269</v>
      </c>
      <c r="C93622" s="1" t="s">
        <v>22</v>
      </c>
      <c r="D93622" s="2">
        <v>43175.442152777781</v>
      </c>
      <c r="E93622" s="2">
        <v>43175.450706018521</v>
      </c>
      <c r="F93622" s="2">
        <v>43179.571342592593</v>
      </c>
      <c r="G93622" s="2">
        <v>43188.732037037036</v>
      </c>
      <c r="H93622" s="2">
        <v>43194</v>
      </c>
    </row>
    <row r="93623" spans="1:8" x14ac:dyDescent="0.3">
      <c r="A93623" s="1" t="s">
        <v>187270</v>
      </c>
      <c r="B93623" s="1" t="s">
        <v>187271</v>
      </c>
      <c r="C93623" s="1" t="s">
        <v>22</v>
      </c>
      <c r="D93623" s="2">
        <v>42850.692094907405</v>
      </c>
      <c r="E93623" s="2">
        <v>42850.698125000003</v>
      </c>
      <c r="F93623" s="2">
        <v>42852.282546296294</v>
      </c>
      <c r="G93623" s="2">
        <v>42866.704571759263</v>
      </c>
      <c r="H93623" s="2">
        <v>42888</v>
      </c>
    </row>
    <row r="93624" spans="1:8" x14ac:dyDescent="0.3">
      <c r="A93624" s="1" t="s">
        <v>187272</v>
      </c>
      <c r="B93624" s="1" t="s">
        <v>187273</v>
      </c>
      <c r="C93624" s="1" t="s">
        <v>22</v>
      </c>
      <c r="D93624" s="2">
        <v>43278.529548611114</v>
      </c>
      <c r="E93624" s="2">
        <v>43278.538460648146</v>
      </c>
      <c r="F93624" s="2">
        <v>43279.331250000003</v>
      </c>
      <c r="G93624" s="2">
        <v>43283.835231481484</v>
      </c>
      <c r="H93624" s="2">
        <v>43301</v>
      </c>
    </row>
    <row r="93625" spans="1:8" x14ac:dyDescent="0.3">
      <c r="A93625" s="1" t="s">
        <v>187274</v>
      </c>
      <c r="B93625" s="1" t="s">
        <v>187275</v>
      </c>
      <c r="C93625" s="1" t="s">
        <v>22</v>
      </c>
      <c r="D93625" s="2">
        <v>43330.722650462965</v>
      </c>
      <c r="E93625" s="2">
        <v>43330.732743055552</v>
      </c>
      <c r="F93625" s="2">
        <v>43332.767361111109</v>
      </c>
      <c r="G93625" s="2">
        <v>43341.650937500002</v>
      </c>
      <c r="H93625" s="2">
        <v>43339</v>
      </c>
    </row>
    <row r="93626" spans="1:8" x14ac:dyDescent="0.3">
      <c r="A93626" s="1" t="s">
        <v>187276</v>
      </c>
      <c r="B93626" s="1" t="s">
        <v>187277</v>
      </c>
      <c r="C93626" s="1" t="s">
        <v>22</v>
      </c>
      <c r="D93626" s="2">
        <v>43115.9690625</v>
      </c>
      <c r="E93626" s="2">
        <v>43115.979062500002</v>
      </c>
      <c r="F93626" s="2">
        <v>43117.87809027778</v>
      </c>
      <c r="G93626" s="2">
        <v>43127.526886574073</v>
      </c>
      <c r="H93626" s="2">
        <v>43147</v>
      </c>
    </row>
    <row r="93627" spans="1:8" x14ac:dyDescent="0.3">
      <c r="A93627" s="1" t="s">
        <v>187278</v>
      </c>
      <c r="B93627" s="1" t="s">
        <v>187279</v>
      </c>
      <c r="C93627" s="1" t="s">
        <v>22</v>
      </c>
      <c r="D93627" s="2">
        <v>42995.860833333332</v>
      </c>
      <c r="E93627" s="2">
        <v>42995.86822916667</v>
      </c>
      <c r="F93627" s="2">
        <v>42997.942743055559</v>
      </c>
      <c r="G93627" s="2">
        <v>43018.585995370369</v>
      </c>
      <c r="H93627" s="2">
        <v>43017</v>
      </c>
    </row>
    <row r="93628" spans="1:8" x14ac:dyDescent="0.3">
      <c r="A93628" s="1" t="s">
        <v>187280</v>
      </c>
      <c r="B93628" s="1" t="s">
        <v>187281</v>
      </c>
      <c r="C93628" s="1" t="s">
        <v>22</v>
      </c>
      <c r="D93628" s="2">
        <v>43235.722395833334</v>
      </c>
      <c r="E93628" s="2">
        <v>43235.734826388885</v>
      </c>
      <c r="F93628" s="2">
        <v>43236.566666666666</v>
      </c>
      <c r="G93628" s="2">
        <v>43241.581701388888</v>
      </c>
      <c r="H93628" s="2">
        <v>43250</v>
      </c>
    </row>
    <row r="93629" spans="1:8" x14ac:dyDescent="0.3">
      <c r="A93629" s="1" t="s">
        <v>187282</v>
      </c>
      <c r="B93629" s="1" t="s">
        <v>187283</v>
      </c>
      <c r="C93629" s="1" t="s">
        <v>22</v>
      </c>
      <c r="D93629" s="2">
        <v>43308.455543981479</v>
      </c>
      <c r="E93629" s="2">
        <v>43308.465810185182</v>
      </c>
      <c r="F93629" s="2">
        <v>43308.62222222222</v>
      </c>
      <c r="G93629" s="2">
        <v>43311.898298611108</v>
      </c>
      <c r="H93629" s="2">
        <v>43314</v>
      </c>
    </row>
    <row r="93630" spans="1:8" x14ac:dyDescent="0.3">
      <c r="A93630" s="1" t="s">
        <v>187284</v>
      </c>
      <c r="B93630" s="1" t="s">
        <v>187285</v>
      </c>
      <c r="C93630" s="1" t="s">
        <v>22</v>
      </c>
      <c r="D93630" s="2">
        <v>42807.734085648146</v>
      </c>
      <c r="E93630" s="2">
        <v>42807.734085648146</v>
      </c>
      <c r="F93630" s="2">
        <v>42814.499108796299</v>
      </c>
      <c r="G93630" s="2">
        <v>42832.392453703702</v>
      </c>
      <c r="H93630" s="2">
        <v>42835</v>
      </c>
    </row>
    <row r="93631" spans="1:8" x14ac:dyDescent="0.3">
      <c r="A93631" s="1" t="s">
        <v>187286</v>
      </c>
      <c r="B93631" s="1" t="s">
        <v>187287</v>
      </c>
      <c r="C93631" s="1" t="s">
        <v>22</v>
      </c>
      <c r="D93631" s="2">
        <v>42940.517060185186</v>
      </c>
      <c r="E93631" s="2">
        <v>42940.524548611109</v>
      </c>
      <c r="F93631" s="2">
        <v>42944.756585648145</v>
      </c>
      <c r="G93631" s="2">
        <v>42951.914490740739</v>
      </c>
      <c r="H93631" s="2">
        <v>42962</v>
      </c>
    </row>
    <row r="93632" spans="1:8" x14ac:dyDescent="0.3">
      <c r="A93632" s="1" t="s">
        <v>187288</v>
      </c>
      <c r="B93632" s="1" t="s">
        <v>187289</v>
      </c>
      <c r="C93632" s="1" t="s">
        <v>22</v>
      </c>
      <c r="D93632" s="2">
        <v>42966.831203703703</v>
      </c>
      <c r="E93632" s="2">
        <v>42966.840474537035</v>
      </c>
      <c r="F93632" s="2">
        <v>42968.897152777776</v>
      </c>
      <c r="G93632" s="2">
        <v>42975.800474537034</v>
      </c>
      <c r="H93632" s="2">
        <v>42989</v>
      </c>
    </row>
    <row r="93633" spans="1:8" x14ac:dyDescent="0.3">
      <c r="A93633" s="1" t="s">
        <v>187290</v>
      </c>
      <c r="B93633" s="1" t="s">
        <v>187291</v>
      </c>
      <c r="C93633" s="1" t="s">
        <v>22</v>
      </c>
      <c r="D93633" s="2">
        <v>42991.417141203703</v>
      </c>
      <c r="E93633" s="2">
        <v>42991.427314814813</v>
      </c>
      <c r="F93633" s="2">
        <v>42993.642268518517</v>
      </c>
      <c r="G93633" s="2">
        <v>43004.86215277778</v>
      </c>
      <c r="H93633" s="2">
        <v>43007</v>
      </c>
    </row>
    <row r="93634" spans="1:8" x14ac:dyDescent="0.3">
      <c r="A93634" s="1" t="s">
        <v>187292</v>
      </c>
      <c r="B93634" s="1" t="s">
        <v>187293</v>
      </c>
      <c r="C93634" s="1" t="s">
        <v>22</v>
      </c>
      <c r="D93634" s="2">
        <v>43176.699548611112</v>
      </c>
      <c r="E93634" s="2">
        <v>43178.326782407406</v>
      </c>
      <c r="F93634" s="2">
        <v>43178.73064814815</v>
      </c>
      <c r="G93634" s="2">
        <v>43204.74763888889</v>
      </c>
      <c r="H93634" s="2">
        <v>43196</v>
      </c>
    </row>
    <row r="93635" spans="1:8" x14ac:dyDescent="0.3">
      <c r="A93635" s="1" t="s">
        <v>187294</v>
      </c>
      <c r="B93635" s="1" t="s">
        <v>187295</v>
      </c>
      <c r="C93635" s="1" t="s">
        <v>22</v>
      </c>
      <c r="D93635" s="2">
        <v>43227.521145833336</v>
      </c>
      <c r="E93635" s="2">
        <v>43228.520648148151</v>
      </c>
      <c r="F93635" s="2">
        <v>43231.232638888891</v>
      </c>
      <c r="G93635" s="2">
        <v>43238.943715277775</v>
      </c>
      <c r="H93635" s="2">
        <v>43248</v>
      </c>
    </row>
    <row r="93636" spans="1:8" x14ac:dyDescent="0.3">
      <c r="A93636" s="1" t="s">
        <v>187296</v>
      </c>
      <c r="B93636" s="1" t="s">
        <v>187297</v>
      </c>
      <c r="C93636" s="1" t="s">
        <v>22</v>
      </c>
      <c r="D93636" s="2">
        <v>43040.613159722219</v>
      </c>
      <c r="E93636" s="2">
        <v>43043.212210648147</v>
      </c>
      <c r="F93636" s="2">
        <v>43055.89539351852</v>
      </c>
      <c r="G93636" s="2">
        <v>43061.846192129633</v>
      </c>
      <c r="H93636" s="2">
        <v>43066</v>
      </c>
    </row>
    <row r="93637" spans="1:8" x14ac:dyDescent="0.3">
      <c r="A93637" s="1" t="s">
        <v>187298</v>
      </c>
      <c r="B93637" s="1" t="s">
        <v>187299</v>
      </c>
      <c r="C93637" s="1" t="s">
        <v>22</v>
      </c>
      <c r="D93637" s="2">
        <v>42822.881712962961</v>
      </c>
      <c r="E93637" s="2">
        <v>42822.89099537037</v>
      </c>
      <c r="F93637" s="2">
        <v>42823.643888888888</v>
      </c>
      <c r="G93637" s="2">
        <v>42828.649444444447</v>
      </c>
      <c r="H93637" s="2">
        <v>42845</v>
      </c>
    </row>
    <row r="93638" spans="1:8" x14ac:dyDescent="0.3">
      <c r="A93638" s="1" t="s">
        <v>187300</v>
      </c>
      <c r="B93638" s="1" t="s">
        <v>187301</v>
      </c>
      <c r="C93638" s="1" t="s">
        <v>22</v>
      </c>
      <c r="D93638" s="2">
        <v>42925.638865740744</v>
      </c>
      <c r="E93638" s="2">
        <v>42925.646018518521</v>
      </c>
      <c r="F93638" s="2">
        <v>42930.800150462965</v>
      </c>
      <c r="G93638" s="2">
        <v>42942.136689814812</v>
      </c>
      <c r="H93638" s="2">
        <v>42962</v>
      </c>
    </row>
    <row r="93639" spans="1:8" x14ac:dyDescent="0.3">
      <c r="A93639" s="1" t="s">
        <v>187302</v>
      </c>
      <c r="B93639" s="1" t="s">
        <v>187303</v>
      </c>
      <c r="C93639" s="1" t="s">
        <v>22</v>
      </c>
      <c r="D93639" s="2">
        <v>43122.948483796295</v>
      </c>
      <c r="E93639" s="2">
        <v>43122.955601851849</v>
      </c>
      <c r="F93639" s="2">
        <v>43123.906423611108</v>
      </c>
      <c r="G93639" s="2">
        <v>43125.991388888891</v>
      </c>
      <c r="H93639" s="2">
        <v>43137</v>
      </c>
    </row>
    <row r="93640" spans="1:8" x14ac:dyDescent="0.3">
      <c r="A93640" s="1" t="s">
        <v>187304</v>
      </c>
      <c r="B93640" s="1" t="s">
        <v>187305</v>
      </c>
      <c r="C93640" s="1" t="s">
        <v>22</v>
      </c>
      <c r="D93640" s="2">
        <v>43197.884293981479</v>
      </c>
      <c r="E93640" s="2">
        <v>43197.89471064815</v>
      </c>
      <c r="F93640" s="2">
        <v>43200.001643518517</v>
      </c>
      <c r="G93640" s="2">
        <v>43213.943541666667</v>
      </c>
      <c r="H93640" s="2">
        <v>43217</v>
      </c>
    </row>
    <row r="93641" spans="1:8" x14ac:dyDescent="0.3">
      <c r="A93641" s="1" t="s">
        <v>187306</v>
      </c>
      <c r="B93641" s="1" t="s">
        <v>187307</v>
      </c>
      <c r="C93641" s="1" t="s">
        <v>22</v>
      </c>
      <c r="D93641" s="2">
        <v>43236.596689814818</v>
      </c>
      <c r="E93641" s="2">
        <v>43236.649201388886</v>
      </c>
      <c r="F93641" s="2">
        <v>43238.466666666667</v>
      </c>
      <c r="G93641" s="2">
        <v>43258.727025462962</v>
      </c>
      <c r="H93641" s="2">
        <v>43259</v>
      </c>
    </row>
    <row r="93642" spans="1:8" x14ac:dyDescent="0.3">
      <c r="A93642" s="1" t="s">
        <v>187308</v>
      </c>
      <c r="B93642" s="1" t="s">
        <v>187309</v>
      </c>
      <c r="C93642" s="1" t="s">
        <v>22</v>
      </c>
      <c r="D93642" s="2">
        <v>42936.374537037038</v>
      </c>
      <c r="E93642" s="2">
        <v>42937.121770833335</v>
      </c>
      <c r="F93642" s="2">
        <v>42937.827731481484</v>
      </c>
      <c r="G93642" s="2">
        <v>42942.446493055555</v>
      </c>
      <c r="H93642" s="2">
        <v>42956</v>
      </c>
    </row>
    <row r="93643" spans="1:8" x14ac:dyDescent="0.3">
      <c r="A93643" s="1" t="s">
        <v>187310</v>
      </c>
      <c r="B93643" s="1" t="s">
        <v>187311</v>
      </c>
      <c r="C93643" s="1" t="s">
        <v>22</v>
      </c>
      <c r="D93643" s="2">
        <v>43152.50037037037</v>
      </c>
      <c r="E93643" s="2">
        <v>43153.090717592589</v>
      </c>
      <c r="F93643" s="2">
        <v>43153.84642361111</v>
      </c>
      <c r="G93643" s="2">
        <v>43167.769976851851</v>
      </c>
      <c r="H93643" s="2">
        <v>43192</v>
      </c>
    </row>
    <row r="93644" spans="1:8" x14ac:dyDescent="0.3">
      <c r="A93644" s="1" t="s">
        <v>187312</v>
      </c>
      <c r="B93644" s="1" t="s">
        <v>187313</v>
      </c>
      <c r="C93644" s="1" t="s">
        <v>22</v>
      </c>
      <c r="D93644" s="2">
        <v>43104.586886574078</v>
      </c>
      <c r="E93644" s="2">
        <v>43104.594097222223</v>
      </c>
      <c r="F93644" s="2">
        <v>43108.86550925926</v>
      </c>
      <c r="G93644" s="2">
        <v>43117.695891203701</v>
      </c>
      <c r="H93644" s="2">
        <v>43129</v>
      </c>
    </row>
    <row r="93645" spans="1:8" x14ac:dyDescent="0.3">
      <c r="A93645" s="1" t="s">
        <v>187314</v>
      </c>
      <c r="B93645" s="1" t="s">
        <v>187315</v>
      </c>
      <c r="C93645" s="1" t="s">
        <v>22</v>
      </c>
      <c r="D93645" s="2">
        <v>43290.926469907405</v>
      </c>
      <c r="E93645" s="2">
        <v>43290.934166666666</v>
      </c>
      <c r="F93645" s="2">
        <v>43291.602083333331</v>
      </c>
      <c r="G93645" s="2">
        <v>43304.873240740744</v>
      </c>
      <c r="H93645" s="2">
        <v>43315</v>
      </c>
    </row>
    <row r="93646" spans="1:8" x14ac:dyDescent="0.3">
      <c r="A93646" s="1" t="s">
        <v>187316</v>
      </c>
      <c r="B93646" s="1" t="s">
        <v>187317</v>
      </c>
      <c r="C93646" s="1" t="s">
        <v>22</v>
      </c>
      <c r="D93646" s="2">
        <v>42991.757164351853</v>
      </c>
      <c r="E93646" s="2">
        <v>42991.767870370371</v>
      </c>
      <c r="F93646" s="2">
        <v>42992.757060185184</v>
      </c>
      <c r="G93646" s="2">
        <v>43003.702916666669</v>
      </c>
      <c r="H93646" s="2">
        <v>43014</v>
      </c>
    </row>
    <row r="93647" spans="1:8" x14ac:dyDescent="0.3">
      <c r="A93647" s="1" t="s">
        <v>187318</v>
      </c>
      <c r="B93647" s="1" t="s">
        <v>187319</v>
      </c>
      <c r="C93647" s="1" t="s">
        <v>22</v>
      </c>
      <c r="D93647" s="2">
        <v>42794.368043981478</v>
      </c>
      <c r="E93647" s="2">
        <v>42794.378611111111</v>
      </c>
      <c r="F93647" s="2">
        <v>42802.404664351852</v>
      </c>
      <c r="G93647" s="2">
        <v>42807.552083333336</v>
      </c>
      <c r="H93647" s="2">
        <v>42828</v>
      </c>
    </row>
    <row r="93648" spans="1:8" x14ac:dyDescent="0.3">
      <c r="A93648" s="1" t="s">
        <v>187320</v>
      </c>
      <c r="B93648" s="1" t="s">
        <v>187321</v>
      </c>
      <c r="C93648" s="1" t="s">
        <v>22</v>
      </c>
      <c r="D93648" s="2">
        <v>42964.54891203704</v>
      </c>
      <c r="E93648" s="2">
        <v>42964.559305555558</v>
      </c>
      <c r="F93648" s="2">
        <v>42965.742303240739</v>
      </c>
      <c r="G93648" s="2">
        <v>42972.452766203707</v>
      </c>
      <c r="H93648" s="2">
        <v>42984</v>
      </c>
    </row>
    <row r="93649" spans="1:8" x14ac:dyDescent="0.3">
      <c r="A93649" s="1" t="s">
        <v>187322</v>
      </c>
      <c r="B93649" s="1" t="s">
        <v>187323</v>
      </c>
      <c r="C93649" s="1" t="s">
        <v>22</v>
      </c>
      <c r="D93649" s="2">
        <v>43336.861944444441</v>
      </c>
      <c r="E93649" s="2">
        <v>43336.871770833335</v>
      </c>
      <c r="F93649" s="2">
        <v>43339.582638888889</v>
      </c>
      <c r="G93649" s="2">
        <v>43342.688703703701</v>
      </c>
      <c r="H93649" s="2">
        <v>43353</v>
      </c>
    </row>
    <row r="93650" spans="1:8" x14ac:dyDescent="0.3">
      <c r="A93650" s="1" t="s">
        <v>187324</v>
      </c>
      <c r="B93650" s="1" t="s">
        <v>187325</v>
      </c>
      <c r="C93650" s="1" t="s">
        <v>22</v>
      </c>
      <c r="D93650" s="2">
        <v>43161.629421296297</v>
      </c>
      <c r="E93650" s="2">
        <v>43162.631249999999</v>
      </c>
      <c r="F93650" s="2">
        <v>43165.987222222226</v>
      </c>
      <c r="G93650" s="2">
        <v>43176.870671296296</v>
      </c>
      <c r="H93650" s="2">
        <v>43181</v>
      </c>
    </row>
    <row r="93651" spans="1:8" x14ac:dyDescent="0.3">
      <c r="A93651" s="1" t="s">
        <v>187326</v>
      </c>
      <c r="B93651" s="1" t="s">
        <v>187327</v>
      </c>
      <c r="C93651" s="1" t="s">
        <v>22</v>
      </c>
      <c r="D93651" s="2">
        <v>43003.688009259262</v>
      </c>
      <c r="E93651" s="2">
        <v>43005.117534722223</v>
      </c>
      <c r="F93651" s="2">
        <v>43007.894085648149</v>
      </c>
      <c r="G93651" s="2">
        <v>43024.816620370373</v>
      </c>
      <c r="H93651" s="2">
        <v>43035</v>
      </c>
    </row>
    <row r="93652" spans="1:8" x14ac:dyDescent="0.3">
      <c r="A93652" s="1" t="s">
        <v>187328</v>
      </c>
      <c r="B93652" s="1" t="s">
        <v>187329</v>
      </c>
      <c r="C93652" s="1" t="s">
        <v>22</v>
      </c>
      <c r="D93652" s="2">
        <v>43290.484259259261</v>
      </c>
      <c r="E93652" s="2">
        <v>43290.493252314816</v>
      </c>
      <c r="F93652" s="2">
        <v>43290.570138888892</v>
      </c>
      <c r="G93652" s="2">
        <v>43311.852627314816</v>
      </c>
      <c r="H93652" s="2">
        <v>43320</v>
      </c>
    </row>
    <row r="93653" spans="1:8" x14ac:dyDescent="0.3">
      <c r="A93653" s="1" t="s">
        <v>187330</v>
      </c>
      <c r="B93653" s="1" t="s">
        <v>187331</v>
      </c>
      <c r="C93653" s="1" t="s">
        <v>22</v>
      </c>
      <c r="D93653" s="2">
        <v>43234.964062500003</v>
      </c>
      <c r="E93653" s="2">
        <v>43235.884444444448</v>
      </c>
      <c r="F93653" s="2">
        <v>43236.557638888888</v>
      </c>
      <c r="G93653" s="2">
        <v>43241.506597222222</v>
      </c>
      <c r="H93653" s="2">
        <v>43252</v>
      </c>
    </row>
    <row r="93654" spans="1:8" x14ac:dyDescent="0.3">
      <c r="A93654" s="1" t="s">
        <v>187332</v>
      </c>
      <c r="B93654" s="1" t="s">
        <v>187333</v>
      </c>
      <c r="C93654" s="1" t="s">
        <v>22</v>
      </c>
      <c r="D93654" s="2">
        <v>43277.602685185186</v>
      </c>
      <c r="E93654" s="2">
        <v>43277.623090277775</v>
      </c>
      <c r="F93654" s="2">
        <v>43278.479861111111</v>
      </c>
      <c r="G93654" s="2">
        <v>43280.679768518516</v>
      </c>
      <c r="H93654" s="2">
        <v>43299</v>
      </c>
    </row>
    <row r="93655" spans="1:8" x14ac:dyDescent="0.3">
      <c r="A93655" s="1" t="s">
        <v>187334</v>
      </c>
      <c r="B93655" s="1" t="s">
        <v>187335</v>
      </c>
      <c r="C93655" s="1" t="s">
        <v>22</v>
      </c>
      <c r="D93655" s="2">
        <v>42932.726736111108</v>
      </c>
      <c r="E93655" s="2">
        <v>42932.732812499999</v>
      </c>
      <c r="F93655" s="2">
        <v>42934.607743055552</v>
      </c>
      <c r="G93655" s="2">
        <v>42954.550312500003</v>
      </c>
      <c r="H93655" s="2">
        <v>42957</v>
      </c>
    </row>
    <row r="93656" spans="1:8" x14ac:dyDescent="0.3">
      <c r="A93656" s="1" t="s">
        <v>187336</v>
      </c>
      <c r="B93656" s="1" t="s">
        <v>187337</v>
      </c>
      <c r="C93656" s="1" t="s">
        <v>22</v>
      </c>
      <c r="D93656" s="2">
        <v>43165.527638888889</v>
      </c>
      <c r="E93656" s="2">
        <v>43168.288483796299</v>
      </c>
      <c r="F93656" s="2">
        <v>43168.87394675926</v>
      </c>
      <c r="G93656" s="2">
        <v>43206.473136574074</v>
      </c>
      <c r="H93656" s="2">
        <v>43187</v>
      </c>
    </row>
    <row r="93657" spans="1:8" x14ac:dyDescent="0.3">
      <c r="A93657" s="1" t="s">
        <v>187338</v>
      </c>
      <c r="B93657" s="1" t="s">
        <v>187339</v>
      </c>
      <c r="C93657" s="1" t="s">
        <v>22</v>
      </c>
      <c r="D93657" s="2">
        <v>43087.759212962963</v>
      </c>
      <c r="E93657" s="2">
        <v>43087.854629629626</v>
      </c>
      <c r="F93657" s="2">
        <v>43089.796712962961</v>
      </c>
      <c r="G93657" s="2">
        <v>43110.812662037039</v>
      </c>
      <c r="H93657" s="2">
        <v>43116</v>
      </c>
    </row>
    <row r="93658" spans="1:8" x14ac:dyDescent="0.3">
      <c r="A93658" s="1" t="s">
        <v>187340</v>
      </c>
      <c r="B93658" s="1" t="s">
        <v>187341</v>
      </c>
      <c r="C93658" s="1" t="s">
        <v>22</v>
      </c>
      <c r="D93658" s="2">
        <v>43030.753564814811</v>
      </c>
      <c r="E93658" s="2">
        <v>43030.760092592594</v>
      </c>
      <c r="F93658" s="2">
        <v>43031.71402777778</v>
      </c>
      <c r="G93658" s="2">
        <v>43039.902002314811</v>
      </c>
      <c r="H93658" s="2">
        <v>43048</v>
      </c>
    </row>
    <row r="93659" spans="1:8" x14ac:dyDescent="0.3">
      <c r="A93659" s="1" t="s">
        <v>187342</v>
      </c>
      <c r="B93659" s="1" t="s">
        <v>187343</v>
      </c>
      <c r="C93659" s="1" t="s">
        <v>22</v>
      </c>
      <c r="D93659" s="2">
        <v>43032.298472222225</v>
      </c>
      <c r="E93659" s="2">
        <v>43032.311203703706</v>
      </c>
      <c r="F93659" s="2">
        <v>43035.849444444444</v>
      </c>
      <c r="G93659" s="2">
        <v>43045.786226851851</v>
      </c>
      <c r="H93659" s="2">
        <v>43056</v>
      </c>
    </row>
    <row r="93660" spans="1:8" x14ac:dyDescent="0.3">
      <c r="A93660" s="1" t="s">
        <v>187344</v>
      </c>
      <c r="B93660" s="1" t="s">
        <v>187345</v>
      </c>
      <c r="C93660" s="1" t="s">
        <v>22</v>
      </c>
      <c r="D93660" s="2">
        <v>43171.632893518516</v>
      </c>
      <c r="E93660" s="2">
        <v>43171.65148148148</v>
      </c>
      <c r="F93660" s="2">
        <v>43172.995671296296</v>
      </c>
      <c r="G93660" s="2">
        <v>43187.897858796299</v>
      </c>
      <c r="H93660" s="2">
        <v>43195</v>
      </c>
    </row>
    <row r="93661" spans="1:8" x14ac:dyDescent="0.3">
      <c r="A93661" s="1" t="s">
        <v>187346</v>
      </c>
      <c r="B93661" s="1" t="s">
        <v>187347</v>
      </c>
      <c r="C93661" s="1" t="s">
        <v>22</v>
      </c>
      <c r="D93661" s="2">
        <v>43263.607372685183</v>
      </c>
      <c r="E93661" s="2">
        <v>43263.628888888888</v>
      </c>
      <c r="F93661" s="2">
        <v>43264.618055555555</v>
      </c>
      <c r="G93661" s="2">
        <v>43265.818761574075</v>
      </c>
      <c r="H93661" s="2">
        <v>43279</v>
      </c>
    </row>
    <row r="93662" spans="1:8" x14ac:dyDescent="0.3">
      <c r="A93662" s="1" t="s">
        <v>187348</v>
      </c>
      <c r="B93662" s="1" t="s">
        <v>187349</v>
      </c>
      <c r="C93662" s="1" t="s">
        <v>22</v>
      </c>
      <c r="D93662" s="2">
        <v>42972.483298611114</v>
      </c>
      <c r="E93662" s="2">
        <v>42972.490034722221</v>
      </c>
      <c r="F93662" s="2">
        <v>42975.878101851849</v>
      </c>
      <c r="G93662" s="2">
        <v>42983.716956018521</v>
      </c>
      <c r="H93662" s="2">
        <v>43007</v>
      </c>
    </row>
    <row r="93663" spans="1:8" x14ac:dyDescent="0.3">
      <c r="A93663" s="1" t="s">
        <v>187350</v>
      </c>
      <c r="B93663" s="1" t="s">
        <v>187351</v>
      </c>
      <c r="C93663" s="1" t="s">
        <v>22</v>
      </c>
      <c r="D93663" s="2">
        <v>43124.791759259257</v>
      </c>
      <c r="E93663" s="2">
        <v>43124.803611111114</v>
      </c>
      <c r="F93663" s="2">
        <v>43130.832546296297</v>
      </c>
      <c r="G93663" s="2">
        <v>43140.803460648145</v>
      </c>
      <c r="H93663" s="2">
        <v>43147</v>
      </c>
    </row>
    <row r="93664" spans="1:8" x14ac:dyDescent="0.3">
      <c r="A93664" s="1" t="s">
        <v>187352</v>
      </c>
      <c r="B93664" s="1" t="s">
        <v>187353</v>
      </c>
      <c r="C93664" s="1" t="s">
        <v>22</v>
      </c>
      <c r="D93664" s="2">
        <v>43323.405231481483</v>
      </c>
      <c r="E93664" s="2">
        <v>43323.413391203707</v>
      </c>
      <c r="F93664" s="2">
        <v>43325.527777777781</v>
      </c>
      <c r="G93664" s="2">
        <v>43328.543969907405</v>
      </c>
      <c r="H93664" s="2">
        <v>43341</v>
      </c>
    </row>
    <row r="93665" spans="1:8" x14ac:dyDescent="0.3">
      <c r="A93665" s="1" t="s">
        <v>187354</v>
      </c>
      <c r="B93665" s="1" t="s">
        <v>187355</v>
      </c>
      <c r="C93665" s="1" t="s">
        <v>22</v>
      </c>
      <c r="D93665" s="2">
        <v>43020.601851851854</v>
      </c>
      <c r="E93665" s="2">
        <v>43020.608703703707</v>
      </c>
      <c r="F93665" s="2">
        <v>43026.933055555557</v>
      </c>
      <c r="G93665" s="2">
        <v>43032.867094907408</v>
      </c>
      <c r="H93665" s="2">
        <v>43061</v>
      </c>
    </row>
    <row r="93666" spans="1:8" x14ac:dyDescent="0.3">
      <c r="A93666" s="1" t="s">
        <v>187356</v>
      </c>
      <c r="B93666" s="1" t="s">
        <v>187357</v>
      </c>
      <c r="C93666" s="1" t="s">
        <v>22</v>
      </c>
      <c r="D93666" s="2">
        <v>43035.347071759257</v>
      </c>
      <c r="E93666" s="2">
        <v>43036.130127314813</v>
      </c>
      <c r="F93666" s="2">
        <v>43038.801446759258</v>
      </c>
      <c r="G93666" s="2">
        <v>43042.943090277775</v>
      </c>
      <c r="H93666" s="2">
        <v>43073</v>
      </c>
    </row>
    <row r="93667" spans="1:8" x14ac:dyDescent="0.3">
      <c r="A93667" s="1" t="s">
        <v>187358</v>
      </c>
      <c r="B93667" s="1" t="s">
        <v>187359</v>
      </c>
      <c r="C93667" s="1" t="s">
        <v>22</v>
      </c>
      <c r="D93667" s="2">
        <v>43308.175416666665</v>
      </c>
      <c r="E93667" s="2">
        <v>43309.114247685182</v>
      </c>
      <c r="F93667" s="2">
        <v>43313.636805555558</v>
      </c>
      <c r="G93667" s="2">
        <v>43319.670034722221</v>
      </c>
      <c r="H93667" s="2">
        <v>43335</v>
      </c>
    </row>
    <row r="93668" spans="1:8" x14ac:dyDescent="0.3">
      <c r="A93668" s="1" t="s">
        <v>187360</v>
      </c>
      <c r="B93668" s="1" t="s">
        <v>187361</v>
      </c>
      <c r="C93668" s="1" t="s">
        <v>821</v>
      </c>
      <c r="D93668" s="2">
        <v>42804.951238425929</v>
      </c>
      <c r="E93668" s="2">
        <v>42804.951238425929</v>
      </c>
      <c r="F93668" s="2"/>
      <c r="G93668" s="2"/>
      <c r="H93668" s="2">
        <v>42835</v>
      </c>
    </row>
    <row r="93669" spans="1:8" x14ac:dyDescent="0.3">
      <c r="A93669" s="1" t="s">
        <v>187362</v>
      </c>
      <c r="B93669" s="1" t="s">
        <v>187363</v>
      </c>
      <c r="C93669" s="1" t="s">
        <v>22</v>
      </c>
      <c r="D93669" s="2">
        <v>43321.75571759259</v>
      </c>
      <c r="E93669" s="2">
        <v>43321.767187500001</v>
      </c>
      <c r="F93669" s="2">
        <v>43322.572222222225</v>
      </c>
      <c r="G93669" s="2">
        <v>43325.615752314814</v>
      </c>
      <c r="H93669" s="2">
        <v>43326</v>
      </c>
    </row>
    <row r="93670" spans="1:8" x14ac:dyDescent="0.3">
      <c r="A93670" s="1" t="s">
        <v>187364</v>
      </c>
      <c r="B93670" s="1" t="s">
        <v>187365</v>
      </c>
      <c r="C93670" s="1" t="s">
        <v>22</v>
      </c>
      <c r="D93670" s="2">
        <v>43255.388784722221</v>
      </c>
      <c r="E93670" s="2">
        <v>43256.385636574072</v>
      </c>
      <c r="F93670" s="2">
        <v>43256.597916666666</v>
      </c>
      <c r="G93670" s="2">
        <v>43259.869143518517</v>
      </c>
      <c r="H93670" s="2">
        <v>43279</v>
      </c>
    </row>
    <row r="93671" spans="1:8" x14ac:dyDescent="0.3">
      <c r="A93671" s="1" t="s">
        <v>187366</v>
      </c>
      <c r="B93671" s="1" t="s">
        <v>187367</v>
      </c>
      <c r="C93671" s="1" t="s">
        <v>22</v>
      </c>
      <c r="D93671" s="2">
        <v>43062.795891203707</v>
      </c>
      <c r="E93671" s="2">
        <v>43062.801805555559</v>
      </c>
      <c r="F93671" s="2">
        <v>43063.881388888891</v>
      </c>
      <c r="G93671" s="2">
        <v>43078.867175925923</v>
      </c>
      <c r="H93671" s="2">
        <v>43087</v>
      </c>
    </row>
    <row r="93672" spans="1:8" x14ac:dyDescent="0.3">
      <c r="A93672" s="1" t="s">
        <v>187368</v>
      </c>
      <c r="B93672" s="1" t="s">
        <v>187369</v>
      </c>
      <c r="C93672" s="1" t="s">
        <v>22</v>
      </c>
      <c r="D93672" s="2">
        <v>42850.892465277779</v>
      </c>
      <c r="E93672" s="2">
        <v>42852.545578703706</v>
      </c>
      <c r="F93672" s="2">
        <v>42857.457708333335</v>
      </c>
      <c r="G93672" s="2">
        <v>42864.515138888892</v>
      </c>
      <c r="H93672" s="2">
        <v>42877</v>
      </c>
    </row>
    <row r="93673" spans="1:8" x14ac:dyDescent="0.3">
      <c r="A93673" s="1" t="s">
        <v>187370</v>
      </c>
      <c r="B93673" s="1" t="s">
        <v>187371</v>
      </c>
      <c r="C93673" s="1" t="s">
        <v>22</v>
      </c>
      <c r="D93673" s="2">
        <v>43272.386331018519</v>
      </c>
      <c r="E93673" s="2">
        <v>43272.404965277776</v>
      </c>
      <c r="F93673" s="2">
        <v>43272.701388888891</v>
      </c>
      <c r="G93673" s="2">
        <v>43284.348124999997</v>
      </c>
      <c r="H93673" s="2">
        <v>43294</v>
      </c>
    </row>
    <row r="93674" spans="1:8" x14ac:dyDescent="0.3">
      <c r="A93674" s="1" t="s">
        <v>187372</v>
      </c>
      <c r="B93674" s="1" t="s">
        <v>187373</v>
      </c>
      <c r="C93674" s="1" t="s">
        <v>22</v>
      </c>
      <c r="D93674" s="2">
        <v>43297.390324074076</v>
      </c>
      <c r="E93674" s="2">
        <v>43297.395949074074</v>
      </c>
      <c r="F93674" s="2">
        <v>43297.568055555559</v>
      </c>
      <c r="G93674" s="2">
        <v>43301.665879629632</v>
      </c>
      <c r="H93674" s="2">
        <v>43319</v>
      </c>
    </row>
    <row r="93675" spans="1:8" x14ac:dyDescent="0.3">
      <c r="A93675" s="1" t="s">
        <v>187374</v>
      </c>
      <c r="B93675" s="1" t="s">
        <v>187375</v>
      </c>
      <c r="C93675" s="1" t="s">
        <v>22</v>
      </c>
      <c r="D93675" s="2">
        <v>43316.960925925923</v>
      </c>
      <c r="E93675" s="2">
        <v>43316.968935185185</v>
      </c>
      <c r="F93675" s="2">
        <v>43319.351388888892</v>
      </c>
      <c r="G93675" s="2">
        <v>43327.058692129627</v>
      </c>
      <c r="H93675" s="2">
        <v>43329</v>
      </c>
    </row>
    <row r="93676" spans="1:8" x14ac:dyDescent="0.3">
      <c r="A93676" s="1" t="s">
        <v>187376</v>
      </c>
      <c r="B93676" s="1" t="s">
        <v>187377</v>
      </c>
      <c r="C93676" s="1" t="s">
        <v>22</v>
      </c>
      <c r="D93676" s="2">
        <v>43073.803622685184</v>
      </c>
      <c r="E93676" s="2">
        <v>43073.812673611108</v>
      </c>
      <c r="F93676" s="2">
        <v>43075.035694444443</v>
      </c>
      <c r="G93676" s="2">
        <v>43080.796817129631</v>
      </c>
      <c r="H93676" s="2">
        <v>43098</v>
      </c>
    </row>
    <row r="93677" spans="1:8" x14ac:dyDescent="0.3">
      <c r="A93677" s="1" t="s">
        <v>187378</v>
      </c>
      <c r="B93677" s="1" t="s">
        <v>187379</v>
      </c>
      <c r="C93677" s="1" t="s">
        <v>22</v>
      </c>
      <c r="D93677" s="2">
        <v>43243.425659722219</v>
      </c>
      <c r="E93677" s="2">
        <v>43244.096192129633</v>
      </c>
      <c r="F93677" s="2">
        <v>43244.594444444447</v>
      </c>
      <c r="G93677" s="2">
        <v>43259.585578703707</v>
      </c>
      <c r="H93677" s="2">
        <v>43262</v>
      </c>
    </row>
    <row r="93678" spans="1:8" x14ac:dyDescent="0.3">
      <c r="A93678" s="1" t="s">
        <v>187380</v>
      </c>
      <c r="B93678" s="1" t="s">
        <v>187381</v>
      </c>
      <c r="C93678" s="1" t="s">
        <v>22</v>
      </c>
      <c r="D93678" s="2">
        <v>43021.30395833333</v>
      </c>
      <c r="E93678" s="2">
        <v>43022.15729166667</v>
      </c>
      <c r="F93678" s="2">
        <v>43027.777881944443</v>
      </c>
      <c r="G93678" s="2">
        <v>43035.727835648147</v>
      </c>
      <c r="H93678" s="2">
        <v>43046</v>
      </c>
    </row>
    <row r="93679" spans="1:8" x14ac:dyDescent="0.3">
      <c r="A93679" s="1" t="s">
        <v>187382</v>
      </c>
      <c r="B93679" s="1" t="s">
        <v>187383</v>
      </c>
      <c r="C93679" s="1" t="s">
        <v>22</v>
      </c>
      <c r="D93679" s="2">
        <v>42891.647997685184</v>
      </c>
      <c r="E93679" s="2">
        <v>42891.757175925923</v>
      </c>
      <c r="F93679" s="2">
        <v>42892.426446759258</v>
      </c>
      <c r="G93679" s="2">
        <v>42895.483043981483</v>
      </c>
      <c r="H93679" s="2">
        <v>42912</v>
      </c>
    </row>
    <row r="93680" spans="1:8" x14ac:dyDescent="0.3">
      <c r="A93680" s="1" t="s">
        <v>187384</v>
      </c>
      <c r="B93680" s="1" t="s">
        <v>187385</v>
      </c>
      <c r="C93680" s="1" t="s">
        <v>22</v>
      </c>
      <c r="D93680" s="2">
        <v>43114.446180555555</v>
      </c>
      <c r="E93680" s="2">
        <v>43115.590902777774</v>
      </c>
      <c r="F93680" s="2">
        <v>43115.937314814815</v>
      </c>
      <c r="G93680" s="2">
        <v>43126.694004629629</v>
      </c>
      <c r="H93680" s="2">
        <v>43136</v>
      </c>
    </row>
    <row r="93681" spans="1:8" x14ac:dyDescent="0.3">
      <c r="A93681" s="1" t="s">
        <v>187386</v>
      </c>
      <c r="B93681" s="1" t="s">
        <v>187387</v>
      </c>
      <c r="C93681" s="1" t="s">
        <v>22</v>
      </c>
      <c r="D93681" s="2">
        <v>42756.720370370371</v>
      </c>
      <c r="E93681" s="2">
        <v>42756.72928240741</v>
      </c>
      <c r="F93681" s="2">
        <v>42766.673564814817</v>
      </c>
      <c r="G93681" s="2">
        <v>42772.458622685182</v>
      </c>
      <c r="H93681" s="2">
        <v>42815</v>
      </c>
    </row>
    <row r="93682" spans="1:8" x14ac:dyDescent="0.3">
      <c r="A93682" s="1" t="s">
        <v>187388</v>
      </c>
      <c r="B93682" s="1" t="s">
        <v>187389</v>
      </c>
      <c r="C93682" s="1" t="s">
        <v>22</v>
      </c>
      <c r="D93682" s="2">
        <v>43284.398796296293</v>
      </c>
      <c r="E93682" s="2">
        <v>43286.681828703702</v>
      </c>
      <c r="F93682" s="2">
        <v>43284.702777777777</v>
      </c>
      <c r="G93682" s="2">
        <v>43286.564456018517</v>
      </c>
      <c r="H93682" s="2">
        <v>43301</v>
      </c>
    </row>
    <row r="93683" spans="1:8" x14ac:dyDescent="0.3">
      <c r="A93683" s="1" t="s">
        <v>187390</v>
      </c>
      <c r="B93683" s="1" t="s">
        <v>187391</v>
      </c>
      <c r="C93683" s="1" t="s">
        <v>22</v>
      </c>
      <c r="D93683" s="2">
        <v>43047.7028587963</v>
      </c>
      <c r="E93683" s="2">
        <v>43048.230254629627</v>
      </c>
      <c r="F93683" s="2">
        <v>43052.704872685186</v>
      </c>
      <c r="G93683" s="2">
        <v>43067.919224537036</v>
      </c>
      <c r="H93683" s="2">
        <v>43074</v>
      </c>
    </row>
    <row r="93684" spans="1:8" x14ac:dyDescent="0.3">
      <c r="A93684" s="1" t="s">
        <v>187392</v>
      </c>
      <c r="B93684" s="1" t="s">
        <v>187393</v>
      </c>
      <c r="C93684" s="1" t="s">
        <v>22</v>
      </c>
      <c r="D93684" s="2">
        <v>43039.447858796295</v>
      </c>
      <c r="E93684" s="2">
        <v>43039.462708333333</v>
      </c>
      <c r="F93684" s="2">
        <v>43043.520138888889</v>
      </c>
      <c r="G93684" s="2">
        <v>43048.69939814815</v>
      </c>
      <c r="H93684" s="2">
        <v>43053</v>
      </c>
    </row>
    <row r="93685" spans="1:8" x14ac:dyDescent="0.3">
      <c r="A93685" s="1" t="s">
        <v>187394</v>
      </c>
      <c r="B93685" s="1" t="s">
        <v>187395</v>
      </c>
      <c r="C93685" s="1" t="s">
        <v>22</v>
      </c>
      <c r="D93685" s="2">
        <v>42933.860775462963</v>
      </c>
      <c r="E93685" s="2">
        <v>42934.86478009259</v>
      </c>
      <c r="F93685" s="2">
        <v>42935.807349537034</v>
      </c>
      <c r="G93685" s="2">
        <v>42943.755428240744</v>
      </c>
      <c r="H93685" s="2">
        <v>42963</v>
      </c>
    </row>
    <row r="93686" spans="1:8" x14ac:dyDescent="0.3">
      <c r="A93686" s="1" t="s">
        <v>187396</v>
      </c>
      <c r="B93686" s="1" t="s">
        <v>187397</v>
      </c>
      <c r="C93686" s="1" t="s">
        <v>22</v>
      </c>
      <c r="D93686" s="2">
        <v>43077.654456018521</v>
      </c>
      <c r="E93686" s="2">
        <v>43077.661747685182</v>
      </c>
      <c r="F93686" s="2">
        <v>43080.939340277779</v>
      </c>
      <c r="G93686" s="2">
        <v>43087.793807870374</v>
      </c>
      <c r="H93686" s="2">
        <v>43105</v>
      </c>
    </row>
    <row r="93687" spans="1:8" x14ac:dyDescent="0.3">
      <c r="A93687" s="1" t="s">
        <v>187398</v>
      </c>
      <c r="B93687" s="1" t="s">
        <v>187399</v>
      </c>
      <c r="C93687" s="1" t="s">
        <v>22</v>
      </c>
      <c r="D93687" s="2">
        <v>43134.454340277778</v>
      </c>
      <c r="E93687" s="2">
        <v>43137.188946759263</v>
      </c>
      <c r="F93687" s="2">
        <v>43138.62023148148</v>
      </c>
      <c r="G93687" s="2">
        <v>43152.570810185185</v>
      </c>
      <c r="H93687" s="2">
        <v>43167</v>
      </c>
    </row>
    <row r="93688" spans="1:8" x14ac:dyDescent="0.3">
      <c r="A93688" s="1" t="s">
        <v>187400</v>
      </c>
      <c r="B93688" s="1" t="s">
        <v>187401</v>
      </c>
      <c r="C93688" s="1" t="s">
        <v>22</v>
      </c>
      <c r="D93688" s="2">
        <v>43015.556354166663</v>
      </c>
      <c r="E93688" s="2">
        <v>43015.566134259258</v>
      </c>
      <c r="F93688" s="2">
        <v>43028.949594907404</v>
      </c>
      <c r="G93688" s="2">
        <v>43048.81454861111</v>
      </c>
      <c r="H93688" s="2">
        <v>43047</v>
      </c>
    </row>
    <row r="93689" spans="1:8" x14ac:dyDescent="0.3">
      <c r="A93689" s="1" t="s">
        <v>187402</v>
      </c>
      <c r="B93689" s="1" t="s">
        <v>187403</v>
      </c>
      <c r="C93689" s="1" t="s">
        <v>22</v>
      </c>
      <c r="D93689" s="2">
        <v>43214.648865740739</v>
      </c>
      <c r="E93689" s="2">
        <v>43214.790706018517</v>
      </c>
      <c r="F93689" s="2">
        <v>43216.578472222223</v>
      </c>
      <c r="G93689" s="2">
        <v>43224.839583333334</v>
      </c>
      <c r="H93689" s="2">
        <v>43241</v>
      </c>
    </row>
    <row r="93690" spans="1:8" x14ac:dyDescent="0.3">
      <c r="A93690" s="1" t="s">
        <v>187404</v>
      </c>
      <c r="B93690" s="1" t="s">
        <v>187405</v>
      </c>
      <c r="C93690" s="1" t="s">
        <v>22</v>
      </c>
      <c r="D93690" s="2">
        <v>43298.55201388889</v>
      </c>
      <c r="E93690" s="2">
        <v>43298.559189814812</v>
      </c>
      <c r="F93690" s="2">
        <v>43298.655555555553</v>
      </c>
      <c r="G93690" s="2">
        <v>43301.848657407405</v>
      </c>
      <c r="H93690" s="2">
        <v>43312</v>
      </c>
    </row>
    <row r="93691" spans="1:8" x14ac:dyDescent="0.3">
      <c r="A93691" s="1" t="s">
        <v>187406</v>
      </c>
      <c r="B93691" s="1" t="s">
        <v>187407</v>
      </c>
      <c r="C93691" s="1" t="s">
        <v>22</v>
      </c>
      <c r="D93691" s="2">
        <v>43075.910775462966</v>
      </c>
      <c r="E93691" s="2">
        <v>43075.938252314816</v>
      </c>
      <c r="F93691" s="2">
        <v>43076.720856481479</v>
      </c>
      <c r="G93691" s="2">
        <v>43081.867592592593</v>
      </c>
      <c r="H93691" s="2">
        <v>43109</v>
      </c>
    </row>
    <row r="93692" spans="1:8" x14ac:dyDescent="0.3">
      <c r="A93692" s="1" t="s">
        <v>187408</v>
      </c>
      <c r="B93692" s="1" t="s">
        <v>187409</v>
      </c>
      <c r="C93692" s="1" t="s">
        <v>22</v>
      </c>
      <c r="D93692" s="2">
        <v>42928.703263888892</v>
      </c>
      <c r="E93692" s="2">
        <v>42928.712037037039</v>
      </c>
      <c r="F93692" s="2">
        <v>42933.594930555555</v>
      </c>
      <c r="G93692" s="2">
        <v>42944.852685185186</v>
      </c>
      <c r="H93692" s="2">
        <v>42951</v>
      </c>
    </row>
    <row r="93693" spans="1:8" x14ac:dyDescent="0.3">
      <c r="A93693" s="1" t="s">
        <v>187410</v>
      </c>
      <c r="B93693" s="1" t="s">
        <v>187411</v>
      </c>
      <c r="C93693" s="1" t="s">
        <v>22</v>
      </c>
      <c r="D93693" s="2">
        <v>42933.816342592596</v>
      </c>
      <c r="E93693" s="2">
        <v>42933.823078703703</v>
      </c>
      <c r="F93693" s="2">
        <v>42936.862407407411</v>
      </c>
      <c r="G93693" s="2">
        <v>42947.606435185182</v>
      </c>
      <c r="H93693" s="2">
        <v>42951</v>
      </c>
    </row>
    <row r="93694" spans="1:8" x14ac:dyDescent="0.3">
      <c r="A93694" s="1" t="s">
        <v>187412</v>
      </c>
      <c r="B93694" s="1" t="s">
        <v>187413</v>
      </c>
      <c r="C93694" s="1" t="s">
        <v>22</v>
      </c>
      <c r="D93694" s="2">
        <v>43318.444826388892</v>
      </c>
      <c r="E93694" s="2">
        <v>43318.455000000002</v>
      </c>
      <c r="F93694" s="2">
        <v>43319.46875</v>
      </c>
      <c r="G93694" s="2">
        <v>43322.865520833337</v>
      </c>
      <c r="H93694" s="2">
        <v>43328</v>
      </c>
    </row>
    <row r="93695" spans="1:8" x14ac:dyDescent="0.3">
      <c r="A93695" s="1" t="s">
        <v>187414</v>
      </c>
      <c r="B93695" s="1" t="s">
        <v>187415</v>
      </c>
      <c r="C93695" s="1" t="s">
        <v>22</v>
      </c>
      <c r="D93695" s="2">
        <v>43153.622372685182</v>
      </c>
      <c r="E93695" s="2">
        <v>43153.632245370369</v>
      </c>
      <c r="F93695" s="2">
        <v>43160.725868055553</v>
      </c>
      <c r="G93695" s="2">
        <v>43167.957916666666</v>
      </c>
      <c r="H93695" s="2">
        <v>43173</v>
      </c>
    </row>
    <row r="93696" spans="1:8" x14ac:dyDescent="0.3">
      <c r="A93696" s="1" t="s">
        <v>187416</v>
      </c>
      <c r="B93696" s="1" t="s">
        <v>187417</v>
      </c>
      <c r="C93696" s="1" t="s">
        <v>22</v>
      </c>
      <c r="D93696" s="2">
        <v>43317.829247685186</v>
      </c>
      <c r="E93696" s="2">
        <v>43317.837025462963</v>
      </c>
      <c r="F93696" s="2">
        <v>43318.59652777778</v>
      </c>
      <c r="G93696" s="2">
        <v>43326.987627314818</v>
      </c>
      <c r="H93696" s="2">
        <v>43332</v>
      </c>
    </row>
    <row r="93697" spans="1:8" x14ac:dyDescent="0.3">
      <c r="A93697" s="1" t="s">
        <v>187418</v>
      </c>
      <c r="B93697" s="1" t="s">
        <v>187419</v>
      </c>
      <c r="C93697" s="1" t="s">
        <v>22</v>
      </c>
      <c r="D93697" s="2">
        <v>43191.765046296299</v>
      </c>
      <c r="E93697" s="2">
        <v>43191.797476851854</v>
      </c>
      <c r="F93697" s="2">
        <v>43192.873414351852</v>
      </c>
      <c r="G93697" s="2">
        <v>43200.633530092593</v>
      </c>
      <c r="H93697" s="2">
        <v>43213</v>
      </c>
    </row>
    <row r="93698" spans="1:8" x14ac:dyDescent="0.3">
      <c r="A93698" s="1" t="s">
        <v>187420</v>
      </c>
      <c r="B93698" s="1" t="s">
        <v>187421</v>
      </c>
      <c r="C93698" s="1" t="s">
        <v>22</v>
      </c>
      <c r="D93698" s="2">
        <v>42653.659733796296</v>
      </c>
      <c r="E93698" s="2">
        <v>42653.668483796297</v>
      </c>
      <c r="F93698" s="2">
        <v>42661.662395833337</v>
      </c>
      <c r="G93698" s="2">
        <v>42669.691504629627</v>
      </c>
      <c r="H93698" s="2">
        <v>42718</v>
      </c>
    </row>
    <row r="93699" spans="1:8" x14ac:dyDescent="0.3">
      <c r="A93699" s="1" t="s">
        <v>187422</v>
      </c>
      <c r="B93699" s="1" t="s">
        <v>187423</v>
      </c>
      <c r="C93699" s="1" t="s">
        <v>22</v>
      </c>
      <c r="D93699" s="2">
        <v>43194.408900462964</v>
      </c>
      <c r="E93699" s="2">
        <v>43195.10297453704</v>
      </c>
      <c r="F93699" s="2">
        <v>43195.8359837963</v>
      </c>
      <c r="G93699" s="2">
        <v>43202.855937499997</v>
      </c>
      <c r="H93699" s="2">
        <v>43214</v>
      </c>
    </row>
    <row r="93700" spans="1:8" x14ac:dyDescent="0.3">
      <c r="A93700" s="1" t="s">
        <v>187424</v>
      </c>
      <c r="B93700" s="1" t="s">
        <v>187425</v>
      </c>
      <c r="C93700" s="1" t="s">
        <v>22</v>
      </c>
      <c r="D93700" s="2">
        <v>42999.489293981482</v>
      </c>
      <c r="E93700" s="2">
        <v>43001.101076388892</v>
      </c>
      <c r="F93700" s="2">
        <v>43004.878078703703</v>
      </c>
      <c r="G93700" s="2">
        <v>43007.670740740738</v>
      </c>
      <c r="H93700" s="2">
        <v>43024</v>
      </c>
    </row>
    <row r="93701" spans="1:8" x14ac:dyDescent="0.3">
      <c r="A93701" s="1" t="s">
        <v>187426</v>
      </c>
      <c r="B93701" s="1" t="s">
        <v>187427</v>
      </c>
      <c r="C93701" s="1" t="s">
        <v>22</v>
      </c>
      <c r="D93701" s="2">
        <v>42929.328194444446</v>
      </c>
      <c r="E93701" s="2">
        <v>42929.33693287037</v>
      </c>
      <c r="F93701" s="2">
        <v>42929.897881944446</v>
      </c>
      <c r="G93701" s="2">
        <v>42933.659525462965</v>
      </c>
      <c r="H93701" s="2">
        <v>42942</v>
      </c>
    </row>
    <row r="93702" spans="1:8" x14ac:dyDescent="0.3">
      <c r="A93702" s="1" t="s">
        <v>187428</v>
      </c>
      <c r="B93702" s="1" t="s">
        <v>187429</v>
      </c>
      <c r="C93702" s="1" t="s">
        <v>22</v>
      </c>
      <c r="D93702" s="2">
        <v>42951.842199074075</v>
      </c>
      <c r="E93702" s="2">
        <v>42951.850856481484</v>
      </c>
      <c r="F93702" s="2">
        <v>42962.890462962961</v>
      </c>
      <c r="G93702" s="2">
        <v>42971.864953703705</v>
      </c>
      <c r="H93702" s="2">
        <v>42979</v>
      </c>
    </row>
    <row r="93703" spans="1:8" x14ac:dyDescent="0.3">
      <c r="A93703" s="1" t="s">
        <v>187430</v>
      </c>
      <c r="B93703" s="1" t="s">
        <v>187431</v>
      </c>
      <c r="C93703" s="1" t="s">
        <v>22</v>
      </c>
      <c r="D93703" s="2">
        <v>42757.551840277774</v>
      </c>
      <c r="E93703" s="2">
        <v>42757.559224537035</v>
      </c>
      <c r="F93703" s="2">
        <v>42759.474479166667</v>
      </c>
      <c r="G93703" s="2">
        <v>42765.711805555555</v>
      </c>
      <c r="H93703" s="2">
        <v>42794</v>
      </c>
    </row>
    <row r="93704" spans="1:8" x14ac:dyDescent="0.3">
      <c r="A93704" s="1" t="s">
        <v>187432</v>
      </c>
      <c r="B93704" s="1" t="s">
        <v>187433</v>
      </c>
      <c r="C93704" s="1" t="s">
        <v>22</v>
      </c>
      <c r="D93704" s="2">
        <v>42835.533506944441</v>
      </c>
      <c r="E93704" s="2">
        <v>42836.545787037037</v>
      </c>
      <c r="F93704" s="2">
        <v>42837.712291666663</v>
      </c>
      <c r="G93704" s="2">
        <v>42861.487615740742</v>
      </c>
      <c r="H93704" s="2">
        <v>42872</v>
      </c>
    </row>
    <row r="93705" spans="1:8" x14ac:dyDescent="0.3">
      <c r="A93705" s="1" t="s">
        <v>187434</v>
      </c>
      <c r="B93705" s="1" t="s">
        <v>187435</v>
      </c>
      <c r="C93705" s="1" t="s">
        <v>22</v>
      </c>
      <c r="D93705" s="2">
        <v>42776.531307870369</v>
      </c>
      <c r="E93705" s="2">
        <v>42776.549166666664</v>
      </c>
      <c r="F93705" s="2">
        <v>42786.293819444443</v>
      </c>
      <c r="G93705" s="2">
        <v>42789.622071759259</v>
      </c>
      <c r="H93705" s="2">
        <v>42809</v>
      </c>
    </row>
    <row r="93706" spans="1:8" x14ac:dyDescent="0.3">
      <c r="A93706" s="1" t="s">
        <v>187436</v>
      </c>
      <c r="B93706" s="1" t="s">
        <v>187437</v>
      </c>
      <c r="C93706" s="1" t="s">
        <v>22</v>
      </c>
      <c r="D93706" s="2">
        <v>43193.716493055559</v>
      </c>
      <c r="E93706" s="2">
        <v>43193.728414351855</v>
      </c>
      <c r="F93706" s="2">
        <v>43194.765520833331</v>
      </c>
      <c r="G93706" s="2">
        <v>43213.640648148146</v>
      </c>
      <c r="H93706" s="2">
        <v>43220</v>
      </c>
    </row>
    <row r="93707" spans="1:8" x14ac:dyDescent="0.3">
      <c r="A93707" s="1" t="s">
        <v>187438</v>
      </c>
      <c r="B93707" s="1" t="s">
        <v>187439</v>
      </c>
      <c r="C93707" s="1" t="s">
        <v>22</v>
      </c>
      <c r="D93707" s="2">
        <v>43202.335335648146</v>
      </c>
      <c r="E93707" s="2">
        <v>43203.524664351855</v>
      </c>
      <c r="F93707" s="2">
        <v>43208.837893518517</v>
      </c>
      <c r="G93707" s="2">
        <v>43216.852500000001</v>
      </c>
      <c r="H93707" s="2">
        <v>43228</v>
      </c>
    </row>
    <row r="93708" spans="1:8" x14ac:dyDescent="0.3">
      <c r="A93708" s="1" t="s">
        <v>187440</v>
      </c>
      <c r="B93708" s="1" t="s">
        <v>187441</v>
      </c>
      <c r="C93708" s="1" t="s">
        <v>22</v>
      </c>
      <c r="D93708" s="2">
        <v>43180.504745370374</v>
      </c>
      <c r="E93708" s="2">
        <v>43180.510740740741</v>
      </c>
      <c r="F93708" s="2">
        <v>43181.86005787037</v>
      </c>
      <c r="G93708" s="2">
        <v>43188.549745370372</v>
      </c>
      <c r="H93708" s="2">
        <v>43208</v>
      </c>
    </row>
    <row r="93709" spans="1:8" x14ac:dyDescent="0.3">
      <c r="A93709" s="1" t="s">
        <v>187442</v>
      </c>
      <c r="B93709" s="1" t="s">
        <v>187443</v>
      </c>
      <c r="C93709" s="1" t="s">
        <v>22</v>
      </c>
      <c r="D93709" s="2">
        <v>43213.557951388888</v>
      </c>
      <c r="E93709" s="2">
        <v>43214.794421296298</v>
      </c>
      <c r="F93709" s="2">
        <v>43215.621527777781</v>
      </c>
      <c r="G93709" s="2">
        <v>43223.811435185184</v>
      </c>
      <c r="H93709" s="2">
        <v>43242</v>
      </c>
    </row>
    <row r="93710" spans="1:8" x14ac:dyDescent="0.3">
      <c r="A93710" s="1" t="s">
        <v>187444</v>
      </c>
      <c r="B93710" s="1" t="s">
        <v>187445</v>
      </c>
      <c r="C93710" s="1" t="s">
        <v>22</v>
      </c>
      <c r="D93710" s="2">
        <v>42961.909768518519</v>
      </c>
      <c r="E93710" s="2">
        <v>42961.941111111111</v>
      </c>
      <c r="F93710" s="2">
        <v>42962.642997685187</v>
      </c>
      <c r="G93710" s="2">
        <v>42971.817974537036</v>
      </c>
      <c r="H93710" s="2">
        <v>42986</v>
      </c>
    </row>
    <row r="93711" spans="1:8" x14ac:dyDescent="0.3">
      <c r="A93711" s="1" t="s">
        <v>187446</v>
      </c>
      <c r="B93711" s="1" t="s">
        <v>187447</v>
      </c>
      <c r="C93711" s="1" t="s">
        <v>22</v>
      </c>
      <c r="D93711" s="2">
        <v>43219.958113425928</v>
      </c>
      <c r="E93711" s="2">
        <v>43221.246562499997</v>
      </c>
      <c r="F93711" s="2">
        <v>43223.554861111108</v>
      </c>
      <c r="G93711" s="2">
        <v>43224.853263888886</v>
      </c>
      <c r="H93711" s="2">
        <v>43237</v>
      </c>
    </row>
    <row r="93712" spans="1:8" x14ac:dyDescent="0.3">
      <c r="A93712" s="1" t="s">
        <v>187448</v>
      </c>
      <c r="B93712" s="1" t="s">
        <v>187449</v>
      </c>
      <c r="C93712" s="1" t="s">
        <v>22</v>
      </c>
      <c r="D93712" s="2">
        <v>43064.510208333333</v>
      </c>
      <c r="E93712" s="2">
        <v>43064.522488425922</v>
      </c>
      <c r="F93712" s="2">
        <v>43067.86042824074</v>
      </c>
      <c r="G93712" s="2">
        <v>43082.397407407407</v>
      </c>
      <c r="H93712" s="2">
        <v>43084</v>
      </c>
    </row>
    <row r="93713" spans="1:8" x14ac:dyDescent="0.3">
      <c r="A93713" s="1" t="s">
        <v>187450</v>
      </c>
      <c r="B93713" s="1" t="s">
        <v>187451</v>
      </c>
      <c r="C93713" s="1" t="s">
        <v>22</v>
      </c>
      <c r="D93713" s="2">
        <v>43106.632361111115</v>
      </c>
      <c r="E93713" s="2">
        <v>43106.645381944443</v>
      </c>
      <c r="F93713" s="2">
        <v>43110.675127314818</v>
      </c>
      <c r="G93713" s="2">
        <v>43122.845081018517</v>
      </c>
      <c r="H93713" s="2">
        <v>43131</v>
      </c>
    </row>
    <row r="93714" spans="1:8" x14ac:dyDescent="0.3">
      <c r="A93714" s="1" t="s">
        <v>187452</v>
      </c>
      <c r="B93714" s="1" t="s">
        <v>187453</v>
      </c>
      <c r="C93714" s="1" t="s">
        <v>22</v>
      </c>
      <c r="D93714" s="2">
        <v>43283.431701388887</v>
      </c>
      <c r="E93714" s="2">
        <v>43283.441203703704</v>
      </c>
      <c r="F93714" s="2">
        <v>43291.54583333333</v>
      </c>
      <c r="G93714" s="2">
        <v>43292.623923611114</v>
      </c>
      <c r="H93714" s="2">
        <v>43299</v>
      </c>
    </row>
    <row r="93715" spans="1:8" x14ac:dyDescent="0.3">
      <c r="A93715" s="1" t="s">
        <v>187454</v>
      </c>
      <c r="B93715" s="1" t="s">
        <v>187455</v>
      </c>
      <c r="C93715" s="1" t="s">
        <v>22</v>
      </c>
      <c r="D93715" s="2">
        <v>42985.796967592592</v>
      </c>
      <c r="E93715" s="2">
        <v>42986.794293981482</v>
      </c>
      <c r="F93715" s="2">
        <v>42991.784803240742</v>
      </c>
      <c r="G93715" s="2">
        <v>42998.729270833333</v>
      </c>
      <c r="H93715" s="2">
        <v>43005</v>
      </c>
    </row>
    <row r="93716" spans="1:8" x14ac:dyDescent="0.3">
      <c r="A93716" s="1" t="s">
        <v>187456</v>
      </c>
      <c r="B93716" s="1" t="s">
        <v>187457</v>
      </c>
      <c r="C93716" s="1" t="s">
        <v>22</v>
      </c>
      <c r="D93716" s="2">
        <v>43182.521319444444</v>
      </c>
      <c r="E93716" s="2">
        <v>43186.172766203701</v>
      </c>
      <c r="F93716" s="2">
        <v>43187.95652777778</v>
      </c>
      <c r="G93716" s="2">
        <v>43193.02008101852</v>
      </c>
      <c r="H93716" s="2">
        <v>43195</v>
      </c>
    </row>
    <row r="93717" spans="1:8" x14ac:dyDescent="0.3">
      <c r="A93717" s="1" t="s">
        <v>187458</v>
      </c>
      <c r="B93717" s="1" t="s">
        <v>187459</v>
      </c>
      <c r="C93717" s="1" t="s">
        <v>22</v>
      </c>
      <c r="D93717" s="2">
        <v>43145.761458333334</v>
      </c>
      <c r="E93717" s="2">
        <v>43145.767731481479</v>
      </c>
      <c r="F93717" s="2">
        <v>43146.814212962963</v>
      </c>
      <c r="G93717" s="2">
        <v>43157.969375000001</v>
      </c>
      <c r="H93717" s="2">
        <v>43185</v>
      </c>
    </row>
    <row r="93718" spans="1:8" x14ac:dyDescent="0.3">
      <c r="A93718" s="1" t="s">
        <v>187460</v>
      </c>
      <c r="B93718" s="1" t="s">
        <v>187461</v>
      </c>
      <c r="C93718" s="1" t="s">
        <v>22</v>
      </c>
      <c r="D93718" s="2">
        <v>43072.968391203707</v>
      </c>
      <c r="E93718" s="2">
        <v>43073.014976851853</v>
      </c>
      <c r="F93718" s="2">
        <v>43073.849687499998</v>
      </c>
      <c r="G93718" s="2">
        <v>43077.914456018516</v>
      </c>
      <c r="H93718" s="2">
        <v>43089</v>
      </c>
    </row>
    <row r="93719" spans="1:8" x14ac:dyDescent="0.3">
      <c r="A93719" s="1" t="s">
        <v>187462</v>
      </c>
      <c r="B93719" s="1" t="s">
        <v>187463</v>
      </c>
      <c r="C93719" s="1" t="s">
        <v>22</v>
      </c>
      <c r="D93719" s="2">
        <v>43251.89398148148</v>
      </c>
      <c r="E93719" s="2">
        <v>43251.911481481482</v>
      </c>
      <c r="F93719" s="2">
        <v>43252.377083333333</v>
      </c>
      <c r="G93719" s="2">
        <v>43254.480486111112</v>
      </c>
      <c r="H93719" s="2">
        <v>43277</v>
      </c>
    </row>
    <row r="93720" spans="1:8" x14ac:dyDescent="0.3">
      <c r="A93720" s="1" t="s">
        <v>187464</v>
      </c>
      <c r="B93720" s="1" t="s">
        <v>187465</v>
      </c>
      <c r="C93720" s="1" t="s">
        <v>22</v>
      </c>
      <c r="D93720" s="2">
        <v>43074.62908564815</v>
      </c>
      <c r="E93720" s="2">
        <v>43074.637118055558</v>
      </c>
      <c r="F93720" s="2">
        <v>43075.942997685182</v>
      </c>
      <c r="G93720" s="2">
        <v>43081.075462962966</v>
      </c>
      <c r="H93720" s="2">
        <v>43097</v>
      </c>
    </row>
    <row r="93721" spans="1:8" x14ac:dyDescent="0.3">
      <c r="A93721" s="1" t="s">
        <v>187466</v>
      </c>
      <c r="B93721" s="1" t="s">
        <v>187467</v>
      </c>
      <c r="C93721" s="1" t="s">
        <v>22</v>
      </c>
      <c r="D93721" s="2">
        <v>43064.819039351853</v>
      </c>
      <c r="E93721" s="2">
        <v>43067.536435185182</v>
      </c>
      <c r="F93721" s="2">
        <v>43068.84646990741</v>
      </c>
      <c r="G93721" s="2">
        <v>43087.895266203705</v>
      </c>
      <c r="H93721" s="2">
        <v>43090</v>
      </c>
    </row>
    <row r="93722" spans="1:8" x14ac:dyDescent="0.3">
      <c r="A93722" s="1" t="s">
        <v>187468</v>
      </c>
      <c r="B93722" s="1" t="s">
        <v>187469</v>
      </c>
      <c r="C93722" s="1" t="s">
        <v>22</v>
      </c>
      <c r="D93722" s="2">
        <v>43110.54619212963</v>
      </c>
      <c r="E93722" s="2">
        <v>43111.422673611109</v>
      </c>
      <c r="F93722" s="2">
        <v>43115.754062499997</v>
      </c>
      <c r="G93722" s="2">
        <v>43124.70815972222</v>
      </c>
      <c r="H93722" s="2">
        <v>43130</v>
      </c>
    </row>
    <row r="93723" spans="1:8" x14ac:dyDescent="0.3">
      <c r="A93723" s="1" t="s">
        <v>187470</v>
      </c>
      <c r="B93723" s="1" t="s">
        <v>187471</v>
      </c>
      <c r="C93723" s="1" t="s">
        <v>22</v>
      </c>
      <c r="D93723" s="2">
        <v>43299.808252314811</v>
      </c>
      <c r="E93723" s="2">
        <v>43300.807754629626</v>
      </c>
      <c r="F93723" s="2">
        <v>43304.273611111108</v>
      </c>
      <c r="G93723" s="2">
        <v>43313.919432870367</v>
      </c>
      <c r="H93723" s="2">
        <v>43321</v>
      </c>
    </row>
    <row r="93724" spans="1:8" x14ac:dyDescent="0.3">
      <c r="A93724" s="1" t="s">
        <v>187472</v>
      </c>
      <c r="B93724" s="1" t="s">
        <v>187473</v>
      </c>
      <c r="C93724" s="1" t="s">
        <v>22</v>
      </c>
      <c r="D93724" s="2">
        <v>42791.756261574075</v>
      </c>
      <c r="E93724" s="2">
        <v>42791.765266203707</v>
      </c>
      <c r="F93724" s="2">
        <v>42795.570335648146</v>
      </c>
      <c r="G93724" s="2">
        <v>42801.349965277775</v>
      </c>
      <c r="H93724" s="2">
        <v>42814</v>
      </c>
    </row>
    <row r="93725" spans="1:8" x14ac:dyDescent="0.3">
      <c r="A93725" s="1" t="s">
        <v>187474</v>
      </c>
      <c r="B93725" s="1" t="s">
        <v>187475</v>
      </c>
      <c r="C93725" s="1" t="s">
        <v>22</v>
      </c>
      <c r="D93725" s="2">
        <v>42950.873229166667</v>
      </c>
      <c r="E93725" s="2">
        <v>42950.88212962963</v>
      </c>
      <c r="F93725" s="2">
        <v>42954.794293981482</v>
      </c>
      <c r="G93725" s="2">
        <v>42962.743090277778</v>
      </c>
      <c r="H93725" s="2">
        <v>42972</v>
      </c>
    </row>
    <row r="93726" spans="1:8" x14ac:dyDescent="0.3">
      <c r="A93726" s="1" t="s">
        <v>187476</v>
      </c>
      <c r="B93726" s="1" t="s">
        <v>187477</v>
      </c>
      <c r="C93726" s="1" t="s">
        <v>22</v>
      </c>
      <c r="D93726" s="2">
        <v>42941.790254629632</v>
      </c>
      <c r="E93726" s="2">
        <v>42941.798692129632</v>
      </c>
      <c r="F93726" s="2">
        <v>42942.738576388889</v>
      </c>
      <c r="G93726" s="2">
        <v>42950.836122685185</v>
      </c>
      <c r="H93726" s="2">
        <v>42963</v>
      </c>
    </row>
    <row r="93727" spans="1:8" x14ac:dyDescent="0.3">
      <c r="A93727" s="1" t="s">
        <v>187478</v>
      </c>
      <c r="B93727" s="1" t="s">
        <v>187479</v>
      </c>
      <c r="C93727" s="1" t="s">
        <v>22</v>
      </c>
      <c r="D93727" s="2">
        <v>43321.50209490741</v>
      </c>
      <c r="E93727" s="2">
        <v>43322.135659722226</v>
      </c>
      <c r="F93727" s="2">
        <v>43326.563194444447</v>
      </c>
      <c r="G93727" s="2">
        <v>43341.779687499999</v>
      </c>
      <c r="H93727" s="2">
        <v>43342</v>
      </c>
    </row>
    <row r="93728" spans="1:8" x14ac:dyDescent="0.3">
      <c r="A93728" s="1" t="s">
        <v>187480</v>
      </c>
      <c r="B93728" s="1" t="s">
        <v>187481</v>
      </c>
      <c r="C93728" s="1" t="s">
        <v>22</v>
      </c>
      <c r="D93728" s="2">
        <v>42851.392291666663</v>
      </c>
      <c r="E93728" s="2">
        <v>42851.401979166665</v>
      </c>
      <c r="F93728" s="2">
        <v>42864.432870370372</v>
      </c>
      <c r="G93728" s="2">
        <v>42873.392152777778</v>
      </c>
      <c r="H93728" s="2">
        <v>42885</v>
      </c>
    </row>
    <row r="93729" spans="1:8" x14ac:dyDescent="0.3">
      <c r="A93729" s="1" t="s">
        <v>187482</v>
      </c>
      <c r="B93729" s="1" t="s">
        <v>187483</v>
      </c>
      <c r="C93729" s="1" t="s">
        <v>558</v>
      </c>
      <c r="D93729" s="2">
        <v>43029.443402777775</v>
      </c>
      <c r="E93729" s="2">
        <v>43029.450995370367</v>
      </c>
      <c r="F93729" s="2"/>
      <c r="G93729" s="2"/>
      <c r="H93729" s="2">
        <v>43042</v>
      </c>
    </row>
    <row r="93730" spans="1:8" x14ac:dyDescent="0.3">
      <c r="A93730" s="1" t="s">
        <v>187484</v>
      </c>
      <c r="B93730" s="1" t="s">
        <v>187485</v>
      </c>
      <c r="C93730" s="1" t="s">
        <v>22</v>
      </c>
      <c r="D93730" s="2">
        <v>43328.665567129632</v>
      </c>
      <c r="E93730" s="2">
        <v>43330.131828703707</v>
      </c>
      <c r="F93730" s="2">
        <v>43335.488888888889</v>
      </c>
      <c r="G93730" s="2">
        <v>43339.936550925922</v>
      </c>
      <c r="H93730" s="2">
        <v>43353</v>
      </c>
    </row>
    <row r="93731" spans="1:8" x14ac:dyDescent="0.3">
      <c r="A93731" s="1" t="s">
        <v>187486</v>
      </c>
      <c r="B93731" s="1" t="s">
        <v>187487</v>
      </c>
      <c r="C93731" s="1" t="s">
        <v>22</v>
      </c>
      <c r="D93731" s="2">
        <v>43289.521956018521</v>
      </c>
      <c r="E93731" s="2">
        <v>43289.531631944446</v>
      </c>
      <c r="F93731" s="2">
        <v>43293.679861111108</v>
      </c>
      <c r="G93731" s="2">
        <v>43294.827569444446</v>
      </c>
      <c r="H93731" s="2">
        <v>43301</v>
      </c>
    </row>
    <row r="93732" spans="1:8" x14ac:dyDescent="0.3">
      <c r="A93732" s="1" t="s">
        <v>187488</v>
      </c>
      <c r="B93732" s="1" t="s">
        <v>187489</v>
      </c>
      <c r="C93732" s="1" t="s">
        <v>22</v>
      </c>
      <c r="D93732" s="2">
        <v>43058.916805555556</v>
      </c>
      <c r="E93732" s="2">
        <v>43058.923888888887</v>
      </c>
      <c r="F93732" s="2">
        <v>43060.97347222222</v>
      </c>
      <c r="G93732" s="2">
        <v>43074.624571759261</v>
      </c>
      <c r="H93732" s="2">
        <v>43080</v>
      </c>
    </row>
    <row r="93733" spans="1:8" x14ac:dyDescent="0.3">
      <c r="A93733" s="1" t="s">
        <v>187490</v>
      </c>
      <c r="B93733" s="1" t="s">
        <v>187491</v>
      </c>
      <c r="C93733" s="1" t="s">
        <v>22</v>
      </c>
      <c r="D93733" s="2">
        <v>43131.570636574077</v>
      </c>
      <c r="E93733" s="2">
        <v>43131.580266203702</v>
      </c>
      <c r="F93733" s="2">
        <v>43137.941099537034</v>
      </c>
      <c r="G93733" s="2">
        <v>43140.766296296293</v>
      </c>
      <c r="H93733" s="2">
        <v>43147</v>
      </c>
    </row>
    <row r="93734" spans="1:8" x14ac:dyDescent="0.3">
      <c r="A93734" s="1" t="s">
        <v>187492</v>
      </c>
      <c r="B93734" s="1" t="s">
        <v>187493</v>
      </c>
      <c r="C93734" s="1" t="s">
        <v>22</v>
      </c>
      <c r="D93734" s="2">
        <v>43159.665127314816</v>
      </c>
      <c r="E93734" s="2">
        <v>43161.104027777779</v>
      </c>
      <c r="F93734" s="2">
        <v>43162.036898148152</v>
      </c>
      <c r="G93734" s="2">
        <v>43200.818541666667</v>
      </c>
      <c r="H93734" s="2">
        <v>43193</v>
      </c>
    </row>
    <row r="93735" spans="1:8" x14ac:dyDescent="0.3">
      <c r="A93735" s="1" t="s">
        <v>187494</v>
      </c>
      <c r="B93735" s="1" t="s">
        <v>187495</v>
      </c>
      <c r="C93735" s="1" t="s">
        <v>22</v>
      </c>
      <c r="D93735" s="2">
        <v>43031.49291666667</v>
      </c>
      <c r="E93735" s="2">
        <v>43031.505381944444</v>
      </c>
      <c r="F93735" s="2">
        <v>43032.901354166665</v>
      </c>
      <c r="G93735" s="2">
        <v>43039.784386574072</v>
      </c>
      <c r="H93735" s="2">
        <v>43053</v>
      </c>
    </row>
    <row r="93736" spans="1:8" x14ac:dyDescent="0.3">
      <c r="A93736" s="1" t="s">
        <v>187496</v>
      </c>
      <c r="B93736" s="1" t="s">
        <v>187497</v>
      </c>
      <c r="C93736" s="1" t="s">
        <v>22</v>
      </c>
      <c r="D93736" s="2">
        <v>43077.350810185184</v>
      </c>
      <c r="E93736" s="2">
        <v>43077.358576388891</v>
      </c>
      <c r="F93736" s="2">
        <v>43081.801435185182</v>
      </c>
      <c r="G93736" s="2">
        <v>43109.850046296298</v>
      </c>
      <c r="H93736" s="2">
        <v>43104</v>
      </c>
    </row>
    <row r="93737" spans="1:8" x14ac:dyDescent="0.3">
      <c r="A93737" s="1" t="s">
        <v>187498</v>
      </c>
      <c r="B93737" s="1" t="s">
        <v>187499</v>
      </c>
      <c r="C93737" s="1" t="s">
        <v>22</v>
      </c>
      <c r="D93737" s="2">
        <v>43186.721851851849</v>
      </c>
      <c r="E93737" s="2">
        <v>43186.729421296295</v>
      </c>
      <c r="F93737" s="2">
        <v>43200.768703703703</v>
      </c>
      <c r="G93737" s="2">
        <v>43202.807696759257</v>
      </c>
      <c r="H93737" s="2">
        <v>43214</v>
      </c>
    </row>
    <row r="93738" spans="1:8" x14ac:dyDescent="0.3">
      <c r="A93738" s="1" t="s">
        <v>187500</v>
      </c>
      <c r="B93738" s="1" t="s">
        <v>187501</v>
      </c>
      <c r="C93738" s="1" t="s">
        <v>22</v>
      </c>
      <c r="D93738" s="2">
        <v>42831.971412037034</v>
      </c>
      <c r="E93738" s="2">
        <v>42832.093831018516</v>
      </c>
      <c r="F93738" s="2">
        <v>42832.573113425926</v>
      </c>
      <c r="G93738" s="2">
        <v>42838.645671296297</v>
      </c>
      <c r="H93738" s="2">
        <v>42857</v>
      </c>
    </row>
    <row r="93739" spans="1:8" x14ac:dyDescent="0.3">
      <c r="A93739" s="1" t="s">
        <v>187502</v>
      </c>
      <c r="B93739" s="1" t="s">
        <v>187503</v>
      </c>
      <c r="C93739" s="1" t="s">
        <v>22</v>
      </c>
      <c r="D93739" s="2">
        <v>42887.532013888886</v>
      </c>
      <c r="E93739" s="2">
        <v>42889.099085648151</v>
      </c>
      <c r="F93739" s="2">
        <v>42892.574999999997</v>
      </c>
      <c r="G93739" s="2">
        <v>42899.387326388889</v>
      </c>
      <c r="H93739" s="2">
        <v>42908</v>
      </c>
    </row>
    <row r="93740" spans="1:8" x14ac:dyDescent="0.3">
      <c r="A93740" s="1" t="s">
        <v>187504</v>
      </c>
      <c r="B93740" s="1" t="s">
        <v>187505</v>
      </c>
      <c r="C93740" s="1" t="s">
        <v>22</v>
      </c>
      <c r="D93740" s="2">
        <v>42845.967916666668</v>
      </c>
      <c r="E93740" s="2">
        <v>42845.975798611114</v>
      </c>
      <c r="F93740" s="2">
        <v>42849.622048611112</v>
      </c>
      <c r="G93740" s="2">
        <v>42852.936562499999</v>
      </c>
      <c r="H93740" s="2">
        <v>42865</v>
      </c>
    </row>
    <row r="93741" spans="1:8" x14ac:dyDescent="0.3">
      <c r="A93741" s="1" t="s">
        <v>187506</v>
      </c>
      <c r="B93741" s="1" t="s">
        <v>187507</v>
      </c>
      <c r="C93741" s="1" t="s">
        <v>22</v>
      </c>
      <c r="D93741" s="2">
        <v>43040.666712962964</v>
      </c>
      <c r="E93741" s="2">
        <v>43040.688263888886</v>
      </c>
      <c r="F93741" s="2">
        <v>43042.872060185182</v>
      </c>
      <c r="G93741" s="2">
        <v>43060.943680555552</v>
      </c>
      <c r="H93741" s="2">
        <v>43063</v>
      </c>
    </row>
    <row r="93742" spans="1:8" x14ac:dyDescent="0.3">
      <c r="A93742" s="1" t="s">
        <v>187508</v>
      </c>
      <c r="B93742" s="1" t="s">
        <v>187509</v>
      </c>
      <c r="C93742" s="1" t="s">
        <v>22</v>
      </c>
      <c r="D93742" s="2">
        <v>42934.566736111112</v>
      </c>
      <c r="E93742" s="2">
        <v>42934.576631944445</v>
      </c>
      <c r="F93742" s="2">
        <v>42940.832974537036</v>
      </c>
      <c r="G93742" s="2">
        <v>42948.801215277781</v>
      </c>
      <c r="H93742" s="2">
        <v>42963</v>
      </c>
    </row>
    <row r="93743" spans="1:8" x14ac:dyDescent="0.3">
      <c r="A93743" s="1" t="s">
        <v>187510</v>
      </c>
      <c r="B93743" s="1" t="s">
        <v>187511</v>
      </c>
      <c r="C93743" s="1" t="s">
        <v>22</v>
      </c>
      <c r="D93743" s="2">
        <v>42914.602256944447</v>
      </c>
      <c r="E93743" s="2">
        <v>42914.613958333335</v>
      </c>
      <c r="F93743" s="2">
        <v>42915.695972222224</v>
      </c>
      <c r="G93743" s="2">
        <v>42922.574074074073</v>
      </c>
      <c r="H93743" s="2">
        <v>42936</v>
      </c>
    </row>
    <row r="93744" spans="1:8" x14ac:dyDescent="0.3">
      <c r="A93744" s="1" t="s">
        <v>187512</v>
      </c>
      <c r="B93744" s="1" t="s">
        <v>187513</v>
      </c>
      <c r="C93744" s="1" t="s">
        <v>22</v>
      </c>
      <c r="D93744" s="2">
        <v>43057.549166666664</v>
      </c>
      <c r="E93744" s="2">
        <v>43057.677407407406</v>
      </c>
      <c r="F93744" s="2">
        <v>43059.631527777776</v>
      </c>
      <c r="G93744" s="2">
        <v>43073.767395833333</v>
      </c>
      <c r="H93744" s="2">
        <v>43084</v>
      </c>
    </row>
    <row r="93745" spans="1:8" x14ac:dyDescent="0.3">
      <c r="A93745" s="1" t="s">
        <v>187514</v>
      </c>
      <c r="B93745" s="1" t="s">
        <v>187515</v>
      </c>
      <c r="C93745" s="1" t="s">
        <v>22</v>
      </c>
      <c r="D93745" s="2">
        <v>43026.662349537037</v>
      </c>
      <c r="E93745" s="2">
        <v>43026.672152777777</v>
      </c>
      <c r="F93745" s="2">
        <v>43027.537604166668</v>
      </c>
      <c r="G93745" s="2">
        <v>43029.543344907404</v>
      </c>
      <c r="H93745" s="2">
        <v>43046</v>
      </c>
    </row>
    <row r="93746" spans="1:8" x14ac:dyDescent="0.3">
      <c r="A93746" s="1" t="s">
        <v>187516</v>
      </c>
      <c r="B93746" s="1" t="s">
        <v>187517</v>
      </c>
      <c r="C93746" s="1" t="s">
        <v>22</v>
      </c>
      <c r="D93746" s="2">
        <v>43077.494513888887</v>
      </c>
      <c r="E93746" s="2">
        <v>43077.507025462961</v>
      </c>
      <c r="F93746" s="2">
        <v>43082.552604166667</v>
      </c>
      <c r="G93746" s="2">
        <v>43089.760081018518</v>
      </c>
      <c r="H93746" s="2">
        <v>43108</v>
      </c>
    </row>
    <row r="93747" spans="1:8" x14ac:dyDescent="0.3">
      <c r="A93747" s="1" t="s">
        <v>187518</v>
      </c>
      <c r="B93747" s="1" t="s">
        <v>187519</v>
      </c>
      <c r="C93747" s="1" t="s">
        <v>22</v>
      </c>
      <c r="D93747" s="2">
        <v>42942.442083333335</v>
      </c>
      <c r="E93747" s="2">
        <v>42942.451527777775</v>
      </c>
      <c r="F93747" s="2">
        <v>42944.633935185186</v>
      </c>
      <c r="G93747" s="2">
        <v>42951.529768518521</v>
      </c>
      <c r="H93747" s="2">
        <v>42964</v>
      </c>
    </row>
    <row r="93748" spans="1:8" x14ac:dyDescent="0.3">
      <c r="A93748" s="1" t="s">
        <v>187520</v>
      </c>
      <c r="B93748" s="1" t="s">
        <v>187521</v>
      </c>
      <c r="C93748" s="1" t="s">
        <v>22</v>
      </c>
      <c r="D93748" s="2">
        <v>43162.5158912037</v>
      </c>
      <c r="E93748" s="2">
        <v>43162.524722222224</v>
      </c>
      <c r="F93748" s="2">
        <v>43164.761458333334</v>
      </c>
      <c r="G93748" s="2">
        <v>43170.637743055559</v>
      </c>
      <c r="H93748" s="2">
        <v>43185</v>
      </c>
    </row>
    <row r="93749" spans="1:8" x14ac:dyDescent="0.3">
      <c r="A93749" s="1" t="s">
        <v>187522</v>
      </c>
      <c r="B93749" s="1" t="s">
        <v>187523</v>
      </c>
      <c r="C93749" s="1" t="s">
        <v>22</v>
      </c>
      <c r="D93749" s="2">
        <v>43253.709016203706</v>
      </c>
      <c r="E93749" s="2">
        <v>43253.718854166669</v>
      </c>
      <c r="F93749" s="2">
        <v>43273.779166666667</v>
      </c>
      <c r="G93749" s="2">
        <v>43283.77925925926</v>
      </c>
      <c r="H93749" s="2">
        <v>43286</v>
      </c>
    </row>
    <row r="93750" spans="1:8" x14ac:dyDescent="0.3">
      <c r="A93750" s="1" t="s">
        <v>187524</v>
      </c>
      <c r="B93750" s="1" t="s">
        <v>187525</v>
      </c>
      <c r="C93750" s="1" t="s">
        <v>22</v>
      </c>
      <c r="D93750" s="2">
        <v>43095.381539351853</v>
      </c>
      <c r="E93750" s="2">
        <v>43095.388425925928</v>
      </c>
      <c r="F93750" s="2">
        <v>43103.753032407411</v>
      </c>
      <c r="G93750" s="2">
        <v>43109.815729166665</v>
      </c>
      <c r="H93750" s="2">
        <v>43124</v>
      </c>
    </row>
    <row r="93751" spans="1:8" x14ac:dyDescent="0.3">
      <c r="A93751" s="1" t="s">
        <v>187526</v>
      </c>
      <c r="B93751" s="1" t="s">
        <v>187527</v>
      </c>
      <c r="C93751" s="1" t="s">
        <v>22</v>
      </c>
      <c r="D93751" s="2">
        <v>42929.909444444442</v>
      </c>
      <c r="E93751" s="2">
        <v>42931.149548611109</v>
      </c>
      <c r="F93751" s="2">
        <v>42936.737638888888</v>
      </c>
      <c r="G93751" s="2">
        <v>42945.63077546296</v>
      </c>
      <c r="H93751" s="2">
        <v>42951</v>
      </c>
    </row>
    <row r="93752" spans="1:8" x14ac:dyDescent="0.3">
      <c r="A93752" s="1" t="s">
        <v>187528</v>
      </c>
      <c r="B93752" s="1" t="s">
        <v>187529</v>
      </c>
      <c r="C93752" s="1" t="s">
        <v>22</v>
      </c>
      <c r="D93752" s="2">
        <v>43275.959282407406</v>
      </c>
      <c r="E93752" s="2">
        <v>43275.970821759256</v>
      </c>
      <c r="F93752" s="2">
        <v>43276.546527777777</v>
      </c>
      <c r="G93752" s="2">
        <v>43279.813657407409</v>
      </c>
      <c r="H93752" s="2">
        <v>43301</v>
      </c>
    </row>
    <row r="93753" spans="1:8" x14ac:dyDescent="0.3">
      <c r="A93753" s="1" t="s">
        <v>187530</v>
      </c>
      <c r="B93753" s="1" t="s">
        <v>187531</v>
      </c>
      <c r="C93753" s="1" t="s">
        <v>22</v>
      </c>
      <c r="D93753" s="2">
        <v>43026.690925925926</v>
      </c>
      <c r="E93753" s="2">
        <v>43026.700983796298</v>
      </c>
      <c r="F93753" s="2">
        <v>43027.824814814812</v>
      </c>
      <c r="G93753" s="2">
        <v>43041.686539351853</v>
      </c>
      <c r="H93753" s="2">
        <v>43049</v>
      </c>
    </row>
    <row r="93754" spans="1:8" x14ac:dyDescent="0.3">
      <c r="A93754" s="1" t="s">
        <v>187532</v>
      </c>
      <c r="B93754" s="1" t="s">
        <v>187533</v>
      </c>
      <c r="C93754" s="1" t="s">
        <v>22</v>
      </c>
      <c r="D93754" s="2">
        <v>43046.84951388889</v>
      </c>
      <c r="E93754" s="2">
        <v>43048.671712962961</v>
      </c>
      <c r="F93754" s="2">
        <v>43052.782916666663</v>
      </c>
      <c r="G93754" s="2">
        <v>43065.575787037036</v>
      </c>
      <c r="H93754" s="2">
        <v>43080</v>
      </c>
    </row>
    <row r="93755" spans="1:8" x14ac:dyDescent="0.3">
      <c r="A93755" s="1" t="s">
        <v>187534</v>
      </c>
      <c r="B93755" s="1" t="s">
        <v>187535</v>
      </c>
      <c r="C93755" s="1" t="s">
        <v>22</v>
      </c>
      <c r="D93755" s="2">
        <v>43304.820509259262</v>
      </c>
      <c r="E93755" s="2">
        <v>43305.438217592593</v>
      </c>
      <c r="F93755" s="2">
        <v>43305.574999999997</v>
      </c>
      <c r="G93755" s="2">
        <v>43308.799224537041</v>
      </c>
      <c r="H93755" s="2">
        <v>43319</v>
      </c>
    </row>
    <row r="93756" spans="1:8" x14ac:dyDescent="0.3">
      <c r="A93756" s="1" t="s">
        <v>187536</v>
      </c>
      <c r="B93756" s="1" t="s">
        <v>187537</v>
      </c>
      <c r="C93756" s="1" t="s">
        <v>22</v>
      </c>
      <c r="D93756" s="2">
        <v>43327.014317129629</v>
      </c>
      <c r="E93756" s="2">
        <v>43327.021041666667</v>
      </c>
      <c r="F93756" s="2">
        <v>43327.425000000003</v>
      </c>
      <c r="G93756" s="2">
        <v>43332.486076388886</v>
      </c>
      <c r="H93756" s="2">
        <v>43332</v>
      </c>
    </row>
    <row r="93757" spans="1:8" x14ac:dyDescent="0.3">
      <c r="A93757" s="1" t="s">
        <v>187538</v>
      </c>
      <c r="B93757" s="1" t="s">
        <v>187539</v>
      </c>
      <c r="C93757" s="1" t="s">
        <v>22</v>
      </c>
      <c r="D93757" s="2">
        <v>43284.965717592589</v>
      </c>
      <c r="E93757" s="2">
        <v>43286.676076388889</v>
      </c>
      <c r="F93757" s="2">
        <v>43293.480555555558</v>
      </c>
      <c r="G93757" s="2">
        <v>43294.964004629626</v>
      </c>
      <c r="H93757" s="2">
        <v>43301</v>
      </c>
    </row>
    <row r="93758" spans="1:8" x14ac:dyDescent="0.3">
      <c r="A93758" s="1" t="s">
        <v>187540</v>
      </c>
      <c r="B93758" s="1" t="s">
        <v>187541</v>
      </c>
      <c r="C93758" s="1" t="s">
        <v>22</v>
      </c>
      <c r="D93758" s="2">
        <v>43131.744409722225</v>
      </c>
      <c r="E93758" s="2">
        <v>43131.755752314813</v>
      </c>
      <c r="F93758" s="2">
        <v>43133.795023148145</v>
      </c>
      <c r="G93758" s="2">
        <v>43138.933032407411</v>
      </c>
      <c r="H93758" s="2">
        <v>43160</v>
      </c>
    </row>
    <row r="93759" spans="1:8" x14ac:dyDescent="0.3">
      <c r="A93759" s="1" t="s">
        <v>187542</v>
      </c>
      <c r="B93759" s="1" t="s">
        <v>187543</v>
      </c>
      <c r="C93759" s="1" t="s">
        <v>22</v>
      </c>
      <c r="D93759" s="2">
        <v>43153.515231481484</v>
      </c>
      <c r="E93759" s="2">
        <v>43153.524768518517</v>
      </c>
      <c r="F93759" s="2">
        <v>43153.898587962962</v>
      </c>
      <c r="G93759" s="2">
        <v>43158.89806712963</v>
      </c>
      <c r="H93759" s="2">
        <v>43173</v>
      </c>
    </row>
    <row r="93760" spans="1:8" x14ac:dyDescent="0.3">
      <c r="A93760" s="1" t="s">
        <v>187544</v>
      </c>
      <c r="B93760" s="1" t="s">
        <v>187545</v>
      </c>
      <c r="C93760" s="1" t="s">
        <v>22</v>
      </c>
      <c r="D93760" s="2">
        <v>43105.790243055555</v>
      </c>
      <c r="E93760" s="2">
        <v>43105.797268518516</v>
      </c>
      <c r="F93760" s="2">
        <v>43108.9606712963</v>
      </c>
      <c r="G93760" s="2">
        <v>43110.558472222219</v>
      </c>
      <c r="H93760" s="2">
        <v>43123</v>
      </c>
    </row>
    <row r="93761" spans="1:8" x14ac:dyDescent="0.3">
      <c r="A93761" s="1" t="s">
        <v>187546</v>
      </c>
      <c r="B93761" s="1" t="s">
        <v>187547</v>
      </c>
      <c r="C93761" s="1" t="s">
        <v>22</v>
      </c>
      <c r="D93761" s="2">
        <v>43202.392731481479</v>
      </c>
      <c r="E93761" s="2">
        <v>43202.399525462963</v>
      </c>
      <c r="F93761" s="2">
        <v>43202.820914351854</v>
      </c>
      <c r="G93761" s="2">
        <v>43209.735277777778</v>
      </c>
      <c r="H93761" s="2">
        <v>43227</v>
      </c>
    </row>
    <row r="93762" spans="1:8" x14ac:dyDescent="0.3">
      <c r="A93762" s="1" t="s">
        <v>187548</v>
      </c>
      <c r="B93762" s="1" t="s">
        <v>187549</v>
      </c>
      <c r="C93762" s="1" t="s">
        <v>22</v>
      </c>
      <c r="D93762" s="2">
        <v>43291.86141203704</v>
      </c>
      <c r="E93762" s="2">
        <v>43291.868206018517</v>
      </c>
      <c r="F93762" s="2">
        <v>43292.511111111111</v>
      </c>
      <c r="G93762" s="2">
        <v>43294.006828703707</v>
      </c>
      <c r="H93762" s="2">
        <v>43308</v>
      </c>
    </row>
    <row r="93763" spans="1:8" x14ac:dyDescent="0.3">
      <c r="A93763" s="1" t="s">
        <v>187550</v>
      </c>
      <c r="B93763" s="1" t="s">
        <v>187551</v>
      </c>
      <c r="C93763" s="1" t="s">
        <v>22</v>
      </c>
      <c r="D93763" s="2">
        <v>43326.017569444448</v>
      </c>
      <c r="E93763" s="2">
        <v>43326.024502314816</v>
      </c>
      <c r="F93763" s="2">
        <v>43329.561805555553</v>
      </c>
      <c r="G93763" s="2">
        <v>43338.53634259259</v>
      </c>
      <c r="H93763" s="2">
        <v>43354</v>
      </c>
    </row>
    <row r="93764" spans="1:8" x14ac:dyDescent="0.3">
      <c r="A93764" s="1" t="s">
        <v>187552</v>
      </c>
      <c r="B93764" s="1" t="s">
        <v>187553</v>
      </c>
      <c r="C93764" s="1" t="s">
        <v>281</v>
      </c>
      <c r="D93764" s="2">
        <v>42791.424502314818</v>
      </c>
      <c r="E93764" s="2">
        <v>42791.434155092589</v>
      </c>
      <c r="F93764" s="2"/>
      <c r="G93764" s="2"/>
      <c r="H93764" s="2">
        <v>42814</v>
      </c>
    </row>
    <row r="93765" spans="1:8" x14ac:dyDescent="0.3">
      <c r="A93765" s="1" t="s">
        <v>187554</v>
      </c>
      <c r="B93765" s="1" t="s">
        <v>187555</v>
      </c>
      <c r="C93765" s="1" t="s">
        <v>22</v>
      </c>
      <c r="D93765" s="2">
        <v>42980.741168981483</v>
      </c>
      <c r="E93765" s="2">
        <v>42980.753067129626</v>
      </c>
      <c r="F93765" s="2">
        <v>42982.891747685186</v>
      </c>
      <c r="G93765" s="2">
        <v>42996.454074074078</v>
      </c>
      <c r="H93765" s="2">
        <v>42999</v>
      </c>
    </row>
    <row r="93766" spans="1:8" x14ac:dyDescent="0.3">
      <c r="A93766" s="1" t="s">
        <v>187556</v>
      </c>
      <c r="B93766" s="1" t="s">
        <v>187557</v>
      </c>
      <c r="C93766" s="1" t="s">
        <v>22</v>
      </c>
      <c r="D93766" s="2">
        <v>43325.731168981481</v>
      </c>
      <c r="E93766" s="2">
        <v>43325.752893518518</v>
      </c>
      <c r="F93766" s="2">
        <v>43327.309027777781</v>
      </c>
      <c r="G93766" s="2">
        <v>43335.044282407405</v>
      </c>
      <c r="H93766" s="2">
        <v>43348</v>
      </c>
    </row>
    <row r="93767" spans="1:8" x14ac:dyDescent="0.3">
      <c r="A93767" s="1" t="s">
        <v>187558</v>
      </c>
      <c r="B93767" s="1" t="s">
        <v>187559</v>
      </c>
      <c r="C93767" s="1" t="s">
        <v>22</v>
      </c>
      <c r="D93767" s="2">
        <v>42924.715671296297</v>
      </c>
      <c r="E93767" s="2">
        <v>42925.718865740739</v>
      </c>
      <c r="F93767" s="2">
        <v>42927.720717592594</v>
      </c>
      <c r="G93767" s="2">
        <v>42935.768009259256</v>
      </c>
      <c r="H93767" s="2">
        <v>42951</v>
      </c>
    </row>
    <row r="93768" spans="1:8" x14ac:dyDescent="0.3">
      <c r="A93768" s="1" t="s">
        <v>187560</v>
      </c>
      <c r="B93768" s="1" t="s">
        <v>187561</v>
      </c>
      <c r="C93768" s="1" t="s">
        <v>22</v>
      </c>
      <c r="D93768" s="2">
        <v>43041.566157407404</v>
      </c>
      <c r="E93768" s="2">
        <v>43043.559791666667</v>
      </c>
      <c r="F93768" s="2">
        <v>43045.890474537038</v>
      </c>
      <c r="G93768" s="2">
        <v>43047.86241898148</v>
      </c>
      <c r="H93768" s="2">
        <v>43062</v>
      </c>
    </row>
    <row r="93769" spans="1:8" x14ac:dyDescent="0.3">
      <c r="A93769" s="1" t="s">
        <v>187562</v>
      </c>
      <c r="B93769" s="1" t="s">
        <v>187563</v>
      </c>
      <c r="C93769" s="1" t="s">
        <v>22</v>
      </c>
      <c r="D93769" s="2">
        <v>42989.830057870371</v>
      </c>
      <c r="E93769" s="2">
        <v>42991.13585648148</v>
      </c>
      <c r="F93769" s="2">
        <v>42992.824872685182</v>
      </c>
      <c r="G93769" s="2">
        <v>43012.885231481479</v>
      </c>
      <c r="H93769" s="2">
        <v>43013</v>
      </c>
    </row>
    <row r="93770" spans="1:8" x14ac:dyDescent="0.3">
      <c r="A93770" s="1" t="s">
        <v>187564</v>
      </c>
      <c r="B93770" s="1" t="s">
        <v>187565</v>
      </c>
      <c r="C93770" s="1" t="s">
        <v>22</v>
      </c>
      <c r="D93770" s="2">
        <v>43313.738576388889</v>
      </c>
      <c r="E93770" s="2">
        <v>43314.229710648149</v>
      </c>
      <c r="F93770" s="2">
        <v>43320.472916666666</v>
      </c>
      <c r="G93770" s="2">
        <v>43327.698518518519</v>
      </c>
      <c r="H93770" s="2">
        <v>43329</v>
      </c>
    </row>
    <row r="93771" spans="1:8" x14ac:dyDescent="0.3">
      <c r="A93771" s="1" t="s">
        <v>187566</v>
      </c>
      <c r="B93771" s="1" t="s">
        <v>187567</v>
      </c>
      <c r="C93771" s="1" t="s">
        <v>22</v>
      </c>
      <c r="D93771" s="2">
        <v>43091.963969907411</v>
      </c>
      <c r="E93771" s="2">
        <v>43091.980115740742</v>
      </c>
      <c r="F93771" s="2">
        <v>43095.927754629629</v>
      </c>
      <c r="G93771" s="2">
        <v>43119.129687499997</v>
      </c>
      <c r="H93771" s="2">
        <v>43131</v>
      </c>
    </row>
    <row r="93772" spans="1:8" x14ac:dyDescent="0.3">
      <c r="A93772" s="1" t="s">
        <v>187568</v>
      </c>
      <c r="B93772" s="1" t="s">
        <v>187569</v>
      </c>
      <c r="C93772" s="1" t="s">
        <v>22</v>
      </c>
      <c r="D93772" s="2">
        <v>43279.533310185187</v>
      </c>
      <c r="E93772" s="2">
        <v>43279.549305555556</v>
      </c>
      <c r="F93772" s="2">
        <v>43279.624305555553</v>
      </c>
      <c r="G93772" s="2">
        <v>43284.159178240741</v>
      </c>
      <c r="H93772" s="2">
        <v>43304</v>
      </c>
    </row>
    <row r="93773" spans="1:8" x14ac:dyDescent="0.3">
      <c r="A93773" s="1" t="s">
        <v>187570</v>
      </c>
      <c r="B93773" s="1" t="s">
        <v>187571</v>
      </c>
      <c r="C93773" s="1" t="s">
        <v>22</v>
      </c>
      <c r="D93773" s="2">
        <v>43160.072557870371</v>
      </c>
      <c r="E93773" s="2">
        <v>43161.090914351851</v>
      </c>
      <c r="F93773" s="2">
        <v>43164.962268518517</v>
      </c>
      <c r="G93773" s="2">
        <v>43181.010081018518</v>
      </c>
      <c r="H93773" s="2">
        <v>43192</v>
      </c>
    </row>
    <row r="93774" spans="1:8" x14ac:dyDescent="0.3">
      <c r="A93774" s="1" t="s">
        <v>187572</v>
      </c>
      <c r="B93774" s="1" t="s">
        <v>187573</v>
      </c>
      <c r="C93774" s="1" t="s">
        <v>22</v>
      </c>
      <c r="D93774" s="2">
        <v>43151.672592592593</v>
      </c>
      <c r="E93774" s="2">
        <v>43151.686296296299</v>
      </c>
      <c r="F93774" s="2">
        <v>43152.852280092593</v>
      </c>
      <c r="G93774" s="2">
        <v>43167.910092592596</v>
      </c>
      <c r="H93774" s="2">
        <v>43181</v>
      </c>
    </row>
    <row r="93775" spans="1:8" x14ac:dyDescent="0.3">
      <c r="A93775" s="1" t="s">
        <v>187574</v>
      </c>
      <c r="B93775" s="1" t="s">
        <v>187575</v>
      </c>
      <c r="C93775" s="1" t="s">
        <v>22</v>
      </c>
      <c r="D93775" s="2">
        <v>42893.51021990741</v>
      </c>
      <c r="E93775" s="2">
        <v>42893.559120370373</v>
      </c>
      <c r="F93775" s="2">
        <v>42893.628379629627</v>
      </c>
      <c r="G93775" s="2">
        <v>42905.588310185187</v>
      </c>
      <c r="H93775" s="2">
        <v>42920</v>
      </c>
    </row>
    <row r="93776" spans="1:8" x14ac:dyDescent="0.3">
      <c r="A93776" s="1" t="s">
        <v>187576</v>
      </c>
      <c r="B93776" s="1" t="s">
        <v>187577</v>
      </c>
      <c r="C93776" s="1" t="s">
        <v>22</v>
      </c>
      <c r="D93776" s="2">
        <v>42987.822800925926</v>
      </c>
      <c r="E93776" s="2">
        <v>42990.191400462965</v>
      </c>
      <c r="F93776" s="2">
        <v>42991.831643518519</v>
      </c>
      <c r="G93776" s="2">
        <v>42996.69153935185</v>
      </c>
      <c r="H93776" s="2">
        <v>42999</v>
      </c>
    </row>
    <row r="93777" spans="1:8" x14ac:dyDescent="0.3">
      <c r="A93777" s="1" t="s">
        <v>187578</v>
      </c>
      <c r="B93777" s="1" t="s">
        <v>187579</v>
      </c>
      <c r="C93777" s="1" t="s">
        <v>22</v>
      </c>
      <c r="D93777" s="2">
        <v>42916.697106481479</v>
      </c>
      <c r="E93777" s="2">
        <v>42916.705092592594</v>
      </c>
      <c r="F93777" s="2">
        <v>42920.669398148151</v>
      </c>
      <c r="G93777" s="2">
        <v>42928.805127314816</v>
      </c>
      <c r="H93777" s="2">
        <v>42940</v>
      </c>
    </row>
    <row r="93778" spans="1:8" x14ac:dyDescent="0.3">
      <c r="A93778" s="1" t="s">
        <v>187580</v>
      </c>
      <c r="B93778" s="1" t="s">
        <v>187581</v>
      </c>
      <c r="C93778" s="1" t="s">
        <v>22</v>
      </c>
      <c r="D93778" s="2">
        <v>42936.702847222223</v>
      </c>
      <c r="E93778" s="2">
        <v>42936.71199074074</v>
      </c>
      <c r="F93778" s="2">
        <v>42937.527407407404</v>
      </c>
      <c r="G93778" s="2">
        <v>42945.628217592595</v>
      </c>
      <c r="H93778" s="2">
        <v>42958</v>
      </c>
    </row>
    <row r="93779" spans="1:8" x14ac:dyDescent="0.3">
      <c r="A93779" s="1" t="s">
        <v>187582</v>
      </c>
      <c r="B93779" s="1" t="s">
        <v>187583</v>
      </c>
      <c r="C93779" s="1" t="s">
        <v>22</v>
      </c>
      <c r="D93779" s="2">
        <v>43315.416018518517</v>
      </c>
      <c r="E93779" s="2">
        <v>43316.170497685183</v>
      </c>
      <c r="F93779" s="2">
        <v>43318.520138888889</v>
      </c>
      <c r="G93779" s="2">
        <v>43320.998981481483</v>
      </c>
      <c r="H93779" s="2">
        <v>43325</v>
      </c>
    </row>
    <row r="93780" spans="1:8" x14ac:dyDescent="0.3">
      <c r="A93780" s="1" t="s">
        <v>187584</v>
      </c>
      <c r="B93780" s="1" t="s">
        <v>187585</v>
      </c>
      <c r="C93780" s="1" t="s">
        <v>22</v>
      </c>
      <c r="D93780" s="2">
        <v>43115.86146990741</v>
      </c>
      <c r="E93780" s="2">
        <v>43115.86855324074</v>
      </c>
      <c r="F93780" s="2">
        <v>43118.777650462966</v>
      </c>
      <c r="G93780" s="2">
        <v>43125.839826388888</v>
      </c>
      <c r="H93780" s="2">
        <v>43147</v>
      </c>
    </row>
    <row r="93781" spans="1:8" x14ac:dyDescent="0.3">
      <c r="A93781" s="1" t="s">
        <v>187586</v>
      </c>
      <c r="B93781" s="1" t="s">
        <v>187587</v>
      </c>
      <c r="C93781" s="1" t="s">
        <v>22</v>
      </c>
      <c r="D93781" s="2">
        <v>43273.727175925924</v>
      </c>
      <c r="E93781" s="2">
        <v>43273.749120370368</v>
      </c>
      <c r="F93781" s="2">
        <v>43276.521527777775</v>
      </c>
      <c r="G93781" s="2">
        <v>43280.674363425926</v>
      </c>
      <c r="H93781" s="2">
        <v>43307</v>
      </c>
    </row>
    <row r="93782" spans="1:8" x14ac:dyDescent="0.3">
      <c r="A93782" s="1" t="s">
        <v>187588</v>
      </c>
      <c r="B93782" s="1" t="s">
        <v>187589</v>
      </c>
      <c r="C93782" s="1" t="s">
        <v>22</v>
      </c>
      <c r="D93782" s="2">
        <v>43177.635995370372</v>
      </c>
      <c r="E93782" s="2">
        <v>43177.646145833336</v>
      </c>
      <c r="F93782" s="2">
        <v>43178.928807870368</v>
      </c>
      <c r="G93782" s="2">
        <v>43187.664340277777</v>
      </c>
      <c r="H93782" s="2">
        <v>43196</v>
      </c>
    </row>
    <row r="93783" spans="1:8" x14ac:dyDescent="0.3">
      <c r="A93783" s="1" t="s">
        <v>187590</v>
      </c>
      <c r="B93783" s="1" t="s">
        <v>187591</v>
      </c>
      <c r="C93783" s="1" t="s">
        <v>22</v>
      </c>
      <c r="D93783" s="2">
        <v>43302.947881944441</v>
      </c>
      <c r="E93783" s="2">
        <v>43307.981249999997</v>
      </c>
      <c r="F93783" s="2">
        <v>43304.476388888892</v>
      </c>
      <c r="G93783" s="2">
        <v>43312.711793981478</v>
      </c>
      <c r="H93783" s="2">
        <v>43334</v>
      </c>
    </row>
    <row r="93784" spans="1:8" x14ac:dyDescent="0.3">
      <c r="A93784" s="1" t="s">
        <v>187592</v>
      </c>
      <c r="B93784" s="1" t="s">
        <v>187593</v>
      </c>
      <c r="C93784" s="1" t="s">
        <v>22</v>
      </c>
      <c r="D93784" s="2">
        <v>43098.800092592595</v>
      </c>
      <c r="E93784" s="2">
        <v>43098.810034722221</v>
      </c>
      <c r="F93784" s="2">
        <v>43102.801550925928</v>
      </c>
      <c r="G93784" s="2">
        <v>43105.766122685185</v>
      </c>
      <c r="H93784" s="2">
        <v>43126</v>
      </c>
    </row>
    <row r="93785" spans="1:8" x14ac:dyDescent="0.3">
      <c r="A93785" s="1" t="s">
        <v>187594</v>
      </c>
      <c r="B93785" s="1" t="s">
        <v>187595</v>
      </c>
      <c r="C93785" s="1" t="s">
        <v>22</v>
      </c>
      <c r="D93785" s="2">
        <v>43295.70108796296</v>
      </c>
      <c r="E93785" s="2">
        <v>43295.718912037039</v>
      </c>
      <c r="F93785" s="2">
        <v>43297.390972222223</v>
      </c>
      <c r="G93785" s="2">
        <v>43301.734606481485</v>
      </c>
      <c r="H93785" s="2">
        <v>43321</v>
      </c>
    </row>
    <row r="93786" spans="1:8" x14ac:dyDescent="0.3">
      <c r="A93786" s="1" t="s">
        <v>187596</v>
      </c>
      <c r="B93786" s="1" t="s">
        <v>187597</v>
      </c>
      <c r="C93786" s="1" t="s">
        <v>112</v>
      </c>
      <c r="D93786" s="2">
        <v>43065.793773148151</v>
      </c>
      <c r="E93786" s="2">
        <v>43065.800497685188</v>
      </c>
      <c r="F93786" s="2">
        <v>43070.997534722221</v>
      </c>
      <c r="G93786" s="2"/>
      <c r="H93786" s="2">
        <v>43080</v>
      </c>
    </row>
    <row r="93787" spans="1:8" x14ac:dyDescent="0.3">
      <c r="A93787" s="1" t="s">
        <v>187598</v>
      </c>
      <c r="B93787" s="1" t="s">
        <v>187599</v>
      </c>
      <c r="C93787" s="1" t="s">
        <v>22</v>
      </c>
      <c r="D93787" s="2">
        <v>43166.393946759257</v>
      </c>
      <c r="E93787" s="2">
        <v>43166.408831018518</v>
      </c>
      <c r="F93787" s="2">
        <v>43169.093657407408</v>
      </c>
      <c r="G93787" s="2">
        <v>43180.495034722226</v>
      </c>
      <c r="H93787" s="2">
        <v>43209</v>
      </c>
    </row>
    <row r="93788" spans="1:8" x14ac:dyDescent="0.3">
      <c r="A93788" s="1" t="s">
        <v>187600</v>
      </c>
      <c r="B93788" s="1" t="s">
        <v>187601</v>
      </c>
      <c r="C93788" s="1" t="s">
        <v>112</v>
      </c>
      <c r="D93788" s="2">
        <v>43259.708182870374</v>
      </c>
      <c r="E93788" s="2">
        <v>43259.855613425927</v>
      </c>
      <c r="F93788" s="2">
        <v>43265.501388888886</v>
      </c>
      <c r="G93788" s="2"/>
      <c r="H93788" s="2">
        <v>43286</v>
      </c>
    </row>
    <row r="93789" spans="1:8" x14ac:dyDescent="0.3">
      <c r="A93789" s="1" t="s">
        <v>187602</v>
      </c>
      <c r="B93789" s="1" t="s">
        <v>187603</v>
      </c>
      <c r="C93789" s="1" t="s">
        <v>22</v>
      </c>
      <c r="D93789" s="2">
        <v>42965.463368055556</v>
      </c>
      <c r="E93789" s="2">
        <v>42965.475381944445</v>
      </c>
      <c r="F93789" s="2">
        <v>42976.53361111111</v>
      </c>
      <c r="G93789" s="2">
        <v>42979.928518518522</v>
      </c>
      <c r="H93789" s="2">
        <v>42986</v>
      </c>
    </row>
    <row r="93790" spans="1:8" x14ac:dyDescent="0.3">
      <c r="A93790" s="1" t="s">
        <v>187604</v>
      </c>
      <c r="B93790" s="1" t="s">
        <v>187605</v>
      </c>
      <c r="C93790" s="1" t="s">
        <v>22</v>
      </c>
      <c r="D93790" s="2">
        <v>43146.787499999999</v>
      </c>
      <c r="E93790" s="2">
        <v>43146.79891203704</v>
      </c>
      <c r="F93790" s="2">
        <v>43147.852083333331</v>
      </c>
      <c r="G93790" s="2">
        <v>43207.036180555559</v>
      </c>
      <c r="H93790" s="2">
        <v>43175</v>
      </c>
    </row>
    <row r="93791" spans="1:8" x14ac:dyDescent="0.3">
      <c r="A93791" s="1" t="s">
        <v>187606</v>
      </c>
      <c r="B93791" s="1" t="s">
        <v>187607</v>
      </c>
      <c r="C93791" s="1" t="s">
        <v>22</v>
      </c>
      <c r="D93791" s="2">
        <v>43271.459293981483</v>
      </c>
      <c r="E93791" s="2">
        <v>43271.476585648146</v>
      </c>
      <c r="F93791" s="2">
        <v>43272.595833333333</v>
      </c>
      <c r="G93791" s="2">
        <v>43276.601863425924</v>
      </c>
      <c r="H93791" s="2">
        <v>43299</v>
      </c>
    </row>
    <row r="93792" spans="1:8" x14ac:dyDescent="0.3">
      <c r="A93792" s="1" t="s">
        <v>187608</v>
      </c>
      <c r="B93792" s="1" t="s">
        <v>187609</v>
      </c>
      <c r="C93792" s="1" t="s">
        <v>22</v>
      </c>
      <c r="D93792" s="2">
        <v>42824.832928240743</v>
      </c>
      <c r="E93792" s="2">
        <v>42824.840474537035</v>
      </c>
      <c r="F93792" s="2">
        <v>42825.598287037035</v>
      </c>
      <c r="G93792" s="2">
        <v>42836.534537037034</v>
      </c>
      <c r="H93792" s="2">
        <v>42849</v>
      </c>
    </row>
    <row r="93793" spans="1:8" x14ac:dyDescent="0.3">
      <c r="A93793" s="1" t="s">
        <v>187610</v>
      </c>
      <c r="B93793" s="1" t="s">
        <v>187611</v>
      </c>
      <c r="C93793" s="1" t="s">
        <v>22</v>
      </c>
      <c r="D93793" s="2">
        <v>43031.634768518517</v>
      </c>
      <c r="E93793" s="2">
        <v>43032.142962962964</v>
      </c>
      <c r="F93793" s="2">
        <v>43034.779479166667</v>
      </c>
      <c r="G93793" s="2">
        <v>43040.777106481481</v>
      </c>
      <c r="H93793" s="2">
        <v>43055</v>
      </c>
    </row>
    <row r="93794" spans="1:8" x14ac:dyDescent="0.3">
      <c r="A93794" s="1" t="s">
        <v>187612</v>
      </c>
      <c r="B93794" s="1" t="s">
        <v>187613</v>
      </c>
      <c r="C93794" s="1" t="s">
        <v>22</v>
      </c>
      <c r="D93794" s="2">
        <v>43221.373969907407</v>
      </c>
      <c r="E93794" s="2">
        <v>43221.385266203702</v>
      </c>
      <c r="F93794" s="2">
        <v>43222.623611111114</v>
      </c>
      <c r="G93794" s="2">
        <v>43227.962858796294</v>
      </c>
      <c r="H93794" s="2">
        <v>43244</v>
      </c>
    </row>
    <row r="93795" spans="1:8" x14ac:dyDescent="0.3">
      <c r="A93795" s="1" t="s">
        <v>187614</v>
      </c>
      <c r="B93795" s="1" t="s">
        <v>187615</v>
      </c>
      <c r="C93795" s="1" t="s">
        <v>22</v>
      </c>
      <c r="D93795" s="2">
        <v>43312.435810185183</v>
      </c>
      <c r="E93795" s="2">
        <v>43312.461562500001</v>
      </c>
      <c r="F93795" s="2">
        <v>43313.570833333331</v>
      </c>
      <c r="G93795" s="2">
        <v>43315.942939814813</v>
      </c>
      <c r="H93795" s="2">
        <v>43319</v>
      </c>
    </row>
    <row r="93796" spans="1:8" x14ac:dyDescent="0.3">
      <c r="A93796" s="1" t="s">
        <v>187616</v>
      </c>
      <c r="B93796" s="1" t="s">
        <v>187617</v>
      </c>
      <c r="C93796" s="1" t="s">
        <v>22</v>
      </c>
      <c r="D93796" s="2">
        <v>42894.321747685186</v>
      </c>
      <c r="E93796" s="2">
        <v>42894.330034722225</v>
      </c>
      <c r="F93796" s="2">
        <v>42899.718935185185</v>
      </c>
      <c r="G93796" s="2">
        <v>42907.75986111111</v>
      </c>
      <c r="H93796" s="2">
        <v>42926</v>
      </c>
    </row>
    <row r="93797" spans="1:8" x14ac:dyDescent="0.3">
      <c r="A93797" s="1" t="s">
        <v>187618</v>
      </c>
      <c r="B93797" s="1" t="s">
        <v>187619</v>
      </c>
      <c r="C93797" s="1" t="s">
        <v>22</v>
      </c>
      <c r="D93797" s="2">
        <v>43131.49417824074</v>
      </c>
      <c r="E93797" s="2">
        <v>43131.598194444443</v>
      </c>
      <c r="F93797" s="2">
        <v>43132.690266203703</v>
      </c>
      <c r="G93797" s="2">
        <v>43136.74622685185</v>
      </c>
      <c r="H93797" s="2">
        <v>43147</v>
      </c>
    </row>
    <row r="93798" spans="1:8" x14ac:dyDescent="0.3">
      <c r="A93798" s="1" t="s">
        <v>187620</v>
      </c>
      <c r="B93798" s="1" t="s">
        <v>187621</v>
      </c>
      <c r="C93798" s="1" t="s">
        <v>22</v>
      </c>
      <c r="D93798" s="2">
        <v>43139.834652777776</v>
      </c>
      <c r="E93798" s="2">
        <v>43140.838854166665</v>
      </c>
      <c r="F93798" s="2">
        <v>43153.491122685184</v>
      </c>
      <c r="G93798" s="2">
        <v>43164.915625000001</v>
      </c>
      <c r="H93798" s="2">
        <v>43195</v>
      </c>
    </row>
    <row r="93799" spans="1:8" x14ac:dyDescent="0.3">
      <c r="A93799" s="1" t="s">
        <v>187622</v>
      </c>
      <c r="B93799" s="1" t="s">
        <v>187623</v>
      </c>
      <c r="C93799" s="1" t="s">
        <v>22</v>
      </c>
      <c r="D93799" s="2">
        <v>43174.528449074074</v>
      </c>
      <c r="E93799" s="2">
        <v>43174.535358796296</v>
      </c>
      <c r="F93799" s="2">
        <v>43175.002511574072</v>
      </c>
      <c r="G93799" s="2">
        <v>43181.675856481481</v>
      </c>
      <c r="H93799" s="2">
        <v>43193</v>
      </c>
    </row>
    <row r="93800" spans="1:8" x14ac:dyDescent="0.3">
      <c r="A93800" s="1" t="s">
        <v>187624</v>
      </c>
      <c r="B93800" s="1" t="s">
        <v>187625</v>
      </c>
      <c r="C93800" s="1" t="s">
        <v>22</v>
      </c>
      <c r="D93800" s="2">
        <v>43116.525810185187</v>
      </c>
      <c r="E93800" s="2">
        <v>43116.563379629632</v>
      </c>
      <c r="F93800" s="2">
        <v>43116.929328703707</v>
      </c>
      <c r="G93800" s="2">
        <v>43130.004490740743</v>
      </c>
      <c r="H93800" s="2">
        <v>43140</v>
      </c>
    </row>
    <row r="93801" spans="1:8" x14ac:dyDescent="0.3">
      <c r="A93801" s="1" t="s">
        <v>187626</v>
      </c>
      <c r="B93801" s="1" t="s">
        <v>187627</v>
      </c>
      <c r="C93801" s="1" t="s">
        <v>22</v>
      </c>
      <c r="D93801" s="2">
        <v>43253.865324074075</v>
      </c>
      <c r="E93801" s="2">
        <v>43253.871886574074</v>
      </c>
      <c r="F93801" s="2">
        <v>43255.479861111111</v>
      </c>
      <c r="G93801" s="2">
        <v>43277.761516203704</v>
      </c>
      <c r="H93801" s="2">
        <v>43286</v>
      </c>
    </row>
    <row r="93802" spans="1:8" x14ac:dyDescent="0.3">
      <c r="A93802" s="1" t="s">
        <v>187628</v>
      </c>
      <c r="B93802" s="1" t="s">
        <v>187629</v>
      </c>
      <c r="C93802" s="1" t="s">
        <v>22</v>
      </c>
      <c r="D93802" s="2">
        <v>43073.723969907405</v>
      </c>
      <c r="E93802" s="2">
        <v>43073.771145833336</v>
      </c>
      <c r="F93802" s="2">
        <v>43075.513206018521</v>
      </c>
      <c r="G93802" s="2">
        <v>43083.740844907406</v>
      </c>
      <c r="H93802" s="2">
        <v>43104</v>
      </c>
    </row>
    <row r="93803" spans="1:8" x14ac:dyDescent="0.3">
      <c r="A93803" s="1" t="s">
        <v>187630</v>
      </c>
      <c r="B93803" s="1" t="s">
        <v>187631</v>
      </c>
      <c r="C93803" s="1" t="s">
        <v>22</v>
      </c>
      <c r="D93803" s="2">
        <v>43046.437465277777</v>
      </c>
      <c r="E93803" s="2">
        <v>43046.448773148149</v>
      </c>
      <c r="F93803" s="2">
        <v>43049.747696759259</v>
      </c>
      <c r="G93803" s="2">
        <v>43053.707812499997</v>
      </c>
      <c r="H93803" s="2">
        <v>43066</v>
      </c>
    </row>
    <row r="93804" spans="1:8" x14ac:dyDescent="0.3">
      <c r="A93804" s="1" t="s">
        <v>187632</v>
      </c>
      <c r="B93804" s="1" t="s">
        <v>187633</v>
      </c>
      <c r="C93804" s="1" t="s">
        <v>22</v>
      </c>
      <c r="D93804" s="2">
        <v>43026.487870370373</v>
      </c>
      <c r="E93804" s="2">
        <v>43026.503391203703</v>
      </c>
      <c r="F93804" s="2">
        <v>43026.93986111111</v>
      </c>
      <c r="G93804" s="2">
        <v>43031.779386574075</v>
      </c>
      <c r="H93804" s="2">
        <v>43045</v>
      </c>
    </row>
    <row r="93805" spans="1:8" x14ac:dyDescent="0.3">
      <c r="A93805" s="1" t="s">
        <v>187634</v>
      </c>
      <c r="B93805" s="1" t="s">
        <v>187635</v>
      </c>
      <c r="C93805" s="1" t="s">
        <v>22</v>
      </c>
      <c r="D93805" s="2">
        <v>43209.385370370372</v>
      </c>
      <c r="E93805" s="2">
        <v>43214.762708333335</v>
      </c>
      <c r="F93805" s="2">
        <v>43213.921331018515</v>
      </c>
      <c r="G93805" s="2">
        <v>43218.034039351849</v>
      </c>
      <c r="H93805" s="2">
        <v>43234</v>
      </c>
    </row>
    <row r="93806" spans="1:8" x14ac:dyDescent="0.3">
      <c r="A93806" s="1" t="s">
        <v>187636</v>
      </c>
      <c r="B93806" s="1" t="s">
        <v>187637</v>
      </c>
      <c r="C93806" s="1" t="s">
        <v>22</v>
      </c>
      <c r="D93806" s="2">
        <v>42837.107662037037</v>
      </c>
      <c r="E93806" s="2">
        <v>42837.118738425925</v>
      </c>
      <c r="F93806" s="2">
        <v>42850.499965277777</v>
      </c>
      <c r="G93806" s="2">
        <v>42870.491643518515</v>
      </c>
      <c r="H93806" s="2">
        <v>42870</v>
      </c>
    </row>
    <row r="93807" spans="1:8" x14ac:dyDescent="0.3">
      <c r="A93807" s="1" t="s">
        <v>187638</v>
      </c>
      <c r="B93807" s="1" t="s">
        <v>187639</v>
      </c>
      <c r="C93807" s="1" t="s">
        <v>22</v>
      </c>
      <c r="D93807" s="2">
        <v>42972.642199074071</v>
      </c>
      <c r="E93807" s="2">
        <v>42972.649421296293</v>
      </c>
      <c r="F93807" s="2">
        <v>42976.013854166667</v>
      </c>
      <c r="G93807" s="2">
        <v>42991.877500000002</v>
      </c>
      <c r="H93807" s="2">
        <v>43005</v>
      </c>
    </row>
    <row r="93808" spans="1:8" x14ac:dyDescent="0.3">
      <c r="A93808" s="1" t="s">
        <v>187640</v>
      </c>
      <c r="B93808" s="1" t="s">
        <v>187641</v>
      </c>
      <c r="C93808" s="1" t="s">
        <v>22</v>
      </c>
      <c r="D93808" s="2">
        <v>42923.85087962963</v>
      </c>
      <c r="E93808" s="2">
        <v>42923.863206018519</v>
      </c>
      <c r="F93808" s="2">
        <v>42927.848807870374</v>
      </c>
      <c r="G93808" s="2">
        <v>42940.929085648146</v>
      </c>
      <c r="H93808" s="2">
        <v>42951</v>
      </c>
    </row>
    <row r="93809" spans="1:8" x14ac:dyDescent="0.3">
      <c r="A93809" s="1" t="s">
        <v>187642</v>
      </c>
      <c r="B93809" s="1" t="s">
        <v>187643</v>
      </c>
      <c r="C93809" s="1" t="s">
        <v>22</v>
      </c>
      <c r="D93809" s="2">
        <v>43104.737581018519</v>
      </c>
      <c r="E93809" s="2">
        <v>43106.088993055557</v>
      </c>
      <c r="F93809" s="2">
        <v>43110.717800925922</v>
      </c>
      <c r="G93809" s="2">
        <v>43116.818518518521</v>
      </c>
      <c r="H93809" s="2">
        <v>43132</v>
      </c>
    </row>
    <row r="93810" spans="1:8" x14ac:dyDescent="0.3">
      <c r="A93810" s="1" t="s">
        <v>187644</v>
      </c>
      <c r="B93810" s="1" t="s">
        <v>187645</v>
      </c>
      <c r="C93810" s="1" t="s">
        <v>281</v>
      </c>
      <c r="D93810" s="2">
        <v>43073.479432870372</v>
      </c>
      <c r="E93810" s="2">
        <v>43073.687905092593</v>
      </c>
      <c r="F93810" s="2"/>
      <c r="G93810" s="2"/>
      <c r="H93810" s="2">
        <v>43104</v>
      </c>
    </row>
    <row r="93811" spans="1:8" x14ac:dyDescent="0.3">
      <c r="A93811" s="1" t="s">
        <v>187646</v>
      </c>
      <c r="B93811" s="1" t="s">
        <v>187647</v>
      </c>
      <c r="C93811" s="1" t="s">
        <v>22</v>
      </c>
      <c r="D93811" s="2">
        <v>43203.487847222219</v>
      </c>
      <c r="E93811" s="2">
        <v>43203.563657407409</v>
      </c>
      <c r="F93811" s="2">
        <v>43214.900451388887</v>
      </c>
      <c r="G93811" s="2">
        <v>43228.952291666668</v>
      </c>
      <c r="H93811" s="2">
        <v>43235</v>
      </c>
    </row>
    <row r="93812" spans="1:8" x14ac:dyDescent="0.3">
      <c r="A93812" s="1" t="s">
        <v>187648</v>
      </c>
      <c r="B93812" s="1" t="s">
        <v>187649</v>
      </c>
      <c r="C93812" s="1" t="s">
        <v>22</v>
      </c>
      <c r="D93812" s="2">
        <v>42885.975127314814</v>
      </c>
      <c r="E93812" s="2">
        <v>42886.968946759262</v>
      </c>
      <c r="F93812" s="2">
        <v>42887.610300925924</v>
      </c>
      <c r="G93812" s="2">
        <v>42894.706932870373</v>
      </c>
      <c r="H93812" s="2">
        <v>42914</v>
      </c>
    </row>
    <row r="93813" spans="1:8" x14ac:dyDescent="0.3">
      <c r="A93813" s="1" t="s">
        <v>187650</v>
      </c>
      <c r="B93813" s="1" t="s">
        <v>187651</v>
      </c>
      <c r="C93813" s="1" t="s">
        <v>22</v>
      </c>
      <c r="D93813" s="2">
        <v>43023.635520833333</v>
      </c>
      <c r="E93813" s="2">
        <v>43023.644652777781</v>
      </c>
      <c r="F93813" s="2">
        <v>43025.690347222226</v>
      </c>
      <c r="G93813" s="2">
        <v>43032.719224537039</v>
      </c>
      <c r="H93813" s="2">
        <v>43046</v>
      </c>
    </row>
    <row r="93814" spans="1:8" x14ac:dyDescent="0.3">
      <c r="A93814" s="1" t="s">
        <v>187652</v>
      </c>
      <c r="B93814" s="1" t="s">
        <v>187653</v>
      </c>
      <c r="C93814" s="1" t="s">
        <v>22</v>
      </c>
      <c r="D93814" s="2">
        <v>43039.700555555559</v>
      </c>
      <c r="E93814" s="2">
        <v>43039.713784722226</v>
      </c>
      <c r="F93814" s="2">
        <v>43045.615671296298</v>
      </c>
      <c r="G93814" s="2">
        <v>43062.946238425924</v>
      </c>
      <c r="H93814" s="2">
        <v>43062</v>
      </c>
    </row>
    <row r="93815" spans="1:8" x14ac:dyDescent="0.3">
      <c r="A93815" s="1" t="s">
        <v>187654</v>
      </c>
      <c r="B93815" s="1" t="s">
        <v>187655</v>
      </c>
      <c r="C93815" s="1" t="s">
        <v>22</v>
      </c>
      <c r="D93815" s="2">
        <v>43088.798321759263</v>
      </c>
      <c r="E93815" s="2">
        <v>43088.841284722221</v>
      </c>
      <c r="F93815" s="2">
        <v>43089.7028587963</v>
      </c>
      <c r="G93815" s="2">
        <v>43090.603344907409</v>
      </c>
      <c r="H93815" s="2">
        <v>43108</v>
      </c>
    </row>
    <row r="93816" spans="1:8" x14ac:dyDescent="0.3">
      <c r="A93816" s="1" t="s">
        <v>187656</v>
      </c>
      <c r="B93816" s="1" t="s">
        <v>187657</v>
      </c>
      <c r="C93816" s="1" t="s">
        <v>22</v>
      </c>
      <c r="D93816" s="2">
        <v>43223.522476851853</v>
      </c>
      <c r="E93816" s="2">
        <v>43223.538553240738</v>
      </c>
      <c r="F93816" s="2">
        <v>43234.573611111111</v>
      </c>
      <c r="G93816" s="2">
        <v>43248.941435185188</v>
      </c>
      <c r="H93816" s="2">
        <v>43257</v>
      </c>
    </row>
    <row r="93817" spans="1:8" x14ac:dyDescent="0.3">
      <c r="A93817" s="1" t="s">
        <v>187658</v>
      </c>
      <c r="B93817" s="1" t="s">
        <v>187659</v>
      </c>
      <c r="C93817" s="1" t="s">
        <v>22</v>
      </c>
      <c r="D93817" s="2">
        <v>43146.468368055554</v>
      </c>
      <c r="E93817" s="2">
        <v>43146.491354166668</v>
      </c>
      <c r="F93817" s="2">
        <v>43150.800856481481</v>
      </c>
      <c r="G93817" s="2">
        <v>43155.040069444447</v>
      </c>
      <c r="H93817" s="2">
        <v>43160</v>
      </c>
    </row>
    <row r="93818" spans="1:8" x14ac:dyDescent="0.3">
      <c r="A93818" s="1" t="s">
        <v>187660</v>
      </c>
      <c r="B93818" s="1" t="s">
        <v>187661</v>
      </c>
      <c r="C93818" s="1" t="s">
        <v>22</v>
      </c>
      <c r="D93818" s="2">
        <v>43189.660810185182</v>
      </c>
      <c r="E93818" s="2">
        <v>43189.671944444446</v>
      </c>
      <c r="F93818" s="2">
        <v>43193.756006944444</v>
      </c>
      <c r="G93818" s="2">
        <v>43202.874641203707</v>
      </c>
      <c r="H93818" s="2">
        <v>43228</v>
      </c>
    </row>
    <row r="93819" spans="1:8" x14ac:dyDescent="0.3">
      <c r="A93819" s="1" t="s">
        <v>187662</v>
      </c>
      <c r="B93819" s="1" t="s">
        <v>187663</v>
      </c>
      <c r="C93819" s="1" t="s">
        <v>22</v>
      </c>
      <c r="D93819" s="2">
        <v>43177.589444444442</v>
      </c>
      <c r="E93819" s="2">
        <v>43177.602986111109</v>
      </c>
      <c r="F93819" s="2">
        <v>43178.692777777775</v>
      </c>
      <c r="G93819" s="2">
        <v>43198.704583333332</v>
      </c>
      <c r="H93819" s="2">
        <v>43200</v>
      </c>
    </row>
    <row r="93820" spans="1:8" x14ac:dyDescent="0.3">
      <c r="A93820" s="1" t="s">
        <v>187664</v>
      </c>
      <c r="B93820" s="1" t="s">
        <v>187665</v>
      </c>
      <c r="C93820" s="1" t="s">
        <v>22</v>
      </c>
      <c r="D93820" s="2">
        <v>43049.795532407406</v>
      </c>
      <c r="E93820" s="2">
        <v>43053.149583333332</v>
      </c>
      <c r="F93820" s="2">
        <v>43055.872812499998</v>
      </c>
      <c r="G93820" s="2">
        <v>43067.794166666667</v>
      </c>
      <c r="H93820" s="2">
        <v>43076</v>
      </c>
    </row>
    <row r="93821" spans="1:8" x14ac:dyDescent="0.3">
      <c r="A93821" s="1" t="s">
        <v>187666</v>
      </c>
      <c r="B93821" s="1" t="s">
        <v>187667</v>
      </c>
      <c r="C93821" s="1" t="s">
        <v>22</v>
      </c>
      <c r="D93821" s="2">
        <v>43063.482615740744</v>
      </c>
      <c r="E93821" s="2">
        <v>43063.564699074072</v>
      </c>
      <c r="F93821" s="2">
        <v>43067.804664351854</v>
      </c>
      <c r="G93821" s="2">
        <v>43069.852696759262</v>
      </c>
      <c r="H93821" s="2">
        <v>43077</v>
      </c>
    </row>
    <row r="93822" spans="1:8" x14ac:dyDescent="0.3">
      <c r="A93822" s="1" t="s">
        <v>187668</v>
      </c>
      <c r="B93822" s="1" t="s">
        <v>187669</v>
      </c>
      <c r="C93822" s="1" t="s">
        <v>22</v>
      </c>
      <c r="D93822" s="2">
        <v>43318.053425925929</v>
      </c>
      <c r="E93822" s="2">
        <v>43318.059131944443</v>
      </c>
      <c r="F93822" s="2">
        <v>43318.551388888889</v>
      </c>
      <c r="G93822" s="2">
        <v>43323.040891203702</v>
      </c>
      <c r="H93822" s="2">
        <v>43327</v>
      </c>
    </row>
    <row r="93823" spans="1:8" x14ac:dyDescent="0.3">
      <c r="A93823" s="1" t="s">
        <v>187670</v>
      </c>
      <c r="B93823" s="1" t="s">
        <v>187671</v>
      </c>
      <c r="C93823" s="1" t="s">
        <v>22</v>
      </c>
      <c r="D93823" s="2">
        <v>43198.523148148146</v>
      </c>
      <c r="E93823" s="2">
        <v>43198.534571759257</v>
      </c>
      <c r="F93823" s="2">
        <v>43199.899641203701</v>
      </c>
      <c r="G93823" s="2">
        <v>43223.839456018519</v>
      </c>
      <c r="H93823" s="2">
        <v>43229</v>
      </c>
    </row>
    <row r="93824" spans="1:8" x14ac:dyDescent="0.3">
      <c r="A93824" s="1" t="s">
        <v>187672</v>
      </c>
      <c r="B93824" s="1" t="s">
        <v>187673</v>
      </c>
      <c r="C93824" s="1" t="s">
        <v>22</v>
      </c>
      <c r="D93824" s="2">
        <v>43114.544976851852</v>
      </c>
      <c r="E93824" s="2">
        <v>43114.549641203703</v>
      </c>
      <c r="F93824" s="2">
        <v>43125.677534722221</v>
      </c>
      <c r="G93824" s="2">
        <v>43139.693310185183</v>
      </c>
      <c r="H93824" s="2">
        <v>43160</v>
      </c>
    </row>
    <row r="93825" spans="1:8" x14ac:dyDescent="0.3">
      <c r="A93825" s="1" t="s">
        <v>187674</v>
      </c>
      <c r="B93825" s="1" t="s">
        <v>187675</v>
      </c>
      <c r="C93825" s="1" t="s">
        <v>22</v>
      </c>
      <c r="D93825" s="2">
        <v>43063.881215277775</v>
      </c>
      <c r="E93825" s="2">
        <v>43063.999421296299</v>
      </c>
      <c r="F93825" s="2">
        <v>43067.550381944442</v>
      </c>
      <c r="G93825" s="2">
        <v>43081.781782407408</v>
      </c>
      <c r="H93825" s="2">
        <v>43091</v>
      </c>
    </row>
    <row r="93826" spans="1:8" x14ac:dyDescent="0.3">
      <c r="A93826" s="1" t="s">
        <v>187676</v>
      </c>
      <c r="B93826" s="1" t="s">
        <v>187677</v>
      </c>
      <c r="C93826" s="1" t="s">
        <v>22</v>
      </c>
      <c r="D93826" s="2">
        <v>43192.877951388888</v>
      </c>
      <c r="E93826" s="2">
        <v>43192.885671296295</v>
      </c>
      <c r="F93826" s="2">
        <v>43195.019699074073</v>
      </c>
      <c r="G93826" s="2">
        <v>43208.701064814813</v>
      </c>
      <c r="H93826" s="2">
        <v>43208</v>
      </c>
    </row>
    <row r="93827" spans="1:8" x14ac:dyDescent="0.3">
      <c r="A93827" s="1" t="s">
        <v>187678</v>
      </c>
      <c r="B93827" s="1" t="s">
        <v>187679</v>
      </c>
      <c r="C93827" s="1" t="s">
        <v>22</v>
      </c>
      <c r="D93827" s="2">
        <v>43030.835266203707</v>
      </c>
      <c r="E93827" s="2">
        <v>43032.164270833331</v>
      </c>
      <c r="F93827" s="2">
        <v>43032.833379629628</v>
      </c>
      <c r="G93827" s="2">
        <v>43040.741273148145</v>
      </c>
      <c r="H93827" s="2">
        <v>43053</v>
      </c>
    </row>
    <row r="93828" spans="1:8" x14ac:dyDescent="0.3">
      <c r="A93828" s="1" t="s">
        <v>187680</v>
      </c>
      <c r="B93828" s="1" t="s">
        <v>187681</v>
      </c>
      <c r="C93828" s="1" t="s">
        <v>22</v>
      </c>
      <c r="D93828" s="2">
        <v>43262.000335648147</v>
      </c>
      <c r="E93828" s="2">
        <v>43262.013298611113</v>
      </c>
      <c r="F93828" s="2">
        <v>43262.613194444442</v>
      </c>
      <c r="G93828" s="2">
        <v>43263.731226851851</v>
      </c>
      <c r="H93828" s="2">
        <v>43280</v>
      </c>
    </row>
    <row r="93829" spans="1:8" x14ac:dyDescent="0.3">
      <c r="A93829" s="1" t="s">
        <v>187682</v>
      </c>
      <c r="B93829" s="1" t="s">
        <v>187683</v>
      </c>
      <c r="C93829" s="1" t="s">
        <v>22</v>
      </c>
      <c r="D93829" s="2">
        <v>42874.347905092596</v>
      </c>
      <c r="E93829" s="2">
        <v>42874.354305555556</v>
      </c>
      <c r="F93829" s="2">
        <v>42874.407025462962</v>
      </c>
      <c r="G93829" s="2">
        <v>42879.654317129629</v>
      </c>
      <c r="H93829" s="2">
        <v>42894</v>
      </c>
    </row>
    <row r="93830" spans="1:8" x14ac:dyDescent="0.3">
      <c r="A93830" s="1" t="s">
        <v>187684</v>
      </c>
      <c r="B93830" s="1" t="s">
        <v>187685</v>
      </c>
      <c r="C93830" s="1" t="s">
        <v>22</v>
      </c>
      <c r="D93830" s="2">
        <v>42946.885451388887</v>
      </c>
      <c r="E93830" s="2">
        <v>42947.891215277778</v>
      </c>
      <c r="F93830" s="2">
        <v>42950.658171296294</v>
      </c>
      <c r="G93830" s="2">
        <v>42954.820520833331</v>
      </c>
      <c r="H93830" s="2">
        <v>42962</v>
      </c>
    </row>
    <row r="93831" spans="1:8" x14ac:dyDescent="0.3">
      <c r="A93831" s="1" t="s">
        <v>187686</v>
      </c>
      <c r="B93831" s="1" t="s">
        <v>187687</v>
      </c>
      <c r="C93831" s="1" t="s">
        <v>22</v>
      </c>
      <c r="D93831" s="2">
        <v>42993.681006944447</v>
      </c>
      <c r="E93831" s="2">
        <v>42993.69127314815</v>
      </c>
      <c r="F93831" s="2">
        <v>42996.675092592595</v>
      </c>
      <c r="G93831" s="2">
        <v>43003.892025462963</v>
      </c>
      <c r="H93831" s="2">
        <v>43012</v>
      </c>
    </row>
    <row r="93832" spans="1:8" x14ac:dyDescent="0.3">
      <c r="A93832" s="1" t="s">
        <v>187688</v>
      </c>
      <c r="B93832" s="1" t="s">
        <v>187689</v>
      </c>
      <c r="C93832" s="1" t="s">
        <v>22</v>
      </c>
      <c r="D93832" s="2">
        <v>43235.680578703701</v>
      </c>
      <c r="E93832" s="2">
        <v>43237.14916666667</v>
      </c>
      <c r="F93832" s="2">
        <v>43238.544444444444</v>
      </c>
      <c r="G93832" s="2">
        <v>43255.76289351852</v>
      </c>
      <c r="H93832" s="2">
        <v>43255</v>
      </c>
    </row>
    <row r="93833" spans="1:8" x14ac:dyDescent="0.3">
      <c r="A93833" s="1" t="s">
        <v>187690</v>
      </c>
      <c r="B93833" s="1" t="s">
        <v>187691</v>
      </c>
      <c r="C93833" s="1" t="s">
        <v>22</v>
      </c>
      <c r="D93833" s="2">
        <v>43062.514108796298</v>
      </c>
      <c r="E93833" s="2">
        <v>43062.534259259257</v>
      </c>
      <c r="F93833" s="2">
        <v>43062.865717592591</v>
      </c>
      <c r="G93833" s="2">
        <v>43064.621481481481</v>
      </c>
      <c r="H93833" s="2">
        <v>43076</v>
      </c>
    </row>
    <row r="93834" spans="1:8" x14ac:dyDescent="0.3">
      <c r="A93834" s="1" t="s">
        <v>187692</v>
      </c>
      <c r="B93834" s="1" t="s">
        <v>187693</v>
      </c>
      <c r="C93834" s="1" t="s">
        <v>22</v>
      </c>
      <c r="D93834" s="2">
        <v>43334.741261574076</v>
      </c>
      <c r="E93834" s="2">
        <v>43334.753125000003</v>
      </c>
      <c r="F93834" s="2">
        <v>43335.649305555555</v>
      </c>
      <c r="G93834" s="2">
        <v>43341.846238425926</v>
      </c>
      <c r="H93834" s="2">
        <v>43346</v>
      </c>
    </row>
    <row r="93835" spans="1:8" x14ac:dyDescent="0.3">
      <c r="A93835" s="1" t="s">
        <v>187694</v>
      </c>
      <c r="B93835" s="1" t="s">
        <v>187695</v>
      </c>
      <c r="C93835" s="1" t="s">
        <v>22</v>
      </c>
      <c r="D93835" s="2">
        <v>43133.949270833335</v>
      </c>
      <c r="E93835" s="2">
        <v>43133.965775462966</v>
      </c>
      <c r="F93835" s="2">
        <v>43137.923113425924</v>
      </c>
      <c r="G93835" s="2">
        <v>43138.870046296295</v>
      </c>
      <c r="H93835" s="2">
        <v>43151</v>
      </c>
    </row>
    <row r="93836" spans="1:8" x14ac:dyDescent="0.3">
      <c r="A93836" s="1" t="s">
        <v>187696</v>
      </c>
      <c r="B93836" s="1" t="s">
        <v>187697</v>
      </c>
      <c r="C93836" s="1" t="s">
        <v>22</v>
      </c>
      <c r="D93836" s="2">
        <v>43326.633379629631</v>
      </c>
      <c r="E93836" s="2">
        <v>43326.642638888887</v>
      </c>
      <c r="F93836" s="2">
        <v>43328.50277777778</v>
      </c>
      <c r="G93836" s="2">
        <v>43333.907361111109</v>
      </c>
      <c r="H93836" s="2">
        <v>43355</v>
      </c>
    </row>
    <row r="93837" spans="1:8" x14ac:dyDescent="0.3">
      <c r="A93837" s="1" t="s">
        <v>187698</v>
      </c>
      <c r="B93837" s="1" t="s">
        <v>187699</v>
      </c>
      <c r="C93837" s="1" t="s">
        <v>22</v>
      </c>
      <c r="D93837" s="2">
        <v>43137.966909722221</v>
      </c>
      <c r="E93837" s="2">
        <v>43139.316527777781</v>
      </c>
      <c r="F93837" s="2">
        <v>43139.848680555559</v>
      </c>
      <c r="G93837" s="2">
        <v>43145.763113425928</v>
      </c>
      <c r="H93837" s="2">
        <v>43166</v>
      </c>
    </row>
    <row r="93838" spans="1:8" x14ac:dyDescent="0.3">
      <c r="A93838" s="1" t="s">
        <v>187700</v>
      </c>
      <c r="B93838" s="1" t="s">
        <v>187701</v>
      </c>
      <c r="C93838" s="1" t="s">
        <v>22</v>
      </c>
      <c r="D93838" s="2">
        <v>43187.931990740741</v>
      </c>
      <c r="E93838" s="2">
        <v>43187.941180555557</v>
      </c>
      <c r="F93838" s="2">
        <v>43188.808344907404</v>
      </c>
      <c r="G93838" s="2">
        <v>43228.948599537034</v>
      </c>
      <c r="H93838" s="2">
        <v>43220</v>
      </c>
    </row>
    <row r="93839" spans="1:8" x14ac:dyDescent="0.3">
      <c r="A93839" s="1" t="s">
        <v>187702</v>
      </c>
      <c r="B93839" s="1" t="s">
        <v>187703</v>
      </c>
      <c r="C93839" s="1" t="s">
        <v>22</v>
      </c>
      <c r="D93839" s="2">
        <v>43322.003171296295</v>
      </c>
      <c r="E93839" s="2">
        <v>43322.017175925925</v>
      </c>
      <c r="F93839" s="2">
        <v>43325.51666666667</v>
      </c>
      <c r="G93839" s="2">
        <v>43335.997557870367</v>
      </c>
      <c r="H93839" s="2">
        <v>43343</v>
      </c>
    </row>
    <row r="93840" spans="1:8" x14ac:dyDescent="0.3">
      <c r="A93840" s="1" t="s">
        <v>187704</v>
      </c>
      <c r="B93840" s="1" t="s">
        <v>187705</v>
      </c>
      <c r="C93840" s="1" t="s">
        <v>22</v>
      </c>
      <c r="D93840" s="2">
        <v>43271.852662037039</v>
      </c>
      <c r="E93840" s="2">
        <v>43272.346342592595</v>
      </c>
      <c r="F93840" s="2">
        <v>43272.442361111112</v>
      </c>
      <c r="G93840" s="2">
        <v>43284.6796412037</v>
      </c>
      <c r="H93840" s="2">
        <v>43298</v>
      </c>
    </row>
    <row r="93841" spans="1:8" x14ac:dyDescent="0.3">
      <c r="A93841" s="1" t="s">
        <v>187706</v>
      </c>
      <c r="B93841" s="1" t="s">
        <v>187707</v>
      </c>
      <c r="C93841" s="1" t="s">
        <v>22</v>
      </c>
      <c r="D93841" s="2">
        <v>42816.002071759256</v>
      </c>
      <c r="E93841" s="2">
        <v>42816.002071759256</v>
      </c>
      <c r="F93841" s="2">
        <v>42822.412627314814</v>
      </c>
      <c r="G93841" s="2">
        <v>42828.777800925927</v>
      </c>
      <c r="H93841" s="2">
        <v>42837</v>
      </c>
    </row>
    <row r="93842" spans="1:8" x14ac:dyDescent="0.3">
      <c r="A93842" s="1" t="s">
        <v>187708</v>
      </c>
      <c r="B93842" s="1" t="s">
        <v>187709</v>
      </c>
      <c r="C93842" s="1" t="s">
        <v>22</v>
      </c>
      <c r="D93842" s="2">
        <v>43061.700497685182</v>
      </c>
      <c r="E93842" s="2">
        <v>43061.708182870374</v>
      </c>
      <c r="F93842" s="2">
        <v>43062.748229166667</v>
      </c>
      <c r="G93842" s="2">
        <v>43087.926238425927</v>
      </c>
      <c r="H93842" s="2">
        <v>43082</v>
      </c>
    </row>
    <row r="93843" spans="1:8" x14ac:dyDescent="0.3">
      <c r="A93843" s="1" t="s">
        <v>187710</v>
      </c>
      <c r="B93843" s="1" t="s">
        <v>187711</v>
      </c>
      <c r="C93843" s="1" t="s">
        <v>22</v>
      </c>
      <c r="D93843" s="2">
        <v>43227.907812500001</v>
      </c>
      <c r="E93843" s="2">
        <v>43227.924710648149</v>
      </c>
      <c r="F93843" s="2">
        <v>43228.629861111112</v>
      </c>
      <c r="G93843" s="2">
        <v>43229.861759259256</v>
      </c>
      <c r="H93843" s="2">
        <v>43235</v>
      </c>
    </row>
    <row r="93844" spans="1:8" x14ac:dyDescent="0.3">
      <c r="A93844" s="1" t="s">
        <v>187712</v>
      </c>
      <c r="B93844" s="1" t="s">
        <v>187713</v>
      </c>
      <c r="C93844" s="1" t="s">
        <v>22</v>
      </c>
      <c r="D93844" s="2">
        <v>42918.454062500001</v>
      </c>
      <c r="E93844" s="2">
        <v>42918.461921296293</v>
      </c>
      <c r="F93844" s="2">
        <v>42922.570868055554</v>
      </c>
      <c r="G93844" s="2">
        <v>42933.720497685186</v>
      </c>
      <c r="H93844" s="2">
        <v>42943</v>
      </c>
    </row>
    <row r="93845" spans="1:8" x14ac:dyDescent="0.3">
      <c r="A93845" s="1" t="s">
        <v>187714</v>
      </c>
      <c r="B93845" s="1" t="s">
        <v>187715</v>
      </c>
      <c r="C93845" s="1" t="s">
        <v>22</v>
      </c>
      <c r="D93845" s="2">
        <v>43046.528379629628</v>
      </c>
      <c r="E93845" s="2">
        <v>43046.535173611112</v>
      </c>
      <c r="F93845" s="2">
        <v>43061.135914351849</v>
      </c>
      <c r="G93845" s="2">
        <v>43063.863206018519</v>
      </c>
      <c r="H93845" s="2">
        <v>43067</v>
      </c>
    </row>
    <row r="93846" spans="1:8" x14ac:dyDescent="0.3">
      <c r="A93846" s="1" t="s">
        <v>187716</v>
      </c>
      <c r="B93846" s="1" t="s">
        <v>187717</v>
      </c>
      <c r="C93846" s="1" t="s">
        <v>22</v>
      </c>
      <c r="D93846" s="2">
        <v>43082.062951388885</v>
      </c>
      <c r="E93846" s="2">
        <v>43082.076585648145</v>
      </c>
      <c r="F93846" s="2">
        <v>43082.741724537038</v>
      </c>
      <c r="G93846" s="2">
        <v>43103.684351851851</v>
      </c>
      <c r="H93846" s="2">
        <v>43117</v>
      </c>
    </row>
    <row r="93847" spans="1:8" x14ac:dyDescent="0.3">
      <c r="A93847" s="1" t="s">
        <v>187718</v>
      </c>
      <c r="B93847" s="1" t="s">
        <v>187719</v>
      </c>
      <c r="C93847" s="1" t="s">
        <v>22</v>
      </c>
      <c r="D93847" s="2">
        <v>43206.494930555556</v>
      </c>
      <c r="E93847" s="2">
        <v>43207.243171296293</v>
      </c>
      <c r="F93847" s="2">
        <v>43207.723854166667</v>
      </c>
      <c r="G93847" s="2">
        <v>43214.702673611115</v>
      </c>
      <c r="H93847" s="2">
        <v>43236</v>
      </c>
    </row>
    <row r="93848" spans="1:8" x14ac:dyDescent="0.3">
      <c r="A93848" s="1" t="s">
        <v>187720</v>
      </c>
      <c r="B93848" s="1" t="s">
        <v>187721</v>
      </c>
      <c r="C93848" s="1" t="s">
        <v>22</v>
      </c>
      <c r="D93848" s="2">
        <v>42987.652777777781</v>
      </c>
      <c r="E93848" s="2">
        <v>42987.66</v>
      </c>
      <c r="F93848" s="2">
        <v>42989.572002314817</v>
      </c>
      <c r="G93848" s="2">
        <v>42996.848402777781</v>
      </c>
      <c r="H93848" s="2">
        <v>43010</v>
      </c>
    </row>
    <row r="93849" spans="1:8" x14ac:dyDescent="0.3">
      <c r="A93849" s="1" t="s">
        <v>187722</v>
      </c>
      <c r="B93849" s="1" t="s">
        <v>187723</v>
      </c>
      <c r="C93849" s="1" t="s">
        <v>22</v>
      </c>
      <c r="D93849" s="2">
        <v>43179.828784722224</v>
      </c>
      <c r="E93849" s="2">
        <v>43179.839120370372</v>
      </c>
      <c r="F93849" s="2">
        <v>43186.037893518522</v>
      </c>
      <c r="G93849" s="2">
        <v>43194.967824074076</v>
      </c>
      <c r="H93849" s="2">
        <v>43196</v>
      </c>
    </row>
    <row r="93850" spans="1:8" x14ac:dyDescent="0.3">
      <c r="A93850" s="1" t="s">
        <v>187724</v>
      </c>
      <c r="B93850" s="1" t="s">
        <v>187725</v>
      </c>
      <c r="C93850" s="1" t="s">
        <v>22</v>
      </c>
      <c r="D93850" s="2">
        <v>43247.728981481479</v>
      </c>
      <c r="E93850" s="2">
        <v>43247.744293981479</v>
      </c>
      <c r="F93850" s="2">
        <v>43249.581250000003</v>
      </c>
      <c r="G93850" s="2">
        <v>43250.763148148151</v>
      </c>
      <c r="H93850" s="2">
        <v>43264</v>
      </c>
    </row>
    <row r="93851" spans="1:8" x14ac:dyDescent="0.3">
      <c r="A93851" s="1" t="s">
        <v>187726</v>
      </c>
      <c r="B93851" s="1" t="s">
        <v>187727</v>
      </c>
      <c r="C93851" s="1" t="s">
        <v>22</v>
      </c>
      <c r="D93851" s="2">
        <v>43317.802685185183</v>
      </c>
      <c r="E93851" s="2">
        <v>43317.812662037039</v>
      </c>
      <c r="F93851" s="2">
        <v>43318.54791666667</v>
      </c>
      <c r="G93851" s="2">
        <v>43319.712372685186</v>
      </c>
      <c r="H93851" s="2">
        <v>43321</v>
      </c>
    </row>
    <row r="93852" spans="1:8" x14ac:dyDescent="0.3">
      <c r="A93852" s="1" t="s">
        <v>187728</v>
      </c>
      <c r="B93852" s="1" t="s">
        <v>187729</v>
      </c>
      <c r="C93852" s="1" t="s">
        <v>22</v>
      </c>
      <c r="D93852" s="2">
        <v>43154.617800925924</v>
      </c>
      <c r="E93852" s="2">
        <v>43154.636111111111</v>
      </c>
      <c r="F93852" s="2">
        <v>43157.977222222224</v>
      </c>
      <c r="G93852" s="2">
        <v>43159.647928240738</v>
      </c>
      <c r="H93852" s="2">
        <v>43168</v>
      </c>
    </row>
    <row r="93853" spans="1:8" x14ac:dyDescent="0.3">
      <c r="A93853" s="1" t="s">
        <v>187730</v>
      </c>
      <c r="B93853" s="1" t="s">
        <v>187731</v>
      </c>
      <c r="C93853" s="1" t="s">
        <v>22</v>
      </c>
      <c r="D93853" s="2">
        <v>43320.626331018517</v>
      </c>
      <c r="E93853" s="2">
        <v>43320.632210648146</v>
      </c>
      <c r="F93853" s="2">
        <v>43321.51458333333</v>
      </c>
      <c r="G93853" s="2">
        <v>43327.989918981482</v>
      </c>
      <c r="H93853" s="2">
        <v>43343</v>
      </c>
    </row>
    <row r="93854" spans="1:8" x14ac:dyDescent="0.3">
      <c r="A93854" s="1" t="s">
        <v>187732</v>
      </c>
      <c r="B93854" s="1" t="s">
        <v>187733</v>
      </c>
      <c r="C93854" s="1" t="s">
        <v>22</v>
      </c>
      <c r="D93854" s="2">
        <v>42932.9684837963</v>
      </c>
      <c r="E93854" s="2">
        <v>42932.975798611114</v>
      </c>
      <c r="F93854" s="2">
        <v>42934.748287037037</v>
      </c>
      <c r="G93854" s="2">
        <v>42940.831863425927</v>
      </c>
      <c r="H93854" s="2">
        <v>42951</v>
      </c>
    </row>
    <row r="93855" spans="1:8" x14ac:dyDescent="0.3">
      <c r="A93855" s="1" t="s">
        <v>187734</v>
      </c>
      <c r="B93855" s="1" t="s">
        <v>187735</v>
      </c>
      <c r="C93855" s="1" t="s">
        <v>22</v>
      </c>
      <c r="D93855" s="2">
        <v>43210.459687499999</v>
      </c>
      <c r="E93855" s="2">
        <v>43214.78087962963</v>
      </c>
      <c r="F93855" s="2">
        <v>43213.967037037037</v>
      </c>
      <c r="G93855" s="2">
        <v>43217.700439814813</v>
      </c>
      <c r="H93855" s="2">
        <v>43236</v>
      </c>
    </row>
    <row r="93856" spans="1:8" x14ac:dyDescent="0.3">
      <c r="A93856" s="1" t="s">
        <v>187736</v>
      </c>
      <c r="B93856" s="1" t="s">
        <v>187737</v>
      </c>
      <c r="C93856" s="1" t="s">
        <v>22</v>
      </c>
      <c r="D93856" s="2">
        <v>43109.023229166669</v>
      </c>
      <c r="E93856" s="2">
        <v>43109.065763888888</v>
      </c>
      <c r="F93856" s="2">
        <v>43110.8437962963</v>
      </c>
      <c r="G93856" s="2">
        <v>43124.845949074072</v>
      </c>
      <c r="H93856" s="2">
        <v>43154</v>
      </c>
    </row>
    <row r="93857" spans="1:8" x14ac:dyDescent="0.3">
      <c r="A93857" s="1" t="s">
        <v>187738</v>
      </c>
      <c r="B93857" s="1" t="s">
        <v>187739</v>
      </c>
      <c r="C93857" s="1" t="s">
        <v>22</v>
      </c>
      <c r="D93857" s="2">
        <v>42994.51284722222</v>
      </c>
      <c r="E93857" s="2">
        <v>42995.517511574071</v>
      </c>
      <c r="F93857" s="2">
        <v>42997.599918981483</v>
      </c>
      <c r="G93857" s="2">
        <v>43004.894930555558</v>
      </c>
      <c r="H93857" s="2">
        <v>43024</v>
      </c>
    </row>
    <row r="93858" spans="1:8" x14ac:dyDescent="0.3">
      <c r="A93858" s="1" t="s">
        <v>187740</v>
      </c>
      <c r="B93858" s="1" t="s">
        <v>187741</v>
      </c>
      <c r="C93858" s="1" t="s">
        <v>22</v>
      </c>
      <c r="D93858" s="2">
        <v>43053.825879629629</v>
      </c>
      <c r="E93858" s="2">
        <v>43053.838495370372</v>
      </c>
      <c r="F93858" s="2">
        <v>43056.674826388888</v>
      </c>
      <c r="G93858" s="2">
        <v>43067.71193287037</v>
      </c>
      <c r="H93858" s="2">
        <v>43080</v>
      </c>
    </row>
    <row r="93859" spans="1:8" x14ac:dyDescent="0.3">
      <c r="A93859" s="1" t="s">
        <v>187742</v>
      </c>
      <c r="B93859" s="1" t="s">
        <v>187743</v>
      </c>
      <c r="C93859" s="1" t="s">
        <v>22</v>
      </c>
      <c r="D93859" s="2">
        <v>42936.91337962963</v>
      </c>
      <c r="E93859" s="2">
        <v>42936.920636574076</v>
      </c>
      <c r="F93859" s="2">
        <v>42937.528819444444</v>
      </c>
      <c r="G93859" s="2">
        <v>42948.706562500003</v>
      </c>
      <c r="H93859" s="2">
        <v>42962</v>
      </c>
    </row>
    <row r="93860" spans="1:8" x14ac:dyDescent="0.3">
      <c r="A93860" s="1" t="s">
        <v>187744</v>
      </c>
      <c r="B93860" s="1" t="s">
        <v>187745</v>
      </c>
      <c r="C93860" s="1" t="s">
        <v>22</v>
      </c>
      <c r="D93860" s="2">
        <v>42825.616539351853</v>
      </c>
      <c r="E93860" s="2">
        <v>42828.284814814811</v>
      </c>
      <c r="F93860" s="2">
        <v>42828.403831018521</v>
      </c>
      <c r="G93860" s="2">
        <v>42830.512476851851</v>
      </c>
      <c r="H93860" s="2">
        <v>42850</v>
      </c>
    </row>
    <row r="93861" spans="1:8" x14ac:dyDescent="0.3">
      <c r="A93861" s="1" t="s">
        <v>187746</v>
      </c>
      <c r="B93861" s="1" t="s">
        <v>187747</v>
      </c>
      <c r="C93861" s="1" t="s">
        <v>22</v>
      </c>
      <c r="D93861" s="2">
        <v>43189.346516203703</v>
      </c>
      <c r="E93861" s="2">
        <v>43189.380370370367</v>
      </c>
      <c r="F93861" s="2">
        <v>43192.932164351849</v>
      </c>
      <c r="G93861" s="2">
        <v>43201.082407407404</v>
      </c>
      <c r="H93861" s="2">
        <v>43213</v>
      </c>
    </row>
    <row r="93862" spans="1:8" x14ac:dyDescent="0.3">
      <c r="A93862" s="1" t="s">
        <v>187748</v>
      </c>
      <c r="B93862" s="1" t="s">
        <v>187749</v>
      </c>
      <c r="C93862" s="1" t="s">
        <v>22</v>
      </c>
      <c r="D93862" s="2">
        <v>43241.695208333331</v>
      </c>
      <c r="E93862" s="2">
        <v>43241.73201388889</v>
      </c>
      <c r="F93862" s="2">
        <v>43242.794444444444</v>
      </c>
      <c r="G93862" s="2">
        <v>43243.814085648148</v>
      </c>
      <c r="H93862" s="2">
        <v>43255</v>
      </c>
    </row>
    <row r="93863" spans="1:8" x14ac:dyDescent="0.3">
      <c r="A93863" s="1" t="s">
        <v>187750</v>
      </c>
      <c r="B93863" s="1" t="s">
        <v>187751</v>
      </c>
      <c r="C93863" s="1" t="s">
        <v>22</v>
      </c>
      <c r="D93863" s="2">
        <v>43229.805081018516</v>
      </c>
      <c r="E93863" s="2">
        <v>43229.816342592596</v>
      </c>
      <c r="F93863" s="2">
        <v>43244.409722222219</v>
      </c>
      <c r="G93863" s="2">
        <v>43271.566504629627</v>
      </c>
      <c r="H93863" s="2">
        <v>43258</v>
      </c>
    </row>
    <row r="93864" spans="1:8" x14ac:dyDescent="0.3">
      <c r="A93864" s="1" t="s">
        <v>187752</v>
      </c>
      <c r="B93864" s="1" t="s">
        <v>187753</v>
      </c>
      <c r="C93864" s="1" t="s">
        <v>22</v>
      </c>
      <c r="D93864" s="2">
        <v>43159.741527777776</v>
      </c>
      <c r="E93864" s="2">
        <v>43159.746944444443</v>
      </c>
      <c r="F93864" s="2">
        <v>43160.728344907409</v>
      </c>
      <c r="G93864" s="2">
        <v>43178.886678240742</v>
      </c>
      <c r="H93864" s="2">
        <v>43194</v>
      </c>
    </row>
    <row r="93865" spans="1:8" x14ac:dyDescent="0.3">
      <c r="A93865" s="1" t="s">
        <v>187754</v>
      </c>
      <c r="B93865" s="1" t="s">
        <v>187755</v>
      </c>
      <c r="C93865" s="1" t="s">
        <v>22</v>
      </c>
      <c r="D93865" s="2">
        <v>43190.592789351853</v>
      </c>
      <c r="E93865" s="2">
        <v>43190.621759259258</v>
      </c>
      <c r="F93865" s="2">
        <v>43193.547685185185</v>
      </c>
      <c r="G93865" s="2">
        <v>43217.936574074076</v>
      </c>
      <c r="H93865" s="2">
        <v>43216</v>
      </c>
    </row>
    <row r="93866" spans="1:8" x14ac:dyDescent="0.3">
      <c r="A93866" s="1" t="s">
        <v>187756</v>
      </c>
      <c r="B93866" s="1" t="s">
        <v>187757</v>
      </c>
      <c r="C93866" s="1" t="s">
        <v>22</v>
      </c>
      <c r="D93866" s="2">
        <v>43201.920810185184</v>
      </c>
      <c r="E93866" s="2">
        <v>43203.661412037036</v>
      </c>
      <c r="F93866" s="2">
        <v>43209.865833333337</v>
      </c>
      <c r="G93866" s="2">
        <v>43214.795648148145</v>
      </c>
      <c r="H93866" s="2">
        <v>43228</v>
      </c>
    </row>
    <row r="93867" spans="1:8" x14ac:dyDescent="0.3">
      <c r="A93867" s="1" t="s">
        <v>187758</v>
      </c>
      <c r="B93867" s="1" t="s">
        <v>187759</v>
      </c>
      <c r="C93867" s="1" t="s">
        <v>821</v>
      </c>
      <c r="D93867" s="2">
        <v>43333.633692129632</v>
      </c>
      <c r="E93867" s="2"/>
      <c r="F93867" s="2"/>
      <c r="G93867" s="2"/>
      <c r="H93867" s="2">
        <v>43354</v>
      </c>
    </row>
    <row r="93868" spans="1:8" x14ac:dyDescent="0.3">
      <c r="A93868" s="1" t="s">
        <v>187760</v>
      </c>
      <c r="B93868" s="1" t="s">
        <v>187761</v>
      </c>
      <c r="C93868" s="1" t="s">
        <v>22</v>
      </c>
      <c r="D93868" s="2">
        <v>43002.725289351853</v>
      </c>
      <c r="E93868" s="2">
        <v>43002.739062499997</v>
      </c>
      <c r="F93868" s="2">
        <v>43005.644895833335</v>
      </c>
      <c r="G93868" s="2">
        <v>43025.468900462962</v>
      </c>
      <c r="H93868" s="2">
        <v>43034</v>
      </c>
    </row>
    <row r="93869" spans="1:8" x14ac:dyDescent="0.3">
      <c r="A93869" s="1" t="s">
        <v>187762</v>
      </c>
      <c r="B93869" s="1" t="s">
        <v>187763</v>
      </c>
      <c r="C93869" s="1" t="s">
        <v>22</v>
      </c>
      <c r="D93869" s="2">
        <v>42954.046412037038</v>
      </c>
      <c r="E93869" s="2">
        <v>42954.05840277778</v>
      </c>
      <c r="F93869" s="2">
        <v>42968.887476851851</v>
      </c>
      <c r="G93869" s="2">
        <v>42971.828842592593</v>
      </c>
      <c r="H93869" s="2">
        <v>42977</v>
      </c>
    </row>
    <row r="93870" spans="1:8" x14ac:dyDescent="0.3">
      <c r="A93870" s="1" t="s">
        <v>187764</v>
      </c>
      <c r="B93870" s="1" t="s">
        <v>187765</v>
      </c>
      <c r="C93870" s="1" t="s">
        <v>22</v>
      </c>
      <c r="D93870" s="2">
        <v>43216.57366898148</v>
      </c>
      <c r="E93870" s="2">
        <v>43216.580185185187</v>
      </c>
      <c r="F93870" s="2">
        <v>43220.272222222222</v>
      </c>
      <c r="G93870" s="2">
        <v>43235.481481481482</v>
      </c>
      <c r="H93870" s="2">
        <v>43245</v>
      </c>
    </row>
    <row r="93871" spans="1:8" x14ac:dyDescent="0.3">
      <c r="A93871" s="1" t="s">
        <v>187766</v>
      </c>
      <c r="B93871" s="1" t="s">
        <v>187767</v>
      </c>
      <c r="C93871" s="1" t="s">
        <v>22</v>
      </c>
      <c r="D93871" s="2">
        <v>43004.003310185188</v>
      </c>
      <c r="E93871" s="2">
        <v>43004.017291666663</v>
      </c>
      <c r="F93871" s="2">
        <v>43005.788657407407</v>
      </c>
      <c r="G93871" s="2">
        <v>43019.686041666668</v>
      </c>
      <c r="H93871" s="2">
        <v>43033</v>
      </c>
    </row>
    <row r="93872" spans="1:8" x14ac:dyDescent="0.3">
      <c r="A93872" s="1" t="s">
        <v>187768</v>
      </c>
      <c r="B93872" s="1" t="s">
        <v>187769</v>
      </c>
      <c r="C93872" s="1" t="s">
        <v>22</v>
      </c>
      <c r="D93872" s="2">
        <v>43063.337592592594</v>
      </c>
      <c r="E93872" s="2">
        <v>43064.233113425929</v>
      </c>
      <c r="F93872" s="2">
        <v>43070.845821759256</v>
      </c>
      <c r="G93872" s="2">
        <v>43088.948946759258</v>
      </c>
      <c r="H93872" s="2">
        <v>43084</v>
      </c>
    </row>
    <row r="93873" spans="1:8" x14ac:dyDescent="0.3">
      <c r="A93873" s="1" t="s">
        <v>187770</v>
      </c>
      <c r="B93873" s="1" t="s">
        <v>187771</v>
      </c>
      <c r="C93873" s="1" t="s">
        <v>22</v>
      </c>
      <c r="D93873" s="2">
        <v>43028.18540509259</v>
      </c>
      <c r="E93873" s="2">
        <v>43028.191168981481</v>
      </c>
      <c r="F93873" s="2">
        <v>43031.639062499999</v>
      </c>
      <c r="G93873" s="2">
        <v>43040.898252314815</v>
      </c>
      <c r="H93873" s="2">
        <v>43084</v>
      </c>
    </row>
    <row r="93874" spans="1:8" x14ac:dyDescent="0.3">
      <c r="A93874" s="1" t="s">
        <v>187772</v>
      </c>
      <c r="B93874" s="1" t="s">
        <v>187773</v>
      </c>
      <c r="C93874" s="1" t="s">
        <v>22</v>
      </c>
      <c r="D93874" s="2">
        <v>43272.414537037039</v>
      </c>
      <c r="E93874" s="2">
        <v>43274.097673611112</v>
      </c>
      <c r="F93874" s="2">
        <v>43276.451388888891</v>
      </c>
      <c r="G93874" s="2">
        <v>43285.901932870373</v>
      </c>
      <c r="H93874" s="2">
        <v>43301</v>
      </c>
    </row>
    <row r="93875" spans="1:8" x14ac:dyDescent="0.3">
      <c r="A93875" s="1" t="s">
        <v>187774</v>
      </c>
      <c r="B93875" s="1" t="s">
        <v>187775</v>
      </c>
      <c r="C93875" s="1" t="s">
        <v>22</v>
      </c>
      <c r="D93875" s="2">
        <v>43004.524687500001</v>
      </c>
      <c r="E93875" s="2">
        <v>43004.534467592595</v>
      </c>
      <c r="F93875" s="2">
        <v>43007.598807870374</v>
      </c>
      <c r="G93875" s="2">
        <v>43014.839745370373</v>
      </c>
      <c r="H93875" s="2">
        <v>43028</v>
      </c>
    </row>
    <row r="93876" spans="1:8" x14ac:dyDescent="0.3">
      <c r="A93876" s="1" t="s">
        <v>187776</v>
      </c>
      <c r="B93876" s="1" t="s">
        <v>187777</v>
      </c>
      <c r="C93876" s="1" t="s">
        <v>22</v>
      </c>
      <c r="D93876" s="2">
        <v>43311.467291666668</v>
      </c>
      <c r="E93876" s="2">
        <v>43311.489293981482</v>
      </c>
      <c r="F93876" s="2">
        <v>43326.538888888892</v>
      </c>
      <c r="G93876" s="2">
        <v>43332.701226851852</v>
      </c>
      <c r="H93876" s="2">
        <v>43340</v>
      </c>
    </row>
    <row r="93877" spans="1:8" x14ac:dyDescent="0.3">
      <c r="A93877" s="1" t="s">
        <v>187778</v>
      </c>
      <c r="B93877" s="1" t="s">
        <v>187779</v>
      </c>
      <c r="C93877" s="1" t="s">
        <v>22</v>
      </c>
      <c r="D93877" s="2">
        <v>43071.411956018521</v>
      </c>
      <c r="E93877" s="2">
        <v>43071.429502314815</v>
      </c>
      <c r="F93877" s="2">
        <v>43073.747650462959</v>
      </c>
      <c r="G93877" s="2">
        <v>43080.843680555554</v>
      </c>
      <c r="H93877" s="2">
        <v>43098</v>
      </c>
    </row>
    <row r="93878" spans="1:8" x14ac:dyDescent="0.3">
      <c r="A93878" s="1" t="s">
        <v>187780</v>
      </c>
      <c r="B93878" s="1" t="s">
        <v>187781</v>
      </c>
      <c r="C93878" s="1" t="s">
        <v>22</v>
      </c>
      <c r="D93878" s="2">
        <v>42927.421342592592</v>
      </c>
      <c r="E93878" s="2">
        <v>42929.122453703705</v>
      </c>
      <c r="F93878" s="2">
        <v>42929.87909722222</v>
      </c>
      <c r="G93878" s="2">
        <v>42941.864606481482</v>
      </c>
      <c r="H93878" s="2">
        <v>42949</v>
      </c>
    </row>
    <row r="93879" spans="1:8" x14ac:dyDescent="0.3">
      <c r="A93879" s="1" t="s">
        <v>187782</v>
      </c>
      <c r="B93879" s="1" t="s">
        <v>187783</v>
      </c>
      <c r="C93879" s="1" t="s">
        <v>22</v>
      </c>
      <c r="D93879" s="2">
        <v>43026.019687499997</v>
      </c>
      <c r="E93879" s="2">
        <v>43026.034247685187</v>
      </c>
      <c r="F93879" s="2">
        <v>43028.471180555556</v>
      </c>
      <c r="G93879" s="2">
        <v>43034.942881944444</v>
      </c>
      <c r="H93879" s="2">
        <v>43048</v>
      </c>
    </row>
    <row r="93880" spans="1:8" x14ac:dyDescent="0.3">
      <c r="A93880" s="1" t="s">
        <v>187784</v>
      </c>
      <c r="B93880" s="1" t="s">
        <v>187785</v>
      </c>
      <c r="C93880" s="1" t="s">
        <v>22</v>
      </c>
      <c r="D93880" s="2">
        <v>42939.664305555554</v>
      </c>
      <c r="E93880" s="2">
        <v>42939.673796296294</v>
      </c>
      <c r="F93880" s="2">
        <v>42940.844837962963</v>
      </c>
      <c r="G93880" s="2">
        <v>42950.692685185182</v>
      </c>
      <c r="H93880" s="2">
        <v>42965</v>
      </c>
    </row>
    <row r="93881" spans="1:8" x14ac:dyDescent="0.3">
      <c r="A93881" s="1" t="s">
        <v>187786</v>
      </c>
      <c r="B93881" s="1" t="s">
        <v>187787</v>
      </c>
      <c r="C93881" s="1" t="s">
        <v>22</v>
      </c>
      <c r="D93881" s="2">
        <v>42936.500254629631</v>
      </c>
      <c r="E93881" s="2">
        <v>42936.507037037038</v>
      </c>
      <c r="F93881" s="2">
        <v>42940.683969907404</v>
      </c>
      <c r="G93881" s="2">
        <v>42947.794363425928</v>
      </c>
      <c r="H93881" s="2">
        <v>42968</v>
      </c>
    </row>
    <row r="93882" spans="1:8" x14ac:dyDescent="0.3">
      <c r="A93882" s="1" t="s">
        <v>187788</v>
      </c>
      <c r="B93882" s="1" t="s">
        <v>187789</v>
      </c>
      <c r="C93882" s="1" t="s">
        <v>22</v>
      </c>
      <c r="D93882" s="2">
        <v>43271.758564814816</v>
      </c>
      <c r="E93882" s="2">
        <v>43271.77716435185</v>
      </c>
      <c r="F93882" s="2">
        <v>43273.574999999997</v>
      </c>
      <c r="G93882" s="2">
        <v>43278.010092592594</v>
      </c>
      <c r="H93882" s="2">
        <v>43301</v>
      </c>
    </row>
    <row r="93883" spans="1:8" x14ac:dyDescent="0.3">
      <c r="A93883" s="1" t="s">
        <v>187790</v>
      </c>
      <c r="B93883" s="1" t="s">
        <v>187791</v>
      </c>
      <c r="C93883" s="1" t="s">
        <v>22</v>
      </c>
      <c r="D93883" s="2">
        <v>42936.36278935185</v>
      </c>
      <c r="E93883" s="2">
        <v>42936.368217592593</v>
      </c>
      <c r="F93883" s="2">
        <v>42936.805254629631</v>
      </c>
      <c r="G93883" s="2">
        <v>42947.706238425926</v>
      </c>
      <c r="H93883" s="2">
        <v>42964</v>
      </c>
    </row>
    <row r="93884" spans="1:8" x14ac:dyDescent="0.3">
      <c r="A93884" s="1" t="s">
        <v>187792</v>
      </c>
      <c r="B93884" s="1" t="s">
        <v>187793</v>
      </c>
      <c r="C93884" s="1" t="s">
        <v>22</v>
      </c>
      <c r="D93884" s="2">
        <v>43180.608055555553</v>
      </c>
      <c r="E93884" s="2">
        <v>43180.6172337963</v>
      </c>
      <c r="F93884" s="2">
        <v>43182.075370370374</v>
      </c>
      <c r="G93884" s="2">
        <v>43182.82708333333</v>
      </c>
      <c r="H93884" s="2">
        <v>43200</v>
      </c>
    </row>
    <row r="93885" spans="1:8" x14ac:dyDescent="0.3">
      <c r="A93885" s="1" t="s">
        <v>187794</v>
      </c>
      <c r="B93885" s="1" t="s">
        <v>187795</v>
      </c>
      <c r="C93885" s="1" t="s">
        <v>22</v>
      </c>
      <c r="D93885" s="2">
        <v>42803.83934027778</v>
      </c>
      <c r="E93885" s="2">
        <v>42803.83934027778</v>
      </c>
      <c r="F93885" s="2">
        <v>42804.371469907404</v>
      </c>
      <c r="G93885" s="2">
        <v>42816.561099537037</v>
      </c>
      <c r="H93885" s="2">
        <v>42836</v>
      </c>
    </row>
    <row r="93886" spans="1:8" x14ac:dyDescent="0.3">
      <c r="A93886" s="1" t="s">
        <v>187796</v>
      </c>
      <c r="B93886" s="1" t="s">
        <v>187797</v>
      </c>
      <c r="C93886" s="1" t="s">
        <v>22</v>
      </c>
      <c r="D93886" s="2">
        <v>43173.594722222224</v>
      </c>
      <c r="E93886" s="2">
        <v>43173.604548611111</v>
      </c>
      <c r="F93886" s="2">
        <v>43174.834999999999</v>
      </c>
      <c r="G93886" s="2">
        <v>43200.862002314818</v>
      </c>
      <c r="H93886" s="2">
        <v>43201</v>
      </c>
    </row>
    <row r="93887" spans="1:8" x14ac:dyDescent="0.3">
      <c r="A93887" s="1" t="s">
        <v>187798</v>
      </c>
      <c r="B93887" s="1" t="s">
        <v>187799</v>
      </c>
      <c r="C93887" s="1" t="s">
        <v>22</v>
      </c>
      <c r="D93887" s="2">
        <v>43055.954571759263</v>
      </c>
      <c r="E93887" s="2">
        <v>43055.962222222224</v>
      </c>
      <c r="F93887" s="2">
        <v>43061.717372685183</v>
      </c>
      <c r="G93887" s="2">
        <v>43075.814826388887</v>
      </c>
      <c r="H93887" s="2">
        <v>43084</v>
      </c>
    </row>
    <row r="93888" spans="1:8" x14ac:dyDescent="0.3">
      <c r="A93888" s="1" t="s">
        <v>187800</v>
      </c>
      <c r="B93888" s="1" t="s">
        <v>187801</v>
      </c>
      <c r="C93888" s="1" t="s">
        <v>22</v>
      </c>
      <c r="D93888" s="2">
        <v>42915.929120370369</v>
      </c>
      <c r="E93888" s="2">
        <v>42917.196759259263</v>
      </c>
      <c r="F93888" s="2">
        <v>42919.450821759259</v>
      </c>
      <c r="G93888" s="2">
        <v>42923.656284722223</v>
      </c>
      <c r="H93888" s="2">
        <v>42950</v>
      </c>
    </row>
    <row r="93889" spans="1:8" x14ac:dyDescent="0.3">
      <c r="A93889" s="1" t="s">
        <v>187802</v>
      </c>
      <c r="B93889" s="1" t="s">
        <v>187803</v>
      </c>
      <c r="C93889" s="1" t="s">
        <v>22</v>
      </c>
      <c r="D93889" s="2">
        <v>43325.86513888889</v>
      </c>
      <c r="E93889" s="2">
        <v>43325.871886574074</v>
      </c>
      <c r="F93889" s="2">
        <v>43326.67083333333</v>
      </c>
      <c r="G93889" s="2">
        <v>43332.923495370371</v>
      </c>
      <c r="H93889" s="2">
        <v>43343</v>
      </c>
    </row>
    <row r="93890" spans="1:8" x14ac:dyDescent="0.3">
      <c r="A93890" s="1" t="s">
        <v>187804</v>
      </c>
      <c r="B93890" s="1" t="s">
        <v>187805</v>
      </c>
      <c r="C93890" s="1" t="s">
        <v>22</v>
      </c>
      <c r="D93890" s="2">
        <v>42845.692986111113</v>
      </c>
      <c r="E93890" s="2">
        <v>42845.701562499999</v>
      </c>
      <c r="F93890" s="2">
        <v>42849.518935185188</v>
      </c>
      <c r="G93890" s="2">
        <v>42863.43472222222</v>
      </c>
      <c r="H93890" s="2">
        <v>42871</v>
      </c>
    </row>
    <row r="93891" spans="1:8" x14ac:dyDescent="0.3">
      <c r="A93891" s="1" t="s">
        <v>187806</v>
      </c>
      <c r="B93891" s="1" t="s">
        <v>187807</v>
      </c>
      <c r="C93891" s="1" t="s">
        <v>22</v>
      </c>
      <c r="D93891" s="2">
        <v>43063.552789351852</v>
      </c>
      <c r="E93891" s="2">
        <v>43067.124664351853</v>
      </c>
      <c r="F93891" s="2">
        <v>43067.788958333331</v>
      </c>
      <c r="G93891" s="2">
        <v>43104.63826388889</v>
      </c>
      <c r="H93891" s="2">
        <v>43089</v>
      </c>
    </row>
    <row r="93892" spans="1:8" x14ac:dyDescent="0.3">
      <c r="A93892" s="1" t="s">
        <v>187808</v>
      </c>
      <c r="B93892" s="1" t="s">
        <v>187809</v>
      </c>
      <c r="C93892" s="1" t="s">
        <v>22</v>
      </c>
      <c r="D93892" s="2">
        <v>43335.014409722222</v>
      </c>
      <c r="E93892" s="2">
        <v>43335.021053240744</v>
      </c>
      <c r="F93892" s="2">
        <v>43335.561805555553</v>
      </c>
      <c r="G93892" s="2">
        <v>43339.725405092591</v>
      </c>
      <c r="H93892" s="2">
        <v>43368</v>
      </c>
    </row>
    <row r="93893" spans="1:8" x14ac:dyDescent="0.3">
      <c r="A93893" s="1" t="s">
        <v>187810</v>
      </c>
      <c r="B93893" s="1" t="s">
        <v>187811</v>
      </c>
      <c r="C93893" s="1" t="s">
        <v>22</v>
      </c>
      <c r="D93893" s="2">
        <v>42946.811805555553</v>
      </c>
      <c r="E93893" s="2">
        <v>42946.821504629632</v>
      </c>
      <c r="F93893" s="2">
        <v>42948.646851851852</v>
      </c>
      <c r="G93893" s="2">
        <v>42950.659409722219</v>
      </c>
      <c r="H93893" s="2">
        <v>42964</v>
      </c>
    </row>
    <row r="93894" spans="1:8" x14ac:dyDescent="0.3">
      <c r="A93894" s="1" t="s">
        <v>187812</v>
      </c>
      <c r="B93894" s="1" t="s">
        <v>187813</v>
      </c>
      <c r="C93894" s="1" t="s">
        <v>22</v>
      </c>
      <c r="D93894" s="2">
        <v>42765.343668981484</v>
      </c>
      <c r="E93894" s="2">
        <v>42765.354710648149</v>
      </c>
      <c r="F93894" s="2">
        <v>42766.445821759262</v>
      </c>
      <c r="G93894" s="2">
        <v>42776.509872685187</v>
      </c>
      <c r="H93894" s="2">
        <v>42802</v>
      </c>
    </row>
    <row r="93895" spans="1:8" x14ac:dyDescent="0.3">
      <c r="A93895" s="1" t="s">
        <v>187814</v>
      </c>
      <c r="B93895" s="1" t="s">
        <v>187815</v>
      </c>
      <c r="C93895" s="1" t="s">
        <v>112</v>
      </c>
      <c r="D93895" s="2">
        <v>43130.614120370374</v>
      </c>
      <c r="E93895" s="2">
        <v>43135.980231481481</v>
      </c>
      <c r="F93895" s="2">
        <v>43131.883391203701</v>
      </c>
      <c r="G93895" s="2"/>
      <c r="H93895" s="2">
        <v>43146</v>
      </c>
    </row>
    <row r="93896" spans="1:8" x14ac:dyDescent="0.3">
      <c r="A93896" s="1" t="s">
        <v>187816</v>
      </c>
      <c r="B93896" s="1" t="s">
        <v>187817</v>
      </c>
      <c r="C93896" s="1" t="s">
        <v>22</v>
      </c>
      <c r="D93896" s="2">
        <v>43312.617534722223</v>
      </c>
      <c r="E93896" s="2">
        <v>43312.655972222223</v>
      </c>
      <c r="F93896" s="2">
        <v>43313.472222222219</v>
      </c>
      <c r="G93896" s="2">
        <v>43330.085543981484</v>
      </c>
      <c r="H93896" s="2">
        <v>43342</v>
      </c>
    </row>
    <row r="93897" spans="1:8" x14ac:dyDescent="0.3">
      <c r="A93897" s="1" t="s">
        <v>187818</v>
      </c>
      <c r="B93897" s="1" t="s">
        <v>187819</v>
      </c>
      <c r="C93897" s="1" t="s">
        <v>22</v>
      </c>
      <c r="D93897" s="2">
        <v>43192.804803240739</v>
      </c>
      <c r="E93897" s="2">
        <v>43193.802337962959</v>
      </c>
      <c r="F93897" s="2">
        <v>43194.952627314815</v>
      </c>
      <c r="G93897" s="2">
        <v>43196.931157407409</v>
      </c>
      <c r="H93897" s="2">
        <v>43202</v>
      </c>
    </row>
    <row r="93898" spans="1:8" x14ac:dyDescent="0.3">
      <c r="A93898" s="1" t="s">
        <v>187820</v>
      </c>
      <c r="B93898" s="1" t="s">
        <v>187821</v>
      </c>
      <c r="C93898" s="1" t="s">
        <v>22</v>
      </c>
      <c r="D93898" s="2">
        <v>43149.874340277776</v>
      </c>
      <c r="E93898" s="2">
        <v>43149.921805555554</v>
      </c>
      <c r="F93898" s="2">
        <v>43150.81177083333</v>
      </c>
      <c r="G93898" s="2">
        <v>43165.721678240741</v>
      </c>
      <c r="H93898" s="2">
        <v>43181</v>
      </c>
    </row>
    <row r="93899" spans="1:8" x14ac:dyDescent="0.3">
      <c r="A93899" s="1" t="s">
        <v>187822</v>
      </c>
      <c r="B93899" s="1" t="s">
        <v>187823</v>
      </c>
      <c r="C93899" s="1" t="s">
        <v>112</v>
      </c>
      <c r="D93899" s="2">
        <v>43199.561400462961</v>
      </c>
      <c r="E93899" s="2">
        <v>43199.743993055556</v>
      </c>
      <c r="F93899" s="2">
        <v>43202.523194444446</v>
      </c>
      <c r="G93899" s="2"/>
      <c r="H93899" s="2">
        <v>43223</v>
      </c>
    </row>
    <row r="93900" spans="1:8" x14ac:dyDescent="0.3">
      <c r="A93900" s="1" t="s">
        <v>187824</v>
      </c>
      <c r="B93900" s="1" t="s">
        <v>187825</v>
      </c>
      <c r="C93900" s="1" t="s">
        <v>821</v>
      </c>
      <c r="D93900" s="2">
        <v>43328.714803240742</v>
      </c>
      <c r="E93900" s="2"/>
      <c r="F93900" s="2"/>
      <c r="G93900" s="2"/>
      <c r="H93900" s="2">
        <v>43371</v>
      </c>
    </row>
    <row r="93901" spans="1:8" x14ac:dyDescent="0.3">
      <c r="A93901" s="1" t="s">
        <v>187826</v>
      </c>
      <c r="B93901" s="1" t="s">
        <v>187827</v>
      </c>
      <c r="C93901" s="1" t="s">
        <v>35</v>
      </c>
      <c r="D93901" s="2">
        <v>43305.603194444448</v>
      </c>
      <c r="E93901" s="2">
        <v>43305.614340277774</v>
      </c>
      <c r="F93901" s="2"/>
      <c r="G93901" s="2"/>
      <c r="H93901" s="2">
        <v>43315</v>
      </c>
    </row>
    <row r="93902" spans="1:8" x14ac:dyDescent="0.3">
      <c r="A93902" s="1" t="s">
        <v>187828</v>
      </c>
      <c r="B93902" s="1" t="s">
        <v>187829</v>
      </c>
      <c r="C93902" s="1" t="s">
        <v>22</v>
      </c>
      <c r="D93902" s="2">
        <v>42950.794131944444</v>
      </c>
      <c r="E93902" s="2">
        <v>42951.104699074072</v>
      </c>
      <c r="F93902" s="2">
        <v>42951.661666666667</v>
      </c>
      <c r="G93902" s="2">
        <v>42957.547268518516</v>
      </c>
      <c r="H93902" s="2">
        <v>42975</v>
      </c>
    </row>
    <row r="93903" spans="1:8" x14ac:dyDescent="0.3">
      <c r="A93903" s="1" t="s">
        <v>187830</v>
      </c>
      <c r="B93903" s="1" t="s">
        <v>187831</v>
      </c>
      <c r="C93903" s="1" t="s">
        <v>22</v>
      </c>
      <c r="D93903" s="2">
        <v>43210.400127314817</v>
      </c>
      <c r="E93903" s="2">
        <v>43210.411770833336</v>
      </c>
      <c r="F93903" s="2">
        <v>43213.842268518521</v>
      </c>
      <c r="G93903" s="2">
        <v>43220.707442129627</v>
      </c>
      <c r="H93903" s="2">
        <v>43245</v>
      </c>
    </row>
    <row r="93904" spans="1:8" x14ac:dyDescent="0.3">
      <c r="A93904" s="1" t="s">
        <v>187832</v>
      </c>
      <c r="B93904" s="1" t="s">
        <v>187833</v>
      </c>
      <c r="C93904" s="1" t="s">
        <v>22</v>
      </c>
      <c r="D93904" s="2">
        <v>42826.881539351853</v>
      </c>
      <c r="E93904" s="2">
        <v>42826.8909375</v>
      </c>
      <c r="F93904" s="2">
        <v>42830.298703703702</v>
      </c>
      <c r="G93904" s="2">
        <v>42836.467187499999</v>
      </c>
      <c r="H93904" s="2">
        <v>42853</v>
      </c>
    </row>
    <row r="93905" spans="1:8" x14ac:dyDescent="0.3">
      <c r="A93905" s="1" t="s">
        <v>187834</v>
      </c>
      <c r="B93905" s="1" t="s">
        <v>187835</v>
      </c>
      <c r="C93905" s="1" t="s">
        <v>22</v>
      </c>
      <c r="D93905" s="2">
        <v>42982.461458333331</v>
      </c>
      <c r="E93905" s="2">
        <v>42982.468981481485</v>
      </c>
      <c r="F93905" s="2">
        <v>42982.839270833334</v>
      </c>
      <c r="G93905" s="2">
        <v>42991.793668981481</v>
      </c>
      <c r="H93905" s="2">
        <v>43010</v>
      </c>
    </row>
    <row r="93906" spans="1:8" x14ac:dyDescent="0.3">
      <c r="A93906" s="1" t="s">
        <v>187836</v>
      </c>
      <c r="B93906" s="1" t="s">
        <v>187837</v>
      </c>
      <c r="C93906" s="1" t="s">
        <v>22</v>
      </c>
      <c r="D93906" s="2">
        <v>43327.948101851849</v>
      </c>
      <c r="E93906" s="2">
        <v>43327.955023148148</v>
      </c>
      <c r="F93906" s="2">
        <v>43328.648611111108</v>
      </c>
      <c r="G93906" s="2">
        <v>43340.770694444444</v>
      </c>
      <c r="H93906" s="2">
        <v>43346</v>
      </c>
    </row>
    <row r="93907" spans="1:8" x14ac:dyDescent="0.3">
      <c r="A93907" s="1" t="s">
        <v>187838</v>
      </c>
      <c r="B93907" s="1" t="s">
        <v>187839</v>
      </c>
      <c r="C93907" s="1" t="s">
        <v>22</v>
      </c>
      <c r="D93907" s="2">
        <v>42973.48269675926</v>
      </c>
      <c r="E93907" s="2">
        <v>42973.493217592593</v>
      </c>
      <c r="F93907" s="2">
        <v>42977.759687500002</v>
      </c>
      <c r="G93907" s="2">
        <v>42986.727685185186</v>
      </c>
      <c r="H93907" s="2">
        <v>42996</v>
      </c>
    </row>
    <row r="93908" spans="1:8" x14ac:dyDescent="0.3">
      <c r="A93908" s="1" t="s">
        <v>187840</v>
      </c>
      <c r="B93908" s="1" t="s">
        <v>187841</v>
      </c>
      <c r="C93908" s="1" t="s">
        <v>22</v>
      </c>
      <c r="D93908" s="2">
        <v>43264.568645833337</v>
      </c>
      <c r="E93908" s="2">
        <v>43265.177175925928</v>
      </c>
      <c r="F93908" s="2">
        <v>43272.615277777775</v>
      </c>
      <c r="G93908" s="2">
        <v>43273.843541666669</v>
      </c>
      <c r="H93908" s="2">
        <v>43279</v>
      </c>
    </row>
    <row r="93909" spans="1:8" x14ac:dyDescent="0.3">
      <c r="A93909" s="1" t="s">
        <v>187842</v>
      </c>
      <c r="B93909" s="1" t="s">
        <v>187843</v>
      </c>
      <c r="C93909" s="1" t="s">
        <v>22</v>
      </c>
      <c r="D93909" s="2">
        <v>43138.90525462963</v>
      </c>
      <c r="E93909" s="2">
        <v>43139.479398148149</v>
      </c>
      <c r="F93909" s="2">
        <v>43140.911736111113</v>
      </c>
      <c r="G93909" s="2">
        <v>43147.832754629628</v>
      </c>
      <c r="H93909" s="2">
        <v>43165</v>
      </c>
    </row>
    <row r="93910" spans="1:8" x14ac:dyDescent="0.3">
      <c r="A93910" s="1" t="s">
        <v>187844</v>
      </c>
      <c r="B93910" s="1" t="s">
        <v>187845</v>
      </c>
      <c r="C93910" s="1" t="s">
        <v>22</v>
      </c>
      <c r="D93910" s="2">
        <v>43213.492418981485</v>
      </c>
      <c r="E93910" s="2">
        <v>43214.795937499999</v>
      </c>
      <c r="F93910" s="2">
        <v>43215.611805555556</v>
      </c>
      <c r="G93910" s="2">
        <v>43223.747037037036</v>
      </c>
      <c r="H93910" s="2">
        <v>43238</v>
      </c>
    </row>
    <row r="93911" spans="1:8" x14ac:dyDescent="0.3">
      <c r="A93911" s="1" t="s">
        <v>187846</v>
      </c>
      <c r="B93911" s="1" t="s">
        <v>187847</v>
      </c>
      <c r="C93911" s="1" t="s">
        <v>22</v>
      </c>
      <c r="D93911" s="2">
        <v>43180.643206018518</v>
      </c>
      <c r="E93911" s="2">
        <v>43180.658715277779</v>
      </c>
      <c r="F93911" s="2">
        <v>43182.023946759262</v>
      </c>
      <c r="G93911" s="2">
        <v>43193.678182870368</v>
      </c>
      <c r="H93911" s="2">
        <v>43201</v>
      </c>
    </row>
    <row r="93912" spans="1:8" x14ac:dyDescent="0.3">
      <c r="A93912" s="1" t="s">
        <v>187848</v>
      </c>
      <c r="B93912" s="1" t="s">
        <v>187849</v>
      </c>
      <c r="C93912" s="1" t="s">
        <v>22</v>
      </c>
      <c r="D93912" s="2">
        <v>42961.607812499999</v>
      </c>
      <c r="E93912" s="2">
        <v>42961.614745370367</v>
      </c>
      <c r="F93912" s="2">
        <v>42963.717210648145</v>
      </c>
      <c r="G93912" s="2">
        <v>42972.758888888886</v>
      </c>
      <c r="H93912" s="2">
        <v>42989</v>
      </c>
    </row>
    <row r="93913" spans="1:8" x14ac:dyDescent="0.3">
      <c r="A93913" s="1" t="s">
        <v>187850</v>
      </c>
      <c r="B93913" s="1" t="s">
        <v>187851</v>
      </c>
      <c r="C93913" s="1" t="s">
        <v>22</v>
      </c>
      <c r="D93913" s="2">
        <v>42888.492037037038</v>
      </c>
      <c r="E93913" s="2">
        <v>42889.496620370373</v>
      </c>
      <c r="F93913" s="2">
        <v>42892.369664351849</v>
      </c>
      <c r="G93913" s="2">
        <v>42905.766273148147</v>
      </c>
      <c r="H93913" s="2">
        <v>42922</v>
      </c>
    </row>
    <row r="93914" spans="1:8" x14ac:dyDescent="0.3">
      <c r="A93914" s="1" t="s">
        <v>187852</v>
      </c>
      <c r="B93914" s="1" t="s">
        <v>187853</v>
      </c>
      <c r="C93914" s="1" t="s">
        <v>22</v>
      </c>
      <c r="D93914" s="2">
        <v>42961.4999537037</v>
      </c>
      <c r="E93914" s="2">
        <v>42961.545277777775</v>
      </c>
      <c r="F93914" s="2">
        <v>42962.880648148152</v>
      </c>
      <c r="G93914" s="2">
        <v>42963.831886574073</v>
      </c>
      <c r="H93914" s="2">
        <v>42972</v>
      </c>
    </row>
    <row r="93915" spans="1:8" x14ac:dyDescent="0.3">
      <c r="A93915" s="1" t="s">
        <v>187854</v>
      </c>
      <c r="B93915" s="1" t="s">
        <v>187855</v>
      </c>
      <c r="C93915" s="1" t="s">
        <v>22</v>
      </c>
      <c r="D93915" s="2">
        <v>43116.891608796293</v>
      </c>
      <c r="E93915" s="2">
        <v>43116.896817129629</v>
      </c>
      <c r="F93915" s="2">
        <v>43118.856365740743</v>
      </c>
      <c r="G93915" s="2">
        <v>43126.818888888891</v>
      </c>
      <c r="H93915" s="2">
        <v>43138</v>
      </c>
    </row>
    <row r="93916" spans="1:8" x14ac:dyDescent="0.3">
      <c r="A93916" s="1" t="s">
        <v>187856</v>
      </c>
      <c r="B93916" s="1" t="s">
        <v>187857</v>
      </c>
      <c r="C93916" s="1" t="s">
        <v>22</v>
      </c>
      <c r="D93916" s="2">
        <v>42877.941076388888</v>
      </c>
      <c r="E93916" s="2">
        <v>42878.946481481478</v>
      </c>
      <c r="F93916" s="2">
        <v>42880.439675925925</v>
      </c>
      <c r="G93916" s="2">
        <v>42892.694780092592</v>
      </c>
      <c r="H93916" s="2">
        <v>42914</v>
      </c>
    </row>
    <row r="93917" spans="1:8" x14ac:dyDescent="0.3">
      <c r="A93917" s="1" t="s">
        <v>187858</v>
      </c>
      <c r="B93917" s="1" t="s">
        <v>187859</v>
      </c>
      <c r="C93917" s="1" t="s">
        <v>558</v>
      </c>
      <c r="D93917" s="2">
        <v>42988.648263888892</v>
      </c>
      <c r="E93917" s="2">
        <v>42988.655219907407</v>
      </c>
      <c r="F93917" s="2"/>
      <c r="G93917" s="2"/>
      <c r="H93917" s="2">
        <v>42999</v>
      </c>
    </row>
    <row r="93918" spans="1:8" x14ac:dyDescent="0.3">
      <c r="A93918" s="1" t="s">
        <v>187860</v>
      </c>
      <c r="B93918" s="1" t="s">
        <v>187861</v>
      </c>
      <c r="C93918" s="1" t="s">
        <v>22</v>
      </c>
      <c r="D93918" s="2">
        <v>43067.787129629629</v>
      </c>
      <c r="E93918" s="2">
        <v>43067.799629629626</v>
      </c>
      <c r="F93918" s="2">
        <v>43068.758819444447</v>
      </c>
      <c r="G93918" s="2">
        <v>43083.953831018516</v>
      </c>
      <c r="H93918" s="2">
        <v>43091</v>
      </c>
    </row>
    <row r="93919" spans="1:8" x14ac:dyDescent="0.3">
      <c r="A93919" s="1" t="s">
        <v>187862</v>
      </c>
      <c r="B93919" s="1" t="s">
        <v>187863</v>
      </c>
      <c r="C93919" s="1" t="s">
        <v>22</v>
      </c>
      <c r="D93919" s="2">
        <v>43060.921006944445</v>
      </c>
      <c r="E93919" s="2">
        <v>43060.928101851852</v>
      </c>
      <c r="F93919" s="2">
        <v>43063.903819444444</v>
      </c>
      <c r="G93919" s="2">
        <v>43074.789490740739</v>
      </c>
      <c r="H93919" s="2">
        <v>43081</v>
      </c>
    </row>
    <row r="93920" spans="1:8" x14ac:dyDescent="0.3">
      <c r="A93920" s="1" t="s">
        <v>187864</v>
      </c>
      <c r="B93920" s="1" t="s">
        <v>187865</v>
      </c>
      <c r="C93920" s="1" t="s">
        <v>22</v>
      </c>
      <c r="D93920" s="2">
        <v>42905.009432870371</v>
      </c>
      <c r="E93920" s="2">
        <v>42905.017164351855</v>
      </c>
      <c r="F93920" s="2">
        <v>42906.751597222225</v>
      </c>
      <c r="G93920" s="2">
        <v>42914.591689814813</v>
      </c>
      <c r="H93920" s="2">
        <v>42928</v>
      </c>
    </row>
    <row r="93921" spans="1:8" x14ac:dyDescent="0.3">
      <c r="A93921" s="1" t="s">
        <v>187866</v>
      </c>
      <c r="B93921" s="1" t="s">
        <v>187867</v>
      </c>
      <c r="C93921" s="1" t="s">
        <v>22</v>
      </c>
      <c r="D93921" s="2">
        <v>43274.601458333331</v>
      </c>
      <c r="E93921" s="2">
        <v>43274.608067129629</v>
      </c>
      <c r="F93921" s="2">
        <v>43276.529166666667</v>
      </c>
      <c r="G93921" s="2">
        <v>43278.0393287037</v>
      </c>
      <c r="H93921" s="2">
        <v>43286</v>
      </c>
    </row>
    <row r="93922" spans="1:8" x14ac:dyDescent="0.3">
      <c r="A93922" s="1" t="s">
        <v>187868</v>
      </c>
      <c r="B93922" s="1" t="s">
        <v>187869</v>
      </c>
      <c r="C93922" s="1" t="s">
        <v>22</v>
      </c>
      <c r="D93922" s="2">
        <v>43140.428356481483</v>
      </c>
      <c r="E93922" s="2">
        <v>43140.43513888889</v>
      </c>
      <c r="F93922" s="2">
        <v>43145.849976851852</v>
      </c>
      <c r="G93922" s="2">
        <v>43147.836377314816</v>
      </c>
      <c r="H93922" s="2">
        <v>43154</v>
      </c>
    </row>
    <row r="93923" spans="1:8" x14ac:dyDescent="0.3">
      <c r="A93923" s="1" t="s">
        <v>187870</v>
      </c>
      <c r="B93923" s="1" t="s">
        <v>187871</v>
      </c>
      <c r="C93923" s="1" t="s">
        <v>22</v>
      </c>
      <c r="D93923" s="2">
        <v>42803.815798611111</v>
      </c>
      <c r="E93923" s="2">
        <v>42803.815798611111</v>
      </c>
      <c r="F93923" s="2">
        <v>42809.440092592595</v>
      </c>
      <c r="G93923" s="2">
        <v>42815.522951388892</v>
      </c>
      <c r="H93923" s="2">
        <v>42829</v>
      </c>
    </row>
    <row r="93924" spans="1:8" x14ac:dyDescent="0.3">
      <c r="A93924" s="1" t="s">
        <v>187872</v>
      </c>
      <c r="B93924" s="1" t="s">
        <v>187873</v>
      </c>
      <c r="C93924" s="1" t="s">
        <v>22</v>
      </c>
      <c r="D93924" s="2">
        <v>43064.400833333333</v>
      </c>
      <c r="E93924" s="2">
        <v>43067.124097222222</v>
      </c>
      <c r="F93924" s="2">
        <v>43070.927141203705</v>
      </c>
      <c r="G93924" s="2">
        <v>43078.827951388892</v>
      </c>
      <c r="H93924" s="2">
        <v>43084</v>
      </c>
    </row>
    <row r="93925" spans="1:8" x14ac:dyDescent="0.3">
      <c r="A93925" s="1" t="s">
        <v>187874</v>
      </c>
      <c r="B93925" s="1" t="s">
        <v>187875</v>
      </c>
      <c r="C93925" s="1" t="s">
        <v>22</v>
      </c>
      <c r="D93925" s="2">
        <v>43204.923773148148</v>
      </c>
      <c r="E93925" s="2">
        <v>43204.938692129632</v>
      </c>
      <c r="F93925" s="2">
        <v>43207.790671296294</v>
      </c>
      <c r="G93925" s="2">
        <v>43216.811840277776</v>
      </c>
      <c r="H93925" s="2">
        <v>43241</v>
      </c>
    </row>
    <row r="93926" spans="1:8" x14ac:dyDescent="0.3">
      <c r="A93926" s="1" t="s">
        <v>187876</v>
      </c>
      <c r="B93926" s="1" t="s">
        <v>187877</v>
      </c>
      <c r="C93926" s="1" t="s">
        <v>35</v>
      </c>
      <c r="D93926" s="2">
        <v>43317.973449074074</v>
      </c>
      <c r="E93926" s="2">
        <v>43319.205138888887</v>
      </c>
      <c r="F93926" s="2"/>
      <c r="G93926" s="2"/>
      <c r="H93926" s="2">
        <v>43326</v>
      </c>
    </row>
    <row r="93927" spans="1:8" x14ac:dyDescent="0.3">
      <c r="A93927" s="1" t="s">
        <v>187878</v>
      </c>
      <c r="B93927" s="1" t="s">
        <v>187879</v>
      </c>
      <c r="C93927" s="1" t="s">
        <v>22</v>
      </c>
      <c r="D93927" s="2">
        <v>43189.86074074074</v>
      </c>
      <c r="E93927" s="2">
        <v>43189.868125000001</v>
      </c>
      <c r="F93927" s="2">
        <v>43192.812326388892</v>
      </c>
      <c r="G93927" s="2">
        <v>43200.964386574073</v>
      </c>
      <c r="H93927" s="2">
        <v>43209</v>
      </c>
    </row>
    <row r="93928" spans="1:8" x14ac:dyDescent="0.3">
      <c r="A93928" s="1" t="s">
        <v>187880</v>
      </c>
      <c r="B93928" s="1" t="s">
        <v>187881</v>
      </c>
      <c r="C93928" s="1" t="s">
        <v>22</v>
      </c>
      <c r="D93928" s="2">
        <v>43039.613888888889</v>
      </c>
      <c r="E93928" s="2">
        <v>43039.618321759262</v>
      </c>
      <c r="F93928" s="2">
        <v>43045.945474537039</v>
      </c>
      <c r="G93928" s="2">
        <v>43052.748460648145</v>
      </c>
      <c r="H93928" s="2">
        <v>43055</v>
      </c>
    </row>
    <row r="93929" spans="1:8" x14ac:dyDescent="0.3">
      <c r="A93929" s="1" t="s">
        <v>187882</v>
      </c>
      <c r="B93929" s="1" t="s">
        <v>187883</v>
      </c>
      <c r="C93929" s="1" t="s">
        <v>22</v>
      </c>
      <c r="D93929" s="2">
        <v>43238.384247685186</v>
      </c>
      <c r="E93929" s="2">
        <v>43238.539942129632</v>
      </c>
      <c r="F93929" s="2">
        <v>43243.625694444447</v>
      </c>
      <c r="G93929" s="2">
        <v>43259.597939814812</v>
      </c>
      <c r="H93929" s="2">
        <v>43264</v>
      </c>
    </row>
    <row r="93930" spans="1:8" x14ac:dyDescent="0.3">
      <c r="A93930" s="1" t="s">
        <v>187884</v>
      </c>
      <c r="B93930" s="1" t="s">
        <v>187885</v>
      </c>
      <c r="C93930" s="1" t="s">
        <v>22</v>
      </c>
      <c r="D93930" s="2">
        <v>42953.965451388889</v>
      </c>
      <c r="E93930" s="2">
        <v>42954.002025462964</v>
      </c>
      <c r="F93930" s="2">
        <v>42955.826203703706</v>
      </c>
      <c r="G93930" s="2">
        <v>42965.698518518519</v>
      </c>
      <c r="H93930" s="2">
        <v>42978</v>
      </c>
    </row>
    <row r="93931" spans="1:8" x14ac:dyDescent="0.3">
      <c r="A93931" s="1" t="s">
        <v>187886</v>
      </c>
      <c r="B93931" s="1" t="s">
        <v>187887</v>
      </c>
      <c r="C93931" s="1" t="s">
        <v>22</v>
      </c>
      <c r="D93931" s="2">
        <v>42871.692546296297</v>
      </c>
      <c r="E93931" s="2">
        <v>42873.094097222223</v>
      </c>
      <c r="F93931" s="2">
        <v>42873.636076388888</v>
      </c>
      <c r="G93931" s="2">
        <v>42879.491527777776</v>
      </c>
      <c r="H93931" s="2">
        <v>42886</v>
      </c>
    </row>
    <row r="93932" spans="1:8" x14ac:dyDescent="0.3">
      <c r="A93932" s="1" t="s">
        <v>187888</v>
      </c>
      <c r="B93932" s="1" t="s">
        <v>187889</v>
      </c>
      <c r="C93932" s="1" t="s">
        <v>22</v>
      </c>
      <c r="D93932" s="2">
        <v>43274.470451388886</v>
      </c>
      <c r="E93932" s="2">
        <v>43274.486655092594</v>
      </c>
      <c r="F93932" s="2">
        <v>43276.570833333331</v>
      </c>
      <c r="G93932" s="2">
        <v>43286.644861111112</v>
      </c>
      <c r="H93932" s="2">
        <v>43306</v>
      </c>
    </row>
    <row r="93933" spans="1:8" x14ac:dyDescent="0.3">
      <c r="A93933" s="1" t="s">
        <v>187890</v>
      </c>
      <c r="B93933" s="1" t="s">
        <v>187891</v>
      </c>
      <c r="C93933" s="1" t="s">
        <v>22</v>
      </c>
      <c r="D93933" s="2">
        <v>43193.455752314818</v>
      </c>
      <c r="E93933" s="2">
        <v>43195.090798611112</v>
      </c>
      <c r="F93933" s="2">
        <v>43195.840937499997</v>
      </c>
      <c r="G93933" s="2">
        <v>43214.056574074071</v>
      </c>
      <c r="H93933" s="2">
        <v>43217</v>
      </c>
    </row>
    <row r="93934" spans="1:8" x14ac:dyDescent="0.3">
      <c r="A93934" s="1" t="s">
        <v>187892</v>
      </c>
      <c r="B93934" s="1" t="s">
        <v>187893</v>
      </c>
      <c r="C93934" s="1" t="s">
        <v>22</v>
      </c>
      <c r="D93934" s="2">
        <v>43163.498935185184</v>
      </c>
      <c r="E93934" s="2">
        <v>43163.528865740744</v>
      </c>
      <c r="F93934" s="2">
        <v>43164.829861111109</v>
      </c>
      <c r="G93934" s="2">
        <v>43179.672673611109</v>
      </c>
      <c r="H93934" s="2">
        <v>43187</v>
      </c>
    </row>
    <row r="93935" spans="1:8" x14ac:dyDescent="0.3">
      <c r="A93935" s="1" t="s">
        <v>187894</v>
      </c>
      <c r="B93935" s="1" t="s">
        <v>187895</v>
      </c>
      <c r="C93935" s="1" t="s">
        <v>22</v>
      </c>
      <c r="D93935" s="2">
        <v>43134.779166666667</v>
      </c>
      <c r="E93935" s="2">
        <v>43135.006747685184</v>
      </c>
      <c r="F93935" s="2">
        <v>43136.763043981482</v>
      </c>
      <c r="G93935" s="2">
        <v>43137.672881944447</v>
      </c>
      <c r="H93935" s="2">
        <v>43152</v>
      </c>
    </row>
    <row r="93936" spans="1:8" x14ac:dyDescent="0.3">
      <c r="A93936" s="1" t="s">
        <v>187896</v>
      </c>
      <c r="B93936" s="1" t="s">
        <v>187897</v>
      </c>
      <c r="C93936" s="1" t="s">
        <v>22</v>
      </c>
      <c r="D93936" s="2">
        <v>43234.748923611114</v>
      </c>
      <c r="E93936" s="2">
        <v>43234.760555555556</v>
      </c>
      <c r="F93936" s="2">
        <v>43235.529861111114</v>
      </c>
      <c r="G93936" s="2">
        <v>43238.81927083333</v>
      </c>
      <c r="H93936" s="2">
        <v>43248</v>
      </c>
    </row>
    <row r="93937" spans="1:8" x14ac:dyDescent="0.3">
      <c r="A93937" s="1" t="s">
        <v>187898</v>
      </c>
      <c r="B93937" s="1" t="s">
        <v>187899</v>
      </c>
      <c r="C93937" s="1" t="s">
        <v>22</v>
      </c>
      <c r="D93937" s="2">
        <v>43324.966817129629</v>
      </c>
      <c r="E93937" s="2">
        <v>43324.975798611114</v>
      </c>
      <c r="F93937" s="2">
        <v>43325.64166666667</v>
      </c>
      <c r="G93937" s="2">
        <v>43328.835717592592</v>
      </c>
      <c r="H93937" s="2">
        <v>43329</v>
      </c>
    </row>
    <row r="93938" spans="1:8" x14ac:dyDescent="0.3">
      <c r="A93938" s="1" t="s">
        <v>187900</v>
      </c>
      <c r="B93938" s="1" t="s">
        <v>187901</v>
      </c>
      <c r="C93938" s="1" t="s">
        <v>22</v>
      </c>
      <c r="D93938" s="2">
        <v>43202.701354166667</v>
      </c>
      <c r="E93938" s="2">
        <v>43203.562418981484</v>
      </c>
      <c r="F93938" s="2">
        <v>43206.800092592595</v>
      </c>
      <c r="G93938" s="2">
        <v>43208.128460648149</v>
      </c>
      <c r="H93938" s="2">
        <v>43227</v>
      </c>
    </row>
    <row r="93939" spans="1:8" x14ac:dyDescent="0.3">
      <c r="A93939" s="1" t="s">
        <v>187902</v>
      </c>
      <c r="B93939" s="1" t="s">
        <v>187903</v>
      </c>
      <c r="C93939" s="1" t="s">
        <v>22</v>
      </c>
      <c r="D93939" s="2">
        <v>43168.761284722219</v>
      </c>
      <c r="E93939" s="2">
        <v>43172.236481481479</v>
      </c>
      <c r="F93939" s="2">
        <v>43172.919270833336</v>
      </c>
      <c r="G93939" s="2">
        <v>43197.611724537041</v>
      </c>
      <c r="H93939" s="2">
        <v>43188</v>
      </c>
    </row>
    <row r="93940" spans="1:8" x14ac:dyDescent="0.3">
      <c r="A93940" s="1" t="s">
        <v>187904</v>
      </c>
      <c r="B93940" s="1" t="s">
        <v>187905</v>
      </c>
      <c r="C93940" s="1" t="s">
        <v>22</v>
      </c>
      <c r="D93940" s="2">
        <v>43201.846458333333</v>
      </c>
      <c r="E93940" s="2">
        <v>43201.854363425926</v>
      </c>
      <c r="F93940" s="2">
        <v>43202.911608796298</v>
      </c>
      <c r="G93940" s="2">
        <v>43211.46297453704</v>
      </c>
      <c r="H93940" s="2">
        <v>43228</v>
      </c>
    </row>
    <row r="93941" spans="1:8" x14ac:dyDescent="0.3">
      <c r="A93941" s="1" t="s">
        <v>187906</v>
      </c>
      <c r="B93941" s="1" t="s">
        <v>187907</v>
      </c>
      <c r="C93941" s="1" t="s">
        <v>112</v>
      </c>
      <c r="D93941" s="2">
        <v>42865.948101851849</v>
      </c>
      <c r="E93941" s="2">
        <v>42866.951643518521</v>
      </c>
      <c r="F93941" s="2">
        <v>42867.648229166669</v>
      </c>
      <c r="G93941" s="2"/>
      <c r="H93941" s="2">
        <v>42885</v>
      </c>
    </row>
    <row r="93942" spans="1:8" x14ac:dyDescent="0.3">
      <c r="A93942" s="1" t="s">
        <v>187908</v>
      </c>
      <c r="B93942" s="1" t="s">
        <v>187909</v>
      </c>
      <c r="C93942" s="1" t="s">
        <v>22</v>
      </c>
      <c r="D93942" s="2">
        <v>43161.755613425928</v>
      </c>
      <c r="E93942" s="2">
        <v>43161.773310185185</v>
      </c>
      <c r="F93942" s="2">
        <v>43171.904398148145</v>
      </c>
      <c r="G93942" s="2">
        <v>43182.906087962961</v>
      </c>
      <c r="H93942" s="2">
        <v>43181</v>
      </c>
    </row>
    <row r="93943" spans="1:8" x14ac:dyDescent="0.3">
      <c r="A93943" s="1" t="s">
        <v>187910</v>
      </c>
      <c r="B93943" s="1" t="s">
        <v>187911</v>
      </c>
      <c r="C93943" s="1" t="s">
        <v>22</v>
      </c>
      <c r="D93943" s="2">
        <v>43107.757418981484</v>
      </c>
      <c r="E93943" s="2">
        <v>43107.768645833334</v>
      </c>
      <c r="F93943" s="2">
        <v>43109.611018518517</v>
      </c>
      <c r="G93943" s="2">
        <v>43116.880844907406</v>
      </c>
      <c r="H93943" s="2">
        <v>43137</v>
      </c>
    </row>
    <row r="93944" spans="1:8" x14ac:dyDescent="0.3">
      <c r="A93944" s="1" t="s">
        <v>187912</v>
      </c>
      <c r="B93944" s="1" t="s">
        <v>187913</v>
      </c>
      <c r="C93944" s="1" t="s">
        <v>22</v>
      </c>
      <c r="D93944" s="2">
        <v>43159.594583333332</v>
      </c>
      <c r="E93944" s="2">
        <v>43161.094502314816</v>
      </c>
      <c r="F93944" s="2">
        <v>43161.770231481481</v>
      </c>
      <c r="G93944" s="2">
        <v>43234.929895833331</v>
      </c>
      <c r="H93944" s="2">
        <v>43178</v>
      </c>
    </row>
    <row r="93945" spans="1:8" x14ac:dyDescent="0.3">
      <c r="A93945" s="1" t="s">
        <v>187914</v>
      </c>
      <c r="B93945" s="1" t="s">
        <v>187915</v>
      </c>
      <c r="C93945" s="1" t="s">
        <v>22</v>
      </c>
      <c r="D93945" s="2">
        <v>42822.57472222222</v>
      </c>
      <c r="E93945" s="2">
        <v>42822.599027777775</v>
      </c>
      <c r="F93945" s="2">
        <v>42823.493113425924</v>
      </c>
      <c r="G93945" s="2">
        <v>42824.575590277775</v>
      </c>
      <c r="H93945" s="2">
        <v>42844</v>
      </c>
    </row>
    <row r="93946" spans="1:8" x14ac:dyDescent="0.3">
      <c r="A93946" s="1" t="s">
        <v>187916</v>
      </c>
      <c r="B93946" s="1" t="s">
        <v>187917</v>
      </c>
      <c r="C93946" s="1" t="s">
        <v>22</v>
      </c>
      <c r="D93946" s="2">
        <v>43299.661979166667</v>
      </c>
      <c r="E93946" s="2">
        <v>43299.670370370368</v>
      </c>
      <c r="F93946" s="2">
        <v>43305.728472222225</v>
      </c>
      <c r="G93946" s="2">
        <v>43311.773599537039</v>
      </c>
      <c r="H93946" s="2">
        <v>43315</v>
      </c>
    </row>
    <row r="93947" spans="1:8" x14ac:dyDescent="0.3">
      <c r="A93947" s="1" t="s">
        <v>187918</v>
      </c>
      <c r="B93947" s="1" t="s">
        <v>187919</v>
      </c>
      <c r="C93947" s="1" t="s">
        <v>22</v>
      </c>
      <c r="D93947" s="2">
        <v>43003.936608796299</v>
      </c>
      <c r="E93947" s="2">
        <v>43005.128518518519</v>
      </c>
      <c r="F93947" s="2">
        <v>43005.825370370374</v>
      </c>
      <c r="G93947" s="2">
        <v>43011.772557870368</v>
      </c>
      <c r="H93947" s="2">
        <v>43028</v>
      </c>
    </row>
    <row r="93948" spans="1:8" x14ac:dyDescent="0.3">
      <c r="A93948" s="1" t="s">
        <v>187920</v>
      </c>
      <c r="B93948" s="1" t="s">
        <v>187921</v>
      </c>
      <c r="C93948" s="1" t="s">
        <v>22</v>
      </c>
      <c r="D93948" s="2">
        <v>43023.545740740738</v>
      </c>
      <c r="E93948" s="2">
        <v>43023.55164351852</v>
      </c>
      <c r="F93948" s="2">
        <v>43024.779895833337</v>
      </c>
      <c r="G93948" s="2">
        <v>43025.592569444445</v>
      </c>
      <c r="H93948" s="2">
        <v>43034</v>
      </c>
    </row>
    <row r="93949" spans="1:8" x14ac:dyDescent="0.3">
      <c r="A93949" s="1" t="s">
        <v>187922</v>
      </c>
      <c r="B93949" s="1" t="s">
        <v>187923</v>
      </c>
      <c r="C93949" s="1" t="s">
        <v>22</v>
      </c>
      <c r="D93949" s="2">
        <v>42879.801678240743</v>
      </c>
      <c r="E93949" s="2">
        <v>42880.11824074074</v>
      </c>
      <c r="F93949" s="2">
        <v>42880.372164351851</v>
      </c>
      <c r="G93949" s="2">
        <v>42881.547731481478</v>
      </c>
      <c r="H93949" s="2">
        <v>42892</v>
      </c>
    </row>
    <row r="93950" spans="1:8" x14ac:dyDescent="0.3">
      <c r="A93950" s="1" t="s">
        <v>187924</v>
      </c>
      <c r="B93950" s="1" t="s">
        <v>187925</v>
      </c>
      <c r="C93950" s="1" t="s">
        <v>22</v>
      </c>
      <c r="D93950" s="2">
        <v>43333.932650462964</v>
      </c>
      <c r="E93950" s="2">
        <v>43334.93377314815</v>
      </c>
      <c r="F93950" s="2">
        <v>43335.524305555555</v>
      </c>
      <c r="G93950" s="2">
        <v>43340.976817129631</v>
      </c>
      <c r="H93950" s="2">
        <v>43342</v>
      </c>
    </row>
    <row r="93951" spans="1:8" x14ac:dyDescent="0.3">
      <c r="A93951" s="1" t="s">
        <v>187926</v>
      </c>
      <c r="B93951" s="1" t="s">
        <v>187927</v>
      </c>
      <c r="C93951" s="1" t="s">
        <v>22</v>
      </c>
      <c r="D93951" s="2">
        <v>42962.268425925926</v>
      </c>
      <c r="E93951" s="2">
        <v>42963.143275462964</v>
      </c>
      <c r="F93951" s="2">
        <v>42963.908807870372</v>
      </c>
      <c r="G93951" s="2">
        <v>43004.839016203703</v>
      </c>
      <c r="H93951" s="2">
        <v>42993</v>
      </c>
    </row>
    <row r="93952" spans="1:8" x14ac:dyDescent="0.3">
      <c r="A93952" s="1" t="s">
        <v>187928</v>
      </c>
      <c r="B93952" s="1" t="s">
        <v>187929</v>
      </c>
      <c r="C93952" s="1" t="s">
        <v>22</v>
      </c>
      <c r="D93952" s="2">
        <v>43209.602569444447</v>
      </c>
      <c r="E93952" s="2">
        <v>43209.608113425929</v>
      </c>
      <c r="F93952" s="2">
        <v>43210.749166666668</v>
      </c>
      <c r="G93952" s="2">
        <v>43216.65457175926</v>
      </c>
      <c r="H93952" s="2">
        <v>43238</v>
      </c>
    </row>
    <row r="93953" spans="1:8" x14ac:dyDescent="0.3">
      <c r="A93953" s="1" t="s">
        <v>187930</v>
      </c>
      <c r="B93953" s="1" t="s">
        <v>187931</v>
      </c>
      <c r="C93953" s="1" t="s">
        <v>22</v>
      </c>
      <c r="D93953" s="2">
        <v>43301.680763888886</v>
      </c>
      <c r="E93953" s="2">
        <v>43302.677210648151</v>
      </c>
      <c r="F93953" s="2">
        <v>43305.531944444447</v>
      </c>
      <c r="G93953" s="2">
        <v>43306.635891203703</v>
      </c>
      <c r="H93953" s="2">
        <v>43314</v>
      </c>
    </row>
    <row r="93954" spans="1:8" x14ac:dyDescent="0.3">
      <c r="A93954" s="1" t="s">
        <v>187932</v>
      </c>
      <c r="B93954" s="1" t="s">
        <v>187933</v>
      </c>
      <c r="C93954" s="1" t="s">
        <v>22</v>
      </c>
      <c r="D93954" s="2">
        <v>43312.583310185182</v>
      </c>
      <c r="E93954" s="2">
        <v>43313.146967592591</v>
      </c>
      <c r="F93954" s="2">
        <v>43313.422222222223</v>
      </c>
      <c r="G93954" s="2">
        <v>43318.793981481482</v>
      </c>
      <c r="H93954" s="2">
        <v>43341</v>
      </c>
    </row>
    <row r="93955" spans="1:8" x14ac:dyDescent="0.3">
      <c r="A93955" s="1" t="s">
        <v>187934</v>
      </c>
      <c r="B93955" s="1" t="s">
        <v>187935</v>
      </c>
      <c r="C93955" s="1" t="s">
        <v>22</v>
      </c>
      <c r="D93955" s="2">
        <v>42965.964432870373</v>
      </c>
      <c r="E93955" s="2">
        <v>42965.975358796299</v>
      </c>
      <c r="F93955" s="2">
        <v>42969.746412037035</v>
      </c>
      <c r="G93955" s="2">
        <v>42983.519606481481</v>
      </c>
      <c r="H93955" s="2">
        <v>43000</v>
      </c>
    </row>
    <row r="93956" spans="1:8" x14ac:dyDescent="0.3">
      <c r="A93956" s="1" t="s">
        <v>187936</v>
      </c>
      <c r="B93956" s="1" t="s">
        <v>187937</v>
      </c>
      <c r="C93956" s="1" t="s">
        <v>22</v>
      </c>
      <c r="D93956" s="2">
        <v>43183.499918981484</v>
      </c>
      <c r="E93956" s="2">
        <v>43183.511041666665</v>
      </c>
      <c r="F93956" s="2">
        <v>43186.057557870372</v>
      </c>
      <c r="G93956" s="2">
        <v>43188.914861111109</v>
      </c>
      <c r="H93956" s="2">
        <v>43202</v>
      </c>
    </row>
    <row r="93957" spans="1:8" x14ac:dyDescent="0.3">
      <c r="A93957" s="1" t="s">
        <v>187938</v>
      </c>
      <c r="B93957" s="1" t="s">
        <v>187939</v>
      </c>
      <c r="C93957" s="1" t="s">
        <v>22</v>
      </c>
      <c r="D93957" s="2">
        <v>43024.639699074076</v>
      </c>
      <c r="E93957" s="2">
        <v>43024.671886574077</v>
      </c>
      <c r="F93957" s="2">
        <v>43025.80804398148</v>
      </c>
      <c r="G93957" s="2">
        <v>43032.848460648151</v>
      </c>
      <c r="H93957" s="2">
        <v>43046</v>
      </c>
    </row>
    <row r="93958" spans="1:8" x14ac:dyDescent="0.3">
      <c r="A93958" s="1" t="s">
        <v>187940</v>
      </c>
      <c r="B93958" s="1" t="s">
        <v>187941</v>
      </c>
      <c r="C93958" s="1" t="s">
        <v>22</v>
      </c>
      <c r="D93958" s="2">
        <v>43128.792881944442</v>
      </c>
      <c r="E93958" s="2">
        <v>43128.804629629631</v>
      </c>
      <c r="F93958" s="2">
        <v>43129.828877314816</v>
      </c>
      <c r="G93958" s="2">
        <v>43137.013090277775</v>
      </c>
      <c r="H93958" s="2">
        <v>43182</v>
      </c>
    </row>
    <row r="93959" spans="1:8" x14ac:dyDescent="0.3">
      <c r="A93959" s="1" t="s">
        <v>187942</v>
      </c>
      <c r="B93959" s="1" t="s">
        <v>187943</v>
      </c>
      <c r="C93959" s="1" t="s">
        <v>22</v>
      </c>
      <c r="D93959" s="2">
        <v>42796.345717592594</v>
      </c>
      <c r="E93959" s="2">
        <v>42797.093946759262</v>
      </c>
      <c r="F93959" s="2">
        <v>42797.492592592593</v>
      </c>
      <c r="G93959" s="2">
        <v>42807.491620370369</v>
      </c>
      <c r="H93959" s="2">
        <v>42822</v>
      </c>
    </row>
    <row r="93960" spans="1:8" x14ac:dyDescent="0.3">
      <c r="A93960" s="1" t="s">
        <v>187944</v>
      </c>
      <c r="B93960" s="1" t="s">
        <v>187945</v>
      </c>
      <c r="C93960" s="1" t="s">
        <v>281</v>
      </c>
      <c r="D93960" s="2">
        <v>43105.774571759262</v>
      </c>
      <c r="E93960" s="2">
        <v>43105.783020833333</v>
      </c>
      <c r="F93960" s="2"/>
      <c r="G93960" s="2"/>
      <c r="H93960" s="2">
        <v>43137</v>
      </c>
    </row>
    <row r="93961" spans="1:8" x14ac:dyDescent="0.3">
      <c r="A93961" s="1" t="s">
        <v>187946</v>
      </c>
      <c r="B93961" s="1" t="s">
        <v>187947</v>
      </c>
      <c r="C93961" s="1" t="s">
        <v>22</v>
      </c>
      <c r="D93961" s="2">
        <v>43081.734733796293</v>
      </c>
      <c r="E93961" s="2">
        <v>43081.743275462963</v>
      </c>
      <c r="F93961" s="2">
        <v>43082.694409722222</v>
      </c>
      <c r="G93961" s="2">
        <v>43083.967118055552</v>
      </c>
      <c r="H93961" s="2">
        <v>43098</v>
      </c>
    </row>
    <row r="93962" spans="1:8" x14ac:dyDescent="0.3">
      <c r="A93962" s="1" t="s">
        <v>187948</v>
      </c>
      <c r="B93962" s="1" t="s">
        <v>187949</v>
      </c>
      <c r="C93962" s="1" t="s">
        <v>22</v>
      </c>
      <c r="D93962" s="2">
        <v>43107.602997685186</v>
      </c>
      <c r="E93962" s="2">
        <v>43108.602800925924</v>
      </c>
      <c r="F93962" s="2">
        <v>43109.704791666663</v>
      </c>
      <c r="G93962" s="2">
        <v>43112.881412037037</v>
      </c>
      <c r="H93962" s="2">
        <v>43131</v>
      </c>
    </row>
    <row r="93963" spans="1:8" x14ac:dyDescent="0.3">
      <c r="A93963" s="1" t="s">
        <v>187950</v>
      </c>
      <c r="B93963" s="1" t="s">
        <v>187951</v>
      </c>
      <c r="C93963" s="1" t="s">
        <v>22</v>
      </c>
      <c r="D93963" s="2">
        <v>43004.494131944448</v>
      </c>
      <c r="E93963" s="2">
        <v>43004.503055555557</v>
      </c>
      <c r="F93963" s="2">
        <v>43005.629317129627</v>
      </c>
      <c r="G93963" s="2">
        <v>43018.753831018519</v>
      </c>
      <c r="H93963" s="2">
        <v>43031</v>
      </c>
    </row>
    <row r="93964" spans="1:8" x14ac:dyDescent="0.3">
      <c r="A93964" s="1" t="s">
        <v>187952</v>
      </c>
      <c r="B93964" s="1" t="s">
        <v>187953</v>
      </c>
      <c r="C93964" s="1" t="s">
        <v>22</v>
      </c>
      <c r="D93964" s="2">
        <v>43045.478472222225</v>
      </c>
      <c r="E93964" s="2">
        <v>43045.563425925924</v>
      </c>
      <c r="F93964" s="2">
        <v>43046.614872685182</v>
      </c>
      <c r="G93964" s="2">
        <v>43062.699270833335</v>
      </c>
      <c r="H93964" s="2">
        <v>43084</v>
      </c>
    </row>
    <row r="93965" spans="1:8" x14ac:dyDescent="0.3">
      <c r="A93965" s="1" t="s">
        <v>187954</v>
      </c>
      <c r="B93965" s="1" t="s">
        <v>187955</v>
      </c>
      <c r="C93965" s="1" t="s">
        <v>22</v>
      </c>
      <c r="D93965" s="2">
        <v>43022.4378125</v>
      </c>
      <c r="E93965" s="2">
        <v>43022.451354166667</v>
      </c>
      <c r="F93965" s="2">
        <v>43024.621412037035</v>
      </c>
      <c r="G93965" s="2">
        <v>43029.57708333333</v>
      </c>
      <c r="H93965" s="2">
        <v>43046</v>
      </c>
    </row>
    <row r="93966" spans="1:8" x14ac:dyDescent="0.3">
      <c r="A93966" s="1" t="s">
        <v>187956</v>
      </c>
      <c r="B93966" s="1" t="s">
        <v>187957</v>
      </c>
      <c r="C93966" s="1" t="s">
        <v>22</v>
      </c>
      <c r="D93966" s="2">
        <v>43069.898888888885</v>
      </c>
      <c r="E93966" s="2">
        <v>43070.438460648147</v>
      </c>
      <c r="F93966" s="2">
        <v>43073.789814814816</v>
      </c>
      <c r="G93966" s="2">
        <v>43090.772916666669</v>
      </c>
      <c r="H93966" s="2">
        <v>43091</v>
      </c>
    </row>
    <row r="93967" spans="1:8" x14ac:dyDescent="0.3">
      <c r="A93967" s="1" t="s">
        <v>187958</v>
      </c>
      <c r="B93967" s="1" t="s">
        <v>187959</v>
      </c>
      <c r="C93967" s="1" t="s">
        <v>22</v>
      </c>
      <c r="D93967" s="2">
        <v>43164.410949074074</v>
      </c>
      <c r="E93967" s="2">
        <v>43164.43677083333</v>
      </c>
      <c r="F93967" s="2">
        <v>43164.891388888886</v>
      </c>
      <c r="G93967" s="2">
        <v>43186.121168981481</v>
      </c>
      <c r="H93967" s="2">
        <v>43188</v>
      </c>
    </row>
    <row r="93968" spans="1:8" x14ac:dyDescent="0.3">
      <c r="A93968" s="1" t="s">
        <v>187960</v>
      </c>
      <c r="B93968" s="1" t="s">
        <v>187961</v>
      </c>
      <c r="C93968" s="1" t="s">
        <v>22</v>
      </c>
      <c r="D93968" s="2">
        <v>43065.872604166667</v>
      </c>
      <c r="E93968" s="2">
        <v>43065.884791666664</v>
      </c>
      <c r="F93968" s="2">
        <v>43066.926168981481</v>
      </c>
      <c r="G93968" s="2">
        <v>43068.648182870369</v>
      </c>
      <c r="H93968" s="2">
        <v>43080</v>
      </c>
    </row>
    <row r="93969" spans="1:8" x14ac:dyDescent="0.3">
      <c r="A93969" s="1" t="s">
        <v>187962</v>
      </c>
      <c r="B93969" s="1" t="s">
        <v>187963</v>
      </c>
      <c r="C93969" s="1" t="s">
        <v>22</v>
      </c>
      <c r="D93969" s="2">
        <v>43258.859525462962</v>
      </c>
      <c r="E93969" s="2">
        <v>43258.871805555558</v>
      </c>
      <c r="F93969" s="2">
        <v>43262.615277777775</v>
      </c>
      <c r="G93969" s="2">
        <v>43263.758449074077</v>
      </c>
      <c r="H93969" s="2">
        <v>43276</v>
      </c>
    </row>
    <row r="93970" spans="1:8" x14ac:dyDescent="0.3">
      <c r="A93970" s="1" t="s">
        <v>187964</v>
      </c>
      <c r="B93970" s="1" t="s">
        <v>187965</v>
      </c>
      <c r="C93970" s="1" t="s">
        <v>22</v>
      </c>
      <c r="D93970" s="2">
        <v>43070.71733796296</v>
      </c>
      <c r="E93970" s="2">
        <v>43074.178831018522</v>
      </c>
      <c r="F93970" s="2">
        <v>43075.893599537034</v>
      </c>
      <c r="G93970" s="2">
        <v>43104.009398148148</v>
      </c>
      <c r="H93970" s="2">
        <v>43108</v>
      </c>
    </row>
    <row r="93971" spans="1:8" x14ac:dyDescent="0.3">
      <c r="A93971" s="1" t="s">
        <v>187966</v>
      </c>
      <c r="B93971" s="1" t="s">
        <v>187967</v>
      </c>
      <c r="C93971" s="1" t="s">
        <v>22</v>
      </c>
      <c r="D93971" s="2">
        <v>43154.503784722219</v>
      </c>
      <c r="E93971" s="2">
        <v>43154.520520833335</v>
      </c>
      <c r="F93971" s="2">
        <v>43158.488483796296</v>
      </c>
      <c r="G93971" s="2">
        <v>43159.857453703706</v>
      </c>
      <c r="H93971" s="2">
        <v>43168</v>
      </c>
    </row>
    <row r="93972" spans="1:8" x14ac:dyDescent="0.3">
      <c r="A93972" s="1" t="s">
        <v>187968</v>
      </c>
      <c r="B93972" s="1" t="s">
        <v>187969</v>
      </c>
      <c r="C93972" s="1" t="s">
        <v>22</v>
      </c>
      <c r="D93972" s="2">
        <v>42888.459479166668</v>
      </c>
      <c r="E93972" s="2">
        <v>42888.468912037039</v>
      </c>
      <c r="F93972" s="2">
        <v>42891.398472222223</v>
      </c>
      <c r="G93972" s="2">
        <v>42892.464756944442</v>
      </c>
      <c r="H93972" s="2">
        <v>42905</v>
      </c>
    </row>
    <row r="93973" spans="1:8" x14ac:dyDescent="0.3">
      <c r="A93973" s="1" t="s">
        <v>187970</v>
      </c>
      <c r="B93973" s="1" t="s">
        <v>187971</v>
      </c>
      <c r="C93973" s="1" t="s">
        <v>22</v>
      </c>
      <c r="D93973" s="2">
        <v>42830.433912037035</v>
      </c>
      <c r="E93973" s="2">
        <v>42830.441157407404</v>
      </c>
      <c r="F93973" s="2">
        <v>42832.540358796294</v>
      </c>
      <c r="G93973" s="2">
        <v>42836.449930555558</v>
      </c>
      <c r="H93973" s="2">
        <v>42853</v>
      </c>
    </row>
    <row r="93974" spans="1:8" x14ac:dyDescent="0.3">
      <c r="A93974" s="1" t="s">
        <v>187972</v>
      </c>
      <c r="B93974" s="1" t="s">
        <v>187973</v>
      </c>
      <c r="C93974" s="1" t="s">
        <v>22</v>
      </c>
      <c r="D93974" s="2">
        <v>43209.549467592595</v>
      </c>
      <c r="E93974" s="2">
        <v>43209.954201388886</v>
      </c>
      <c r="F93974" s="2">
        <v>43213.744201388887</v>
      </c>
      <c r="G93974" s="2">
        <v>43216.764548611114</v>
      </c>
      <c r="H93974" s="2">
        <v>43234</v>
      </c>
    </row>
    <row r="93975" spans="1:8" x14ac:dyDescent="0.3">
      <c r="A93975" s="1" t="s">
        <v>187974</v>
      </c>
      <c r="B93975" s="1" t="s">
        <v>187975</v>
      </c>
      <c r="C93975" s="1" t="s">
        <v>22</v>
      </c>
      <c r="D93975" s="2">
        <v>43157.781412037039</v>
      </c>
      <c r="E93975" s="2">
        <v>43157.788564814815</v>
      </c>
      <c r="F93975" s="2">
        <v>43164.848854166667</v>
      </c>
      <c r="G93975" s="2">
        <v>43169.056886574072</v>
      </c>
      <c r="H93975" s="2">
        <v>43178</v>
      </c>
    </row>
    <row r="93976" spans="1:8" x14ac:dyDescent="0.3">
      <c r="A93976" s="1" t="s">
        <v>187976</v>
      </c>
      <c r="B93976" s="1" t="s">
        <v>187977</v>
      </c>
      <c r="C93976" s="1" t="s">
        <v>22</v>
      </c>
      <c r="D93976" s="2">
        <v>43176.636365740742</v>
      </c>
      <c r="E93976" s="2">
        <v>43178.326840277776</v>
      </c>
      <c r="F93976" s="2">
        <v>43180.794618055559</v>
      </c>
      <c r="G93976" s="2">
        <v>43222.605775462966</v>
      </c>
      <c r="H93976" s="2">
        <v>43209</v>
      </c>
    </row>
    <row r="93977" spans="1:8" x14ac:dyDescent="0.3">
      <c r="A93977" s="1" t="s">
        <v>187978</v>
      </c>
      <c r="B93977" s="1" t="s">
        <v>187979</v>
      </c>
      <c r="C93977" s="1" t="s">
        <v>22</v>
      </c>
      <c r="D93977" s="2">
        <v>42779.158865740741</v>
      </c>
      <c r="E93977" s="2">
        <v>42779.169108796297</v>
      </c>
      <c r="F93977" s="2">
        <v>42786.310729166667</v>
      </c>
      <c r="G93977" s="2">
        <v>42788.693391203706</v>
      </c>
      <c r="H93977" s="2">
        <v>42811</v>
      </c>
    </row>
    <row r="93978" spans="1:8" x14ac:dyDescent="0.3">
      <c r="A93978" s="1" t="s">
        <v>187980</v>
      </c>
      <c r="B93978" s="1" t="s">
        <v>187981</v>
      </c>
      <c r="C93978" s="1" t="s">
        <v>22</v>
      </c>
      <c r="D93978" s="2">
        <v>43061.47929398148</v>
      </c>
      <c r="E93978" s="2">
        <v>43061.491597222222</v>
      </c>
      <c r="F93978" s="2">
        <v>43062.912951388891</v>
      </c>
      <c r="G93978" s="2">
        <v>43069.654039351852</v>
      </c>
      <c r="H93978" s="2">
        <v>43081</v>
      </c>
    </row>
    <row r="93979" spans="1:8" x14ac:dyDescent="0.3">
      <c r="A93979" s="1" t="s">
        <v>187982</v>
      </c>
      <c r="B93979" s="1" t="s">
        <v>187983</v>
      </c>
      <c r="C93979" s="1" t="s">
        <v>22</v>
      </c>
      <c r="D93979" s="2">
        <v>43277.613136574073</v>
      </c>
      <c r="E93979" s="2">
        <v>43279.094212962962</v>
      </c>
      <c r="F93979" s="2">
        <v>43279.632638888892</v>
      </c>
      <c r="G93979" s="2">
        <v>43286.761412037034</v>
      </c>
      <c r="H93979" s="2">
        <v>43308</v>
      </c>
    </row>
    <row r="93980" spans="1:8" x14ac:dyDescent="0.3">
      <c r="A93980" s="1" t="s">
        <v>187984</v>
      </c>
      <c r="B93980" s="1" t="s">
        <v>187985</v>
      </c>
      <c r="C93980" s="1" t="s">
        <v>22</v>
      </c>
      <c r="D93980" s="2">
        <v>43105.894606481481</v>
      </c>
      <c r="E93980" s="2">
        <v>43105.900266203702</v>
      </c>
      <c r="F93980" s="2">
        <v>43109.885868055557</v>
      </c>
      <c r="G93980" s="2">
        <v>43117.405729166669</v>
      </c>
      <c r="H93980" s="2">
        <v>43133</v>
      </c>
    </row>
    <row r="93981" spans="1:8" x14ac:dyDescent="0.3">
      <c r="A93981" s="1" t="s">
        <v>187986</v>
      </c>
      <c r="B93981" s="1" t="s">
        <v>187987</v>
      </c>
      <c r="C93981" s="1" t="s">
        <v>22</v>
      </c>
      <c r="D93981" s="2">
        <v>43211.467407407406</v>
      </c>
      <c r="E93981" s="2">
        <v>43214.797719907408</v>
      </c>
      <c r="F93981" s="2">
        <v>43214.814444444448</v>
      </c>
      <c r="G93981" s="2">
        <v>43217.873900462961</v>
      </c>
      <c r="H93981" s="2">
        <v>43231</v>
      </c>
    </row>
    <row r="93982" spans="1:8" x14ac:dyDescent="0.3">
      <c r="A93982" s="1" t="s">
        <v>187988</v>
      </c>
      <c r="B93982" s="1" t="s">
        <v>187989</v>
      </c>
      <c r="C93982" s="1" t="s">
        <v>22</v>
      </c>
      <c r="D93982" s="2">
        <v>43110.93037037037</v>
      </c>
      <c r="E93982" s="2">
        <v>43110.93855324074</v>
      </c>
      <c r="F93982" s="2">
        <v>43111.808796296296</v>
      </c>
      <c r="G93982" s="2">
        <v>43135.850995370369</v>
      </c>
      <c r="H93982" s="2">
        <v>43140</v>
      </c>
    </row>
    <row r="93983" spans="1:8" x14ac:dyDescent="0.3">
      <c r="A93983" s="1" t="s">
        <v>187990</v>
      </c>
      <c r="B93983" s="1" t="s">
        <v>187991</v>
      </c>
      <c r="C93983" s="1" t="s">
        <v>22</v>
      </c>
      <c r="D93983" s="2">
        <v>43282.378668981481</v>
      </c>
      <c r="E93983" s="2">
        <v>43282.38554398148</v>
      </c>
      <c r="F93983" s="2">
        <v>43284.368055555555</v>
      </c>
      <c r="G93983" s="2">
        <v>43284.976990740739</v>
      </c>
      <c r="H93983" s="2">
        <v>43298</v>
      </c>
    </row>
    <row r="93984" spans="1:8" x14ac:dyDescent="0.3">
      <c r="A93984" s="1" t="s">
        <v>187992</v>
      </c>
      <c r="B93984" s="1" t="s">
        <v>187993</v>
      </c>
      <c r="C93984" s="1" t="s">
        <v>22</v>
      </c>
      <c r="D93984" s="2">
        <v>43142.52002314815</v>
      </c>
      <c r="E93984" s="2">
        <v>43146.171631944446</v>
      </c>
      <c r="F93984" s="2">
        <v>43147.011203703703</v>
      </c>
      <c r="G93984" s="2">
        <v>43157.906643518516</v>
      </c>
      <c r="H93984" s="2">
        <v>43174</v>
      </c>
    </row>
    <row r="93985" spans="1:8" x14ac:dyDescent="0.3">
      <c r="A93985" s="1" t="s">
        <v>187994</v>
      </c>
      <c r="B93985" s="1" t="s">
        <v>187995</v>
      </c>
      <c r="C93985" s="1" t="s">
        <v>22</v>
      </c>
      <c r="D93985" s="2">
        <v>42948.808692129627</v>
      </c>
      <c r="E93985" s="2">
        <v>42948.840474537035</v>
      </c>
      <c r="F93985" s="2">
        <v>42949.796944444446</v>
      </c>
      <c r="G93985" s="2">
        <v>43048.756180555552</v>
      </c>
      <c r="H93985" s="2">
        <v>42970</v>
      </c>
    </row>
    <row r="93986" spans="1:8" x14ac:dyDescent="0.3">
      <c r="A93986" s="1" t="s">
        <v>187996</v>
      </c>
      <c r="B93986" s="1" t="s">
        <v>187997</v>
      </c>
      <c r="C93986" s="1" t="s">
        <v>22</v>
      </c>
      <c r="D93986" s="2">
        <v>42794.573263888888</v>
      </c>
      <c r="E93986" s="2">
        <v>42794.621620370373</v>
      </c>
      <c r="F93986" s="2">
        <v>42796.749409722222</v>
      </c>
      <c r="G93986" s="2">
        <v>42814.165150462963</v>
      </c>
      <c r="H93986" s="2">
        <v>42818</v>
      </c>
    </row>
    <row r="93987" spans="1:8" x14ac:dyDescent="0.3">
      <c r="A93987" s="1" t="s">
        <v>187998</v>
      </c>
      <c r="B93987" s="1" t="s">
        <v>187999</v>
      </c>
      <c r="C93987" s="1" t="s">
        <v>22</v>
      </c>
      <c r="D93987" s="2">
        <v>42857.786504629628</v>
      </c>
      <c r="E93987" s="2">
        <v>42858.647291666668</v>
      </c>
      <c r="F93987" s="2">
        <v>42859.582777777781</v>
      </c>
      <c r="G93987" s="2">
        <v>42881.651203703703</v>
      </c>
      <c r="H93987" s="2">
        <v>42880</v>
      </c>
    </row>
    <row r="93988" spans="1:8" x14ac:dyDescent="0.3">
      <c r="A93988" s="1" t="s">
        <v>188000</v>
      </c>
      <c r="B93988" s="1" t="s">
        <v>188001</v>
      </c>
      <c r="C93988" s="1" t="s">
        <v>22</v>
      </c>
      <c r="D93988" s="2">
        <v>43011.606828703705</v>
      </c>
      <c r="E93988" s="2">
        <v>43011.617638888885</v>
      </c>
      <c r="F93988" s="2">
        <v>43013.802106481482</v>
      </c>
      <c r="G93988" s="2">
        <v>43021.879525462966</v>
      </c>
      <c r="H93988" s="2">
        <v>43035</v>
      </c>
    </row>
    <row r="93989" spans="1:8" x14ac:dyDescent="0.3">
      <c r="A93989" s="1" t="s">
        <v>188002</v>
      </c>
      <c r="B93989" s="1" t="s">
        <v>188003</v>
      </c>
      <c r="C93989" s="1" t="s">
        <v>22</v>
      </c>
      <c r="D93989" s="2">
        <v>42959.727326388886</v>
      </c>
      <c r="E93989" s="2">
        <v>42960.740416666667</v>
      </c>
      <c r="F93989" s="2">
        <v>42962.904409722221</v>
      </c>
      <c r="G93989" s="2">
        <v>42975.847002314818</v>
      </c>
      <c r="H93989" s="2">
        <v>42983</v>
      </c>
    </row>
    <row r="93990" spans="1:8" x14ac:dyDescent="0.3">
      <c r="A93990" s="1" t="s">
        <v>188004</v>
      </c>
      <c r="B93990" s="1" t="s">
        <v>188005</v>
      </c>
      <c r="C93990" s="1" t="s">
        <v>22</v>
      </c>
      <c r="D93990" s="2">
        <v>42949.838680555556</v>
      </c>
      <c r="E93990" s="2">
        <v>42951.100775462961</v>
      </c>
      <c r="F93990" s="2">
        <v>42956.755416666667</v>
      </c>
      <c r="G93990" s="2">
        <v>42973.768576388888</v>
      </c>
      <c r="H93990" s="2">
        <v>42979</v>
      </c>
    </row>
    <row r="93991" spans="1:8" x14ac:dyDescent="0.3">
      <c r="A93991" s="1" t="s">
        <v>188006</v>
      </c>
      <c r="B93991" s="1" t="s">
        <v>188007</v>
      </c>
      <c r="C93991" s="1" t="s">
        <v>22</v>
      </c>
      <c r="D93991" s="2">
        <v>43144.88040509259</v>
      </c>
      <c r="E93991" s="2">
        <v>43144.896168981482</v>
      </c>
      <c r="F93991" s="2">
        <v>43145.759050925924</v>
      </c>
      <c r="G93991" s="2">
        <v>43157.951180555552</v>
      </c>
      <c r="H93991" s="2">
        <v>43166</v>
      </c>
    </row>
    <row r="93992" spans="1:8" x14ac:dyDescent="0.3">
      <c r="A93992" s="1" t="s">
        <v>188008</v>
      </c>
      <c r="B93992" s="1" t="s">
        <v>188009</v>
      </c>
      <c r="C93992" s="1" t="s">
        <v>22</v>
      </c>
      <c r="D93992" s="2">
        <v>43238.799537037034</v>
      </c>
      <c r="E93992" s="2">
        <v>43238.817719907405</v>
      </c>
      <c r="F93992" s="2">
        <v>43241.668055555558</v>
      </c>
      <c r="G93992" s="2">
        <v>43242.797905092593</v>
      </c>
      <c r="H93992" s="2">
        <v>43250</v>
      </c>
    </row>
    <row r="93993" spans="1:8" x14ac:dyDescent="0.3">
      <c r="A93993" s="1" t="s">
        <v>188010</v>
      </c>
      <c r="B93993" s="1" t="s">
        <v>188011</v>
      </c>
      <c r="C93993" s="1" t="s">
        <v>22</v>
      </c>
      <c r="D93993" s="2">
        <v>43213.503229166665</v>
      </c>
      <c r="E93993" s="2">
        <v>43214.808495370373</v>
      </c>
      <c r="F93993" s="2">
        <v>43214.137858796297</v>
      </c>
      <c r="G93993" s="2">
        <v>43216.832465277781</v>
      </c>
      <c r="H93993" s="2">
        <v>43235</v>
      </c>
    </row>
    <row r="93994" spans="1:8" x14ac:dyDescent="0.3">
      <c r="A93994" s="1" t="s">
        <v>188012</v>
      </c>
      <c r="B93994" s="1" t="s">
        <v>188013</v>
      </c>
      <c r="C93994" s="1" t="s">
        <v>821</v>
      </c>
      <c r="D93994" s="2">
        <v>43319.447615740741</v>
      </c>
      <c r="E93994" s="2"/>
      <c r="F93994" s="2"/>
      <c r="G93994" s="2"/>
      <c r="H93994" s="2">
        <v>43333</v>
      </c>
    </row>
    <row r="93995" spans="1:8" x14ac:dyDescent="0.3">
      <c r="A93995" s="1" t="s">
        <v>188014</v>
      </c>
      <c r="B93995" s="1" t="s">
        <v>188015</v>
      </c>
      <c r="C93995" s="1" t="s">
        <v>22</v>
      </c>
      <c r="D93995" s="2">
        <v>42859.659097222226</v>
      </c>
      <c r="E93995" s="2">
        <v>42860.663310185184</v>
      </c>
      <c r="F93995" s="2">
        <v>42864.629918981482</v>
      </c>
      <c r="G93995" s="2">
        <v>42877.729143518518</v>
      </c>
      <c r="H93995" s="2">
        <v>42886</v>
      </c>
    </row>
    <row r="93996" spans="1:8" x14ac:dyDescent="0.3">
      <c r="A93996" s="1" t="s">
        <v>188016</v>
      </c>
      <c r="B93996" s="1" t="s">
        <v>188017</v>
      </c>
      <c r="C93996" s="1" t="s">
        <v>22</v>
      </c>
      <c r="D93996" s="2">
        <v>43275.719398148147</v>
      </c>
      <c r="E93996" s="2">
        <v>43275.732094907406</v>
      </c>
      <c r="F93996" s="2">
        <v>43279.517361111109</v>
      </c>
      <c r="G93996" s="2">
        <v>43284.161481481482</v>
      </c>
      <c r="H93996" s="2">
        <v>43312</v>
      </c>
    </row>
    <row r="93997" spans="1:8" x14ac:dyDescent="0.3">
      <c r="A93997" s="1" t="s">
        <v>188018</v>
      </c>
      <c r="B93997" s="1" t="s">
        <v>188019</v>
      </c>
      <c r="C93997" s="1" t="s">
        <v>22</v>
      </c>
      <c r="D93997" s="2">
        <v>42932.891377314816</v>
      </c>
      <c r="E93997" s="2">
        <v>42932.899513888886</v>
      </c>
      <c r="F93997" s="2">
        <v>42933.758368055554</v>
      </c>
      <c r="G93997" s="2">
        <v>42947.66878472222</v>
      </c>
      <c r="H93997" s="2">
        <v>42956</v>
      </c>
    </row>
    <row r="93998" spans="1:8" x14ac:dyDescent="0.3">
      <c r="A93998" s="1" t="s">
        <v>188020</v>
      </c>
      <c r="B93998" s="1" t="s">
        <v>188021</v>
      </c>
      <c r="C93998" s="1" t="s">
        <v>22</v>
      </c>
      <c r="D93998" s="2">
        <v>43307.820289351854</v>
      </c>
      <c r="E93998" s="2">
        <v>43307.83011574074</v>
      </c>
      <c r="F93998" s="2">
        <v>43311.572916666664</v>
      </c>
      <c r="G93998" s="2">
        <v>43318.72146990741</v>
      </c>
      <c r="H93998" s="2">
        <v>43332</v>
      </c>
    </row>
    <row r="93999" spans="1:8" x14ac:dyDescent="0.3">
      <c r="A93999" s="1" t="s">
        <v>188022</v>
      </c>
      <c r="B93999" s="1" t="s">
        <v>188023</v>
      </c>
      <c r="C93999" s="1" t="s">
        <v>22</v>
      </c>
      <c r="D93999" s="2">
        <v>42844.554907407408</v>
      </c>
      <c r="E93999" s="2">
        <v>42844.668229166666</v>
      </c>
      <c r="F93999" s="2">
        <v>42851.39025462963</v>
      </c>
      <c r="G93999" s="2">
        <v>42865.640474537038</v>
      </c>
      <c r="H93999" s="2">
        <v>42866</v>
      </c>
    </row>
    <row r="94000" spans="1:8" x14ac:dyDescent="0.3">
      <c r="A94000" s="1" t="s">
        <v>188024</v>
      </c>
      <c r="B94000" s="1" t="s">
        <v>188025</v>
      </c>
      <c r="C94000" s="1" t="s">
        <v>22</v>
      </c>
      <c r="D94000" s="2">
        <v>43110.869884259257</v>
      </c>
      <c r="E94000" s="2">
        <v>43110.880914351852</v>
      </c>
      <c r="F94000" s="2">
        <v>43112.052557870367</v>
      </c>
      <c r="G94000" s="2">
        <v>43115.679699074077</v>
      </c>
      <c r="H94000" s="2">
        <v>43129</v>
      </c>
    </row>
    <row r="94001" spans="1:8" x14ac:dyDescent="0.3">
      <c r="A94001" s="1" t="s">
        <v>188026</v>
      </c>
      <c r="B94001" s="1" t="s">
        <v>188027</v>
      </c>
      <c r="C94001" s="1" t="s">
        <v>22</v>
      </c>
      <c r="D94001" s="2">
        <v>43095.524004629631</v>
      </c>
      <c r="E94001" s="2">
        <v>43095.534016203703</v>
      </c>
      <c r="F94001" s="2">
        <v>43097.777141203704</v>
      </c>
      <c r="G94001" s="2">
        <v>43098.840532407405</v>
      </c>
      <c r="H94001" s="2">
        <v>43116</v>
      </c>
    </row>
    <row r="94002" spans="1:8" x14ac:dyDescent="0.3">
      <c r="A94002" s="1" t="s">
        <v>188028</v>
      </c>
      <c r="B94002" s="1" t="s">
        <v>188029</v>
      </c>
      <c r="C94002" s="1" t="s">
        <v>22</v>
      </c>
      <c r="D94002" s="2">
        <v>43223.987743055557</v>
      </c>
      <c r="E94002" s="2">
        <v>43223.996608796297</v>
      </c>
      <c r="F94002" s="2">
        <v>43227.675000000003</v>
      </c>
      <c r="G94002" s="2">
        <v>43235.664537037039</v>
      </c>
      <c r="H94002" s="2">
        <v>43256</v>
      </c>
    </row>
    <row r="94003" spans="1:8" x14ac:dyDescent="0.3">
      <c r="A94003" s="1" t="s">
        <v>188030</v>
      </c>
      <c r="B94003" s="1" t="s">
        <v>188031</v>
      </c>
      <c r="C94003" s="1" t="s">
        <v>22</v>
      </c>
      <c r="D94003" s="2">
        <v>42793.667685185188</v>
      </c>
      <c r="E94003" s="2">
        <v>42793.677187499998</v>
      </c>
      <c r="F94003" s="2">
        <v>42796.561909722222</v>
      </c>
      <c r="G94003" s="2">
        <v>42800.629374999997</v>
      </c>
      <c r="H94003" s="2">
        <v>42814</v>
      </c>
    </row>
    <row r="94004" spans="1:8" x14ac:dyDescent="0.3">
      <c r="A94004" s="1" t="s">
        <v>188032</v>
      </c>
      <c r="B94004" s="1" t="s">
        <v>188033</v>
      </c>
      <c r="C94004" s="1" t="s">
        <v>22</v>
      </c>
      <c r="D94004" s="2">
        <v>42941.868159722224</v>
      </c>
      <c r="E94004" s="2">
        <v>42941.877291666664</v>
      </c>
      <c r="F94004" s="2">
        <v>42942.687384259261</v>
      </c>
      <c r="G94004" s="2">
        <v>42949.662118055552</v>
      </c>
      <c r="H94004" s="2">
        <v>42961</v>
      </c>
    </row>
    <row r="94005" spans="1:8" x14ac:dyDescent="0.3">
      <c r="A94005" s="1" t="s">
        <v>188034</v>
      </c>
      <c r="B94005" s="1" t="s">
        <v>188035</v>
      </c>
      <c r="C94005" s="1" t="s">
        <v>22</v>
      </c>
      <c r="D94005" s="2">
        <v>43065.401782407411</v>
      </c>
      <c r="E94005" s="2">
        <v>43065.412824074076</v>
      </c>
      <c r="F94005" s="2">
        <v>43066.786423611113</v>
      </c>
      <c r="G94005" s="2">
        <v>43067.90824074074</v>
      </c>
      <c r="H94005" s="2">
        <v>43080</v>
      </c>
    </row>
    <row r="94006" spans="1:8" x14ac:dyDescent="0.3">
      <c r="A94006" s="1" t="s">
        <v>188036</v>
      </c>
      <c r="B94006" s="1" t="s">
        <v>188037</v>
      </c>
      <c r="C94006" s="1" t="s">
        <v>22</v>
      </c>
      <c r="D94006" s="2">
        <v>43255.771412037036</v>
      </c>
      <c r="E94006" s="2">
        <v>43255.784861111111</v>
      </c>
      <c r="F94006" s="2">
        <v>43256.570138888892</v>
      </c>
      <c r="G94006" s="2">
        <v>43261.570555555554</v>
      </c>
      <c r="H94006" s="2">
        <v>43285</v>
      </c>
    </row>
    <row r="94007" spans="1:8" x14ac:dyDescent="0.3">
      <c r="A94007" s="1" t="s">
        <v>188038</v>
      </c>
      <c r="B94007" s="1" t="s">
        <v>188039</v>
      </c>
      <c r="C94007" s="1" t="s">
        <v>22</v>
      </c>
      <c r="D94007" s="2">
        <v>42984.706967592596</v>
      </c>
      <c r="E94007" s="2">
        <v>42984.715532407405</v>
      </c>
      <c r="F94007" s="2">
        <v>42986.842141203706</v>
      </c>
      <c r="G94007" s="2">
        <v>42991.97383101852</v>
      </c>
      <c r="H94007" s="2">
        <v>43003</v>
      </c>
    </row>
    <row r="94008" spans="1:8" x14ac:dyDescent="0.3">
      <c r="A94008" s="1" t="s">
        <v>188040</v>
      </c>
      <c r="B94008" s="1" t="s">
        <v>188041</v>
      </c>
      <c r="C94008" s="1" t="s">
        <v>22</v>
      </c>
      <c r="D94008" s="2">
        <v>43001.932430555556</v>
      </c>
      <c r="E94008" s="2">
        <v>43001.941134259258</v>
      </c>
      <c r="F94008" s="2">
        <v>43003.686111111114</v>
      </c>
      <c r="G94008" s="2">
        <v>43015.660787037035</v>
      </c>
      <c r="H94008" s="2">
        <v>43027</v>
      </c>
    </row>
    <row r="94009" spans="1:8" x14ac:dyDescent="0.3">
      <c r="A94009" s="1" t="s">
        <v>188042</v>
      </c>
      <c r="B94009" s="1" t="s">
        <v>188043</v>
      </c>
      <c r="C94009" s="1" t="s">
        <v>281</v>
      </c>
      <c r="D94009" s="2">
        <v>43023.675162037034</v>
      </c>
      <c r="E94009" s="2">
        <v>43023.714317129627</v>
      </c>
      <c r="F94009" s="2"/>
      <c r="G94009" s="2"/>
      <c r="H94009" s="2">
        <v>43040</v>
      </c>
    </row>
    <row r="94010" spans="1:8" x14ac:dyDescent="0.3">
      <c r="A94010" s="1" t="s">
        <v>188044</v>
      </c>
      <c r="B94010" s="1" t="s">
        <v>188045</v>
      </c>
      <c r="C94010" s="1" t="s">
        <v>22</v>
      </c>
      <c r="D94010" s="2">
        <v>43310.405277777776</v>
      </c>
      <c r="E94010" s="2">
        <v>43313.688703703701</v>
      </c>
      <c r="F94010" s="2">
        <v>43315.597222222219</v>
      </c>
      <c r="G94010" s="2">
        <v>43322.231111111112</v>
      </c>
      <c r="H94010" s="2">
        <v>43322</v>
      </c>
    </row>
    <row r="94011" spans="1:8" x14ac:dyDescent="0.3">
      <c r="A94011" s="1" t="s">
        <v>188046</v>
      </c>
      <c r="B94011" s="1" t="s">
        <v>188047</v>
      </c>
      <c r="C94011" s="1" t="s">
        <v>22</v>
      </c>
      <c r="D94011" s="2">
        <v>43113.381990740738</v>
      </c>
      <c r="E94011" s="2">
        <v>43113.387060185189</v>
      </c>
      <c r="F94011" s="2">
        <v>43116.787777777776</v>
      </c>
      <c r="G94011" s="2">
        <v>43122.824745370373</v>
      </c>
      <c r="H94011" s="2">
        <v>43136</v>
      </c>
    </row>
    <row r="94012" spans="1:8" x14ac:dyDescent="0.3">
      <c r="A94012" s="1" t="s">
        <v>188048</v>
      </c>
      <c r="B94012" s="1" t="s">
        <v>188049</v>
      </c>
      <c r="C94012" s="1" t="s">
        <v>22</v>
      </c>
      <c r="D94012" s="2">
        <v>43170.427534722221</v>
      </c>
      <c r="E94012" s="2">
        <v>43171.427569444444</v>
      </c>
      <c r="F94012" s="2">
        <v>43180.878263888888</v>
      </c>
      <c r="G94012" s="2">
        <v>43187.914305555554</v>
      </c>
      <c r="H94012" s="2">
        <v>43199</v>
      </c>
    </row>
    <row r="94013" spans="1:8" x14ac:dyDescent="0.3">
      <c r="A94013" s="1" t="s">
        <v>188050</v>
      </c>
      <c r="B94013" s="1" t="s">
        <v>188051</v>
      </c>
      <c r="C94013" s="1" t="s">
        <v>22</v>
      </c>
      <c r="D94013" s="2">
        <v>43163.501446759263</v>
      </c>
      <c r="E94013" s="2">
        <v>43163.528865740744</v>
      </c>
      <c r="F94013" s="2">
        <v>43164.794988425929</v>
      </c>
      <c r="G94013" s="2">
        <v>43171.968622685185</v>
      </c>
      <c r="H94013" s="2">
        <v>43185</v>
      </c>
    </row>
    <row r="94014" spans="1:8" x14ac:dyDescent="0.3">
      <c r="A94014" s="1" t="s">
        <v>188052</v>
      </c>
      <c r="B94014" s="1" t="s">
        <v>188053</v>
      </c>
      <c r="C94014" s="1" t="s">
        <v>22</v>
      </c>
      <c r="D94014" s="2">
        <v>43177.959583333337</v>
      </c>
      <c r="E94014" s="2">
        <v>43178.297314814816</v>
      </c>
      <c r="F94014" s="2">
        <v>43178.808900462966</v>
      </c>
      <c r="G94014" s="2">
        <v>43196.790659722225</v>
      </c>
      <c r="H94014" s="2">
        <v>43201</v>
      </c>
    </row>
    <row r="94015" spans="1:8" x14ac:dyDescent="0.3">
      <c r="A94015" s="1" t="s">
        <v>188054</v>
      </c>
      <c r="B94015" s="1" t="s">
        <v>188055</v>
      </c>
      <c r="C94015" s="1" t="s">
        <v>112</v>
      </c>
      <c r="D94015" s="2">
        <v>43168.594976851855</v>
      </c>
      <c r="E94015" s="2">
        <v>43168.60460648148</v>
      </c>
      <c r="F94015" s="2">
        <v>43168.987939814811</v>
      </c>
      <c r="G94015" s="2"/>
      <c r="H94015" s="2">
        <v>43187</v>
      </c>
    </row>
    <row r="94016" spans="1:8" x14ac:dyDescent="0.3">
      <c r="A94016" s="1" t="s">
        <v>188056</v>
      </c>
      <c r="B94016" s="1" t="s">
        <v>188057</v>
      </c>
      <c r="C94016" s="1" t="s">
        <v>22</v>
      </c>
      <c r="D94016" s="2">
        <v>42799.805115740739</v>
      </c>
      <c r="E94016" s="2">
        <v>42799.812696759262</v>
      </c>
      <c r="F94016" s="2">
        <v>42802.568773148145</v>
      </c>
      <c r="G94016" s="2">
        <v>42830.540613425925</v>
      </c>
      <c r="H94016" s="2">
        <v>42831</v>
      </c>
    </row>
    <row r="94017" spans="1:8" x14ac:dyDescent="0.3">
      <c r="A94017" s="1" t="s">
        <v>188058</v>
      </c>
      <c r="B94017" s="1" t="s">
        <v>188059</v>
      </c>
      <c r="C94017" s="1" t="s">
        <v>22</v>
      </c>
      <c r="D94017" s="2">
        <v>42905.58734953704</v>
      </c>
      <c r="E94017" s="2">
        <v>42905.599502314813</v>
      </c>
      <c r="F94017" s="2">
        <v>42906.575543981482</v>
      </c>
      <c r="G94017" s="2">
        <v>42908.774247685185</v>
      </c>
      <c r="H94017" s="2">
        <v>42916</v>
      </c>
    </row>
    <row r="94018" spans="1:8" x14ac:dyDescent="0.3">
      <c r="A94018" s="1" t="s">
        <v>188060</v>
      </c>
      <c r="B94018" s="1" t="s">
        <v>188061</v>
      </c>
      <c r="C94018" s="1" t="s">
        <v>22</v>
      </c>
      <c r="D94018" s="2">
        <v>42962.355370370373</v>
      </c>
      <c r="E94018" s="2">
        <v>42962.364733796298</v>
      </c>
      <c r="F94018" s="2">
        <v>42962.807280092595</v>
      </c>
      <c r="G94018" s="2">
        <v>42963.741400462961</v>
      </c>
      <c r="H94018" s="2">
        <v>42975</v>
      </c>
    </row>
    <row r="94019" spans="1:8" x14ac:dyDescent="0.3">
      <c r="A94019" s="1" t="s">
        <v>188062</v>
      </c>
      <c r="B94019" s="1" t="s">
        <v>188063</v>
      </c>
      <c r="C94019" s="1" t="s">
        <v>22</v>
      </c>
      <c r="D94019" s="2">
        <v>42875.595648148148</v>
      </c>
      <c r="E94019" s="2">
        <v>42875.604386574072</v>
      </c>
      <c r="F94019" s="2">
        <v>42879.704826388886</v>
      </c>
      <c r="G94019" s="2">
        <v>42885.546678240738</v>
      </c>
      <c r="H94019" s="2">
        <v>42895</v>
      </c>
    </row>
    <row r="94020" spans="1:8" x14ac:dyDescent="0.3">
      <c r="A94020" s="1" t="s">
        <v>188064</v>
      </c>
      <c r="B94020" s="1" t="s">
        <v>188065</v>
      </c>
      <c r="C94020" s="1" t="s">
        <v>22</v>
      </c>
      <c r="D94020" s="2">
        <v>43080.43341435185</v>
      </c>
      <c r="E94020" s="2">
        <v>43082.108784722222</v>
      </c>
      <c r="F94020" s="2">
        <v>43083.666030092594</v>
      </c>
      <c r="G94020" s="2">
        <v>43087.811921296299</v>
      </c>
      <c r="H94020" s="2">
        <v>43097</v>
      </c>
    </row>
    <row r="94021" spans="1:8" x14ac:dyDescent="0.3">
      <c r="A94021" s="1" t="s">
        <v>188066</v>
      </c>
      <c r="B94021" s="1" t="s">
        <v>188067</v>
      </c>
      <c r="C94021" s="1" t="s">
        <v>22</v>
      </c>
      <c r="D94021" s="2">
        <v>42970.3906712963</v>
      </c>
      <c r="E94021" s="2">
        <v>42971.604432870372</v>
      </c>
      <c r="F94021" s="2">
        <v>42972.83861111111</v>
      </c>
      <c r="G94021" s="2">
        <v>42980.509062500001</v>
      </c>
      <c r="H94021" s="2">
        <v>42999</v>
      </c>
    </row>
    <row r="94022" spans="1:8" x14ac:dyDescent="0.3">
      <c r="A94022" s="1" t="s">
        <v>188068</v>
      </c>
      <c r="B94022" s="1" t="s">
        <v>188069</v>
      </c>
      <c r="C94022" s="1" t="s">
        <v>22</v>
      </c>
      <c r="D94022" s="2">
        <v>42955.57267361111</v>
      </c>
      <c r="E94022" s="2">
        <v>42956.732731481483</v>
      </c>
      <c r="F94022" s="2">
        <v>42957.869560185187</v>
      </c>
      <c r="G94022" s="2">
        <v>42968.916643518518</v>
      </c>
      <c r="H94022" s="2">
        <v>42986</v>
      </c>
    </row>
    <row r="94023" spans="1:8" x14ac:dyDescent="0.3">
      <c r="A94023" s="1" t="s">
        <v>188070</v>
      </c>
      <c r="B94023" s="1" t="s">
        <v>188071</v>
      </c>
      <c r="C94023" s="1" t="s">
        <v>22</v>
      </c>
      <c r="D94023" s="2">
        <v>43184.083703703705</v>
      </c>
      <c r="E94023" s="2">
        <v>43184.094039351854</v>
      </c>
      <c r="F94023" s="2">
        <v>43186.825555555559</v>
      </c>
      <c r="G94023" s="2">
        <v>43211.108784722222</v>
      </c>
      <c r="H94023" s="2">
        <v>43210</v>
      </c>
    </row>
    <row r="94024" spans="1:8" x14ac:dyDescent="0.3">
      <c r="A94024" s="1" t="s">
        <v>188072</v>
      </c>
      <c r="B94024" s="1" t="s">
        <v>188073</v>
      </c>
      <c r="C94024" s="1" t="s">
        <v>22</v>
      </c>
      <c r="D94024" s="2">
        <v>42760.499849537038</v>
      </c>
      <c r="E94024" s="2">
        <v>42760.507245370369</v>
      </c>
      <c r="F94024" s="2">
        <v>42762.59815972222</v>
      </c>
      <c r="G94024" s="2">
        <v>42772.373576388891</v>
      </c>
      <c r="H94024" s="2">
        <v>42804</v>
      </c>
    </row>
    <row r="94025" spans="1:8" x14ac:dyDescent="0.3">
      <c r="A94025" s="1" t="s">
        <v>188074</v>
      </c>
      <c r="B94025" s="1" t="s">
        <v>188075</v>
      </c>
      <c r="C94025" s="1" t="s">
        <v>22</v>
      </c>
      <c r="D94025" s="2">
        <v>43123.484652777777</v>
      </c>
      <c r="E94025" s="2">
        <v>43123.493680555555</v>
      </c>
      <c r="F94025" s="2">
        <v>43124.703715277778</v>
      </c>
      <c r="G94025" s="2">
        <v>43132.838819444441</v>
      </c>
      <c r="H94025" s="2">
        <v>43146</v>
      </c>
    </row>
    <row r="94026" spans="1:8" x14ac:dyDescent="0.3">
      <c r="A94026" s="1" t="s">
        <v>188076</v>
      </c>
      <c r="B94026" s="1" t="s">
        <v>188077</v>
      </c>
      <c r="C94026" s="1" t="s">
        <v>22</v>
      </c>
      <c r="D94026" s="2">
        <v>42901.035462962966</v>
      </c>
      <c r="E94026" s="2">
        <v>42902.031585648147</v>
      </c>
      <c r="F94026" s="2">
        <v>42908.629675925928</v>
      </c>
      <c r="G94026" s="2">
        <v>42915.669189814813</v>
      </c>
      <c r="H94026" s="2">
        <v>42928</v>
      </c>
    </row>
    <row r="94027" spans="1:8" x14ac:dyDescent="0.3">
      <c r="A94027" s="1" t="s">
        <v>188078</v>
      </c>
      <c r="B94027" s="1" t="s">
        <v>188079</v>
      </c>
      <c r="C94027" s="1" t="s">
        <v>22</v>
      </c>
      <c r="D94027" s="2">
        <v>43276.789259259262</v>
      </c>
      <c r="E94027" s="2">
        <v>43277.794768518521</v>
      </c>
      <c r="F94027" s="2">
        <v>43278.338194444441</v>
      </c>
      <c r="G94027" s="2">
        <v>43284.950590277775</v>
      </c>
      <c r="H94027" s="2">
        <v>43304</v>
      </c>
    </row>
    <row r="94028" spans="1:8" x14ac:dyDescent="0.3">
      <c r="A94028" s="1" t="s">
        <v>188080</v>
      </c>
      <c r="B94028" s="1" t="s">
        <v>188081</v>
      </c>
      <c r="C94028" s="1" t="s">
        <v>22</v>
      </c>
      <c r="D94028" s="2">
        <v>42990.642476851855</v>
      </c>
      <c r="E94028" s="2">
        <v>42990.649583333332</v>
      </c>
      <c r="F94028" s="2">
        <v>42992.724178240744</v>
      </c>
      <c r="G94028" s="2">
        <v>43019.878900462965</v>
      </c>
      <c r="H94028" s="2">
        <v>43017</v>
      </c>
    </row>
    <row r="94029" spans="1:8" x14ac:dyDescent="0.3">
      <c r="A94029" s="1" t="s">
        <v>188082</v>
      </c>
      <c r="B94029" s="1" t="s">
        <v>188083</v>
      </c>
      <c r="C94029" s="1" t="s">
        <v>22</v>
      </c>
      <c r="D94029" s="2">
        <v>43137.72934027778</v>
      </c>
      <c r="E94029" s="2">
        <v>43137.765393518515</v>
      </c>
      <c r="F94029" s="2">
        <v>43140.592615740738</v>
      </c>
      <c r="G94029" s="2">
        <v>43161.756249999999</v>
      </c>
      <c r="H94029" s="2">
        <v>43161</v>
      </c>
    </row>
    <row r="94030" spans="1:8" x14ac:dyDescent="0.3">
      <c r="A94030" s="1" t="s">
        <v>188084</v>
      </c>
      <c r="B94030" s="1" t="s">
        <v>188085</v>
      </c>
      <c r="C94030" s="1" t="s">
        <v>22</v>
      </c>
      <c r="D94030" s="2">
        <v>43126.578993055555</v>
      </c>
      <c r="E94030" s="2">
        <v>43126.598622685182</v>
      </c>
      <c r="F94030" s="2">
        <v>43130.596192129633</v>
      </c>
      <c r="G94030" s="2">
        <v>43136.603333333333</v>
      </c>
      <c r="H94030" s="2">
        <v>43153</v>
      </c>
    </row>
    <row r="94031" spans="1:8" x14ac:dyDescent="0.3">
      <c r="A94031" s="1" t="s">
        <v>188086</v>
      </c>
      <c r="B94031" s="1" t="s">
        <v>188087</v>
      </c>
      <c r="C94031" s="1" t="s">
        <v>22</v>
      </c>
      <c r="D94031" s="2">
        <v>43285.581331018519</v>
      </c>
      <c r="E94031" s="2">
        <v>43286.681932870371</v>
      </c>
      <c r="F94031" s="2">
        <v>43286.615972222222</v>
      </c>
      <c r="G94031" s="2">
        <v>43287.657268518517</v>
      </c>
      <c r="H94031" s="2">
        <v>43298</v>
      </c>
    </row>
    <row r="94032" spans="1:8" x14ac:dyDescent="0.3">
      <c r="A94032" s="1" t="s">
        <v>188088</v>
      </c>
      <c r="B94032" s="1" t="s">
        <v>188089</v>
      </c>
      <c r="C94032" s="1" t="s">
        <v>22</v>
      </c>
      <c r="D94032" s="2">
        <v>42830.748969907407</v>
      </c>
      <c r="E94032" s="2">
        <v>42830.757175925923</v>
      </c>
      <c r="F94032" s="2">
        <v>42836.585925925923</v>
      </c>
      <c r="G94032" s="2">
        <v>42842.449884259258</v>
      </c>
      <c r="H94032" s="2">
        <v>42857</v>
      </c>
    </row>
    <row r="94033" spans="1:8" x14ac:dyDescent="0.3">
      <c r="A94033" s="1" t="s">
        <v>188090</v>
      </c>
      <c r="B94033" s="1" t="s">
        <v>188091</v>
      </c>
      <c r="C94033" s="1" t="s">
        <v>22</v>
      </c>
      <c r="D94033" s="2">
        <v>43062.562152777777</v>
      </c>
      <c r="E94033" s="2">
        <v>43062.567731481482</v>
      </c>
      <c r="F94033" s="2">
        <v>43067.702615740738</v>
      </c>
      <c r="G94033" s="2">
        <v>43074.527025462965</v>
      </c>
      <c r="H94033" s="2">
        <v>43091</v>
      </c>
    </row>
    <row r="94034" spans="1:8" x14ac:dyDescent="0.3">
      <c r="A94034" s="1" t="s">
        <v>188092</v>
      </c>
      <c r="B94034" s="1" t="s">
        <v>188093</v>
      </c>
      <c r="C94034" s="1" t="s">
        <v>22</v>
      </c>
      <c r="D94034" s="2">
        <v>42853.961365740739</v>
      </c>
      <c r="E94034" s="2">
        <v>42853.968969907408</v>
      </c>
      <c r="F94034" s="2">
        <v>42857.399108796293</v>
      </c>
      <c r="G94034" s="2">
        <v>42879.598240740743</v>
      </c>
      <c r="H94034" s="2">
        <v>42877</v>
      </c>
    </row>
    <row r="94035" spans="1:8" x14ac:dyDescent="0.3">
      <c r="A94035" s="1" t="s">
        <v>188094</v>
      </c>
      <c r="B94035" s="1" t="s">
        <v>188095</v>
      </c>
      <c r="C94035" s="1" t="s">
        <v>22</v>
      </c>
      <c r="D94035" s="2">
        <v>43106.817962962959</v>
      </c>
      <c r="E94035" s="2">
        <v>43109.307708333334</v>
      </c>
      <c r="F94035" s="2">
        <v>43109.685636574075</v>
      </c>
      <c r="G94035" s="2">
        <v>43111.888796296298</v>
      </c>
      <c r="H94035" s="2">
        <v>43139</v>
      </c>
    </row>
    <row r="94036" spans="1:8" x14ac:dyDescent="0.3">
      <c r="A94036" s="1" t="s">
        <v>188096</v>
      </c>
      <c r="B94036" s="1" t="s">
        <v>188097</v>
      </c>
      <c r="C94036" s="1" t="s">
        <v>22</v>
      </c>
      <c r="D94036" s="2">
        <v>42950.929988425924</v>
      </c>
      <c r="E94036" s="2">
        <v>42950.941122685188</v>
      </c>
      <c r="F94036" s="2">
        <v>42954.797615740739</v>
      </c>
      <c r="G94036" s="2">
        <v>42955.532812500001</v>
      </c>
      <c r="H94036" s="2">
        <v>42963</v>
      </c>
    </row>
    <row r="94037" spans="1:8" x14ac:dyDescent="0.3">
      <c r="A94037" s="1" t="s">
        <v>188098</v>
      </c>
      <c r="B94037" s="1" t="s">
        <v>188099</v>
      </c>
      <c r="C94037" s="1" t="s">
        <v>22</v>
      </c>
      <c r="D94037" s="2">
        <v>43248.606874999998</v>
      </c>
      <c r="E94037" s="2">
        <v>43248.618414351855</v>
      </c>
      <c r="F94037" s="2">
        <v>43248.606249999997</v>
      </c>
      <c r="G94037" s="2">
        <v>43255.815127314818</v>
      </c>
      <c r="H94037" s="2">
        <v>43280</v>
      </c>
    </row>
    <row r="94038" spans="1:8" x14ac:dyDescent="0.3">
      <c r="A94038" s="1" t="s">
        <v>188100</v>
      </c>
      <c r="B94038" s="1" t="s">
        <v>188101</v>
      </c>
      <c r="C94038" s="1" t="s">
        <v>22</v>
      </c>
      <c r="D94038" s="2">
        <v>42954.671435185184</v>
      </c>
      <c r="E94038" s="2">
        <v>42955.677199074074</v>
      </c>
      <c r="F94038" s="2">
        <v>42956.769525462965</v>
      </c>
      <c r="G94038" s="2">
        <v>42972.592442129629</v>
      </c>
      <c r="H94038" s="2">
        <v>42976</v>
      </c>
    </row>
    <row r="94039" spans="1:8" x14ac:dyDescent="0.3">
      <c r="A94039" s="1" t="s">
        <v>188102</v>
      </c>
      <c r="B94039" s="1" t="s">
        <v>188103</v>
      </c>
      <c r="C94039" s="1" t="s">
        <v>22</v>
      </c>
      <c r="D94039" s="2">
        <v>43036.620995370373</v>
      </c>
      <c r="E94039" s="2">
        <v>43036.632071759261</v>
      </c>
      <c r="F94039" s="2">
        <v>43039.652824074074</v>
      </c>
      <c r="G94039" s="2">
        <v>43056.767141203702</v>
      </c>
      <c r="H94039" s="2">
        <v>43069</v>
      </c>
    </row>
    <row r="94040" spans="1:8" x14ac:dyDescent="0.3">
      <c r="A94040" s="1" t="s">
        <v>188104</v>
      </c>
      <c r="B94040" s="1" t="s">
        <v>188105</v>
      </c>
      <c r="C94040" s="1" t="s">
        <v>22</v>
      </c>
      <c r="D94040" s="2">
        <v>43260.452627314815</v>
      </c>
      <c r="E94040" s="2">
        <v>43260.466064814813</v>
      </c>
      <c r="F94040" s="2">
        <v>43262.59375</v>
      </c>
      <c r="G94040" s="2">
        <v>43266.932430555556</v>
      </c>
      <c r="H94040" s="2">
        <v>43284</v>
      </c>
    </row>
    <row r="94041" spans="1:8" x14ac:dyDescent="0.3">
      <c r="A94041" s="1" t="s">
        <v>188106</v>
      </c>
      <c r="B94041" s="1" t="s">
        <v>188107</v>
      </c>
      <c r="C94041" s="1" t="s">
        <v>22</v>
      </c>
      <c r="D94041" s="2">
        <v>42876.333402777775</v>
      </c>
      <c r="E94041" s="2">
        <v>42877.445879629631</v>
      </c>
      <c r="F94041" s="2">
        <v>42878.523773148147</v>
      </c>
      <c r="G94041" s="2">
        <v>42885.341597222221</v>
      </c>
      <c r="H94041" s="2">
        <v>42899</v>
      </c>
    </row>
    <row r="94042" spans="1:8" x14ac:dyDescent="0.3">
      <c r="A94042" s="1" t="s">
        <v>188108</v>
      </c>
      <c r="B94042" s="1" t="s">
        <v>188109</v>
      </c>
      <c r="C94042" s="1" t="s">
        <v>22</v>
      </c>
      <c r="D94042" s="2">
        <v>43286.644745370373</v>
      </c>
      <c r="E94042" s="2">
        <v>43286.68277777778</v>
      </c>
      <c r="F94042" s="2">
        <v>43287.468055555553</v>
      </c>
      <c r="G94042" s="2">
        <v>43291.661504629628</v>
      </c>
      <c r="H94042" s="2">
        <v>43308</v>
      </c>
    </row>
    <row r="94043" spans="1:8" x14ac:dyDescent="0.3">
      <c r="A94043" s="1" t="s">
        <v>188110</v>
      </c>
      <c r="B94043" s="1" t="s">
        <v>188111</v>
      </c>
      <c r="C94043" s="1" t="s">
        <v>22</v>
      </c>
      <c r="D94043" s="2">
        <v>43046.594687500001</v>
      </c>
      <c r="E94043" s="2">
        <v>43048.188356481478</v>
      </c>
      <c r="F94043" s="2">
        <v>43048.765590277777</v>
      </c>
      <c r="G94043" s="2">
        <v>43059.970671296294</v>
      </c>
      <c r="H94043" s="2">
        <v>43067</v>
      </c>
    </row>
    <row r="94044" spans="1:8" x14ac:dyDescent="0.3">
      <c r="A94044" s="1" t="s">
        <v>188112</v>
      </c>
      <c r="B94044" s="1" t="s">
        <v>188113</v>
      </c>
      <c r="C94044" s="1" t="s">
        <v>22</v>
      </c>
      <c r="D94044" s="2">
        <v>43131.612592592595</v>
      </c>
      <c r="E94044" s="2">
        <v>43131.639525462961</v>
      </c>
      <c r="F94044" s="2">
        <v>43133.090324074074</v>
      </c>
      <c r="G94044" s="2">
        <v>43147.071655092594</v>
      </c>
      <c r="H94044" s="2">
        <v>43165</v>
      </c>
    </row>
    <row r="94045" spans="1:8" x14ac:dyDescent="0.3">
      <c r="A94045" s="1" t="s">
        <v>188114</v>
      </c>
      <c r="B94045" s="1" t="s">
        <v>188115</v>
      </c>
      <c r="C94045" s="1" t="s">
        <v>22</v>
      </c>
      <c r="D94045" s="2">
        <v>43209.377870370372</v>
      </c>
      <c r="E94045" s="2">
        <v>43209.38553240741</v>
      </c>
      <c r="F94045" s="2">
        <v>43209.987025462964</v>
      </c>
      <c r="G94045" s="2">
        <v>43211.022812499999</v>
      </c>
      <c r="H94045" s="2">
        <v>43228</v>
      </c>
    </row>
    <row r="94046" spans="1:8" x14ac:dyDescent="0.3">
      <c r="A94046" s="1" t="s">
        <v>188116</v>
      </c>
      <c r="B94046" s="1" t="s">
        <v>188117</v>
      </c>
      <c r="C94046" s="1" t="s">
        <v>22</v>
      </c>
      <c r="D94046" s="2">
        <v>42851.695486111108</v>
      </c>
      <c r="E94046" s="2">
        <v>42853.487303240741</v>
      </c>
      <c r="F94046" s="2">
        <v>42853.526087962964</v>
      </c>
      <c r="G94046" s="2">
        <v>42864.613275462965</v>
      </c>
      <c r="H94046" s="2">
        <v>42874</v>
      </c>
    </row>
    <row r="94047" spans="1:8" x14ac:dyDescent="0.3">
      <c r="A94047" s="1" t="s">
        <v>188118</v>
      </c>
      <c r="B94047" s="1" t="s">
        <v>188119</v>
      </c>
      <c r="C94047" s="1" t="s">
        <v>22</v>
      </c>
      <c r="D94047" s="2">
        <v>43116.443969907406</v>
      </c>
      <c r="E94047" s="2">
        <v>43118.091435185182</v>
      </c>
      <c r="F94047" s="2">
        <v>43119.058796296296</v>
      </c>
      <c r="G94047" s="2">
        <v>43129.81177083333</v>
      </c>
      <c r="H94047" s="2">
        <v>43152</v>
      </c>
    </row>
    <row r="94048" spans="1:8" x14ac:dyDescent="0.3">
      <c r="A94048" s="1" t="s">
        <v>188120</v>
      </c>
      <c r="B94048" s="1" t="s">
        <v>188121</v>
      </c>
      <c r="C94048" s="1" t="s">
        <v>22</v>
      </c>
      <c r="D94048" s="2">
        <v>43005.994942129626</v>
      </c>
      <c r="E94048" s="2">
        <v>43006.005069444444</v>
      </c>
      <c r="F94048" s="2">
        <v>43007.818530092591</v>
      </c>
      <c r="G94048" s="2">
        <v>43008.598912037036</v>
      </c>
      <c r="H94048" s="2">
        <v>43021</v>
      </c>
    </row>
    <row r="94049" spans="1:8" x14ac:dyDescent="0.3">
      <c r="A94049" s="1" t="s">
        <v>188122</v>
      </c>
      <c r="B94049" s="1" t="s">
        <v>188123</v>
      </c>
      <c r="C94049" s="1" t="s">
        <v>22</v>
      </c>
      <c r="D94049" s="2">
        <v>43124.479421296295</v>
      </c>
      <c r="E94049" s="2">
        <v>43124.48777777778</v>
      </c>
      <c r="F94049" s="2">
        <v>43126.675185185188</v>
      </c>
      <c r="G94049" s="2">
        <v>43140.811840277776</v>
      </c>
      <c r="H94049" s="2">
        <v>43157</v>
      </c>
    </row>
    <row r="94050" spans="1:8" x14ac:dyDescent="0.3">
      <c r="A94050" s="1" t="s">
        <v>188124</v>
      </c>
      <c r="B94050" s="1" t="s">
        <v>188125</v>
      </c>
      <c r="C94050" s="1" t="s">
        <v>22</v>
      </c>
      <c r="D94050" s="2">
        <v>43213.514814814815</v>
      </c>
      <c r="E94050" s="2">
        <v>43214.723622685182</v>
      </c>
      <c r="F94050" s="2">
        <v>43213.993946759256</v>
      </c>
      <c r="G94050" s="2">
        <v>43215.680173611108</v>
      </c>
      <c r="H94050" s="2">
        <v>43230</v>
      </c>
    </row>
    <row r="94051" spans="1:8" x14ac:dyDescent="0.3">
      <c r="A94051" s="1" t="s">
        <v>188126</v>
      </c>
      <c r="B94051" s="1" t="s">
        <v>188127</v>
      </c>
      <c r="C94051" s="1" t="s">
        <v>22</v>
      </c>
      <c r="D94051" s="2">
        <v>43284.795104166667</v>
      </c>
      <c r="E94051" s="2">
        <v>43286.688935185186</v>
      </c>
      <c r="F94051" s="2">
        <v>43285.613888888889</v>
      </c>
      <c r="G94051" s="2">
        <v>43286.804583333331</v>
      </c>
      <c r="H94051" s="2">
        <v>43297</v>
      </c>
    </row>
    <row r="94052" spans="1:8" x14ac:dyDescent="0.3">
      <c r="A94052" s="1" t="s">
        <v>188128</v>
      </c>
      <c r="B94052" s="1" t="s">
        <v>188129</v>
      </c>
      <c r="C94052" s="1" t="s">
        <v>22</v>
      </c>
      <c r="D94052" s="2">
        <v>42956.937800925924</v>
      </c>
      <c r="E94052" s="2">
        <v>42956.948101851849</v>
      </c>
      <c r="F94052" s="2">
        <v>42957.789895833332</v>
      </c>
      <c r="G94052" s="2">
        <v>42962.491307870368</v>
      </c>
      <c r="H94052" s="2">
        <v>42969</v>
      </c>
    </row>
    <row r="94053" spans="1:8" x14ac:dyDescent="0.3">
      <c r="A94053" s="1" t="s">
        <v>188130</v>
      </c>
      <c r="B94053" s="1" t="s">
        <v>188131</v>
      </c>
      <c r="C94053" s="1" t="s">
        <v>22</v>
      </c>
      <c r="D94053" s="2">
        <v>43247.434282407405</v>
      </c>
      <c r="E94053" s="2">
        <v>43247.441145833334</v>
      </c>
      <c r="F94053" s="2">
        <v>43249.634027777778</v>
      </c>
      <c r="G94053" s="2">
        <v>43259.778668981482</v>
      </c>
      <c r="H94053" s="2">
        <v>43279</v>
      </c>
    </row>
    <row r="94054" spans="1:8" x14ac:dyDescent="0.3">
      <c r="A94054" s="1" t="s">
        <v>188132</v>
      </c>
      <c r="B94054" s="1" t="s">
        <v>188133</v>
      </c>
      <c r="C94054" s="1" t="s">
        <v>22</v>
      </c>
      <c r="D94054" s="2">
        <v>43252.585798611108</v>
      </c>
      <c r="E94054" s="2">
        <v>43252.593969907408</v>
      </c>
      <c r="F94054" s="2">
        <v>43252.649305555555</v>
      </c>
      <c r="G94054" s="2">
        <v>43259.682106481479</v>
      </c>
      <c r="H94054" s="2">
        <v>43305</v>
      </c>
    </row>
    <row r="94055" spans="1:8" x14ac:dyDescent="0.3">
      <c r="A94055" s="1" t="s">
        <v>188134</v>
      </c>
      <c r="B94055" s="1" t="s">
        <v>188135</v>
      </c>
      <c r="C94055" s="1" t="s">
        <v>22</v>
      </c>
      <c r="D94055" s="2">
        <v>42647.71434027778</v>
      </c>
      <c r="E94055" s="2">
        <v>42649.656967592593</v>
      </c>
      <c r="F94055" s="2">
        <v>42681.703981481478</v>
      </c>
      <c r="G94055" s="2">
        <v>42695.443645833337</v>
      </c>
      <c r="H94055" s="2">
        <v>42698</v>
      </c>
    </row>
    <row r="94056" spans="1:8" x14ac:dyDescent="0.3">
      <c r="A94056" s="1" t="s">
        <v>188136</v>
      </c>
      <c r="B94056" s="1" t="s">
        <v>188137</v>
      </c>
      <c r="C94056" s="1" t="s">
        <v>22</v>
      </c>
      <c r="D94056" s="2">
        <v>43203.464791666665</v>
      </c>
      <c r="E94056" s="2">
        <v>43204.093981481485</v>
      </c>
      <c r="F94056" s="2">
        <v>43206.977037037039</v>
      </c>
      <c r="G94056" s="2">
        <v>43222.979780092595</v>
      </c>
      <c r="H94056" s="2">
        <v>43231</v>
      </c>
    </row>
    <row r="94057" spans="1:8" x14ac:dyDescent="0.3">
      <c r="A94057" s="1" t="s">
        <v>188138</v>
      </c>
      <c r="B94057" s="1" t="s">
        <v>188139</v>
      </c>
      <c r="C94057" s="1" t="s">
        <v>22</v>
      </c>
      <c r="D94057" s="2">
        <v>43049.571087962962</v>
      </c>
      <c r="E94057" s="2">
        <v>43052.326736111114</v>
      </c>
      <c r="F94057" s="2">
        <v>43053.673506944448</v>
      </c>
      <c r="G94057" s="2">
        <v>43061.592037037037</v>
      </c>
      <c r="H94057" s="2">
        <v>43074</v>
      </c>
    </row>
    <row r="94058" spans="1:8" x14ac:dyDescent="0.3">
      <c r="A94058" s="1" t="s">
        <v>188140</v>
      </c>
      <c r="B94058" s="1" t="s">
        <v>188141</v>
      </c>
      <c r="C94058" s="1" t="s">
        <v>22</v>
      </c>
      <c r="D94058" s="2">
        <v>43155.529351851852</v>
      </c>
      <c r="E94058" s="2">
        <v>43155.539004629631</v>
      </c>
      <c r="F94058" s="2">
        <v>43157.802071759259</v>
      </c>
      <c r="G94058" s="2">
        <v>43172.651979166665</v>
      </c>
      <c r="H94058" s="2">
        <v>43187</v>
      </c>
    </row>
    <row r="94059" spans="1:8" x14ac:dyDescent="0.3">
      <c r="A94059" s="1" t="s">
        <v>188142</v>
      </c>
      <c r="B94059" s="1" t="s">
        <v>188143</v>
      </c>
      <c r="C94059" s="1" t="s">
        <v>22</v>
      </c>
      <c r="D94059" s="2">
        <v>42835.416643518518</v>
      </c>
      <c r="E94059" s="2">
        <v>42835.427256944444</v>
      </c>
      <c r="F94059" s="2">
        <v>42842.447083333333</v>
      </c>
      <c r="G94059" s="2">
        <v>42844.585717592592</v>
      </c>
      <c r="H94059" s="2">
        <v>42857</v>
      </c>
    </row>
    <row r="94060" spans="1:8" x14ac:dyDescent="0.3">
      <c r="A94060" s="1" t="s">
        <v>188144</v>
      </c>
      <c r="B94060" s="1" t="s">
        <v>188145</v>
      </c>
      <c r="C94060" s="1" t="s">
        <v>22</v>
      </c>
      <c r="D94060" s="2">
        <v>42906.786493055559</v>
      </c>
      <c r="E94060" s="2">
        <v>42906.794282407405</v>
      </c>
      <c r="F94060" s="2">
        <v>42909.503020833334</v>
      </c>
      <c r="G94060" s="2">
        <v>42912.612615740742</v>
      </c>
      <c r="H94060" s="2">
        <v>42919</v>
      </c>
    </row>
    <row r="94061" spans="1:8" x14ac:dyDescent="0.3">
      <c r="A94061" s="1" t="s">
        <v>188146</v>
      </c>
      <c r="B94061" s="1" t="s">
        <v>188147</v>
      </c>
      <c r="C94061" s="1" t="s">
        <v>22</v>
      </c>
      <c r="D94061" s="2">
        <v>43058.017430555556</v>
      </c>
      <c r="E94061" s="2">
        <v>43058.095833333333</v>
      </c>
      <c r="F94061" s="2">
        <v>43060.681574074071</v>
      </c>
      <c r="G94061" s="2">
        <v>43066.754953703705</v>
      </c>
      <c r="H94061" s="2">
        <v>43076</v>
      </c>
    </row>
    <row r="94062" spans="1:8" x14ac:dyDescent="0.3">
      <c r="A94062" s="1" t="s">
        <v>188148</v>
      </c>
      <c r="B94062" s="1" t="s">
        <v>188149</v>
      </c>
      <c r="C94062" s="1" t="s">
        <v>22</v>
      </c>
      <c r="D94062" s="2">
        <v>42849.511250000003</v>
      </c>
      <c r="E94062" s="2">
        <v>42850.274768518517</v>
      </c>
      <c r="F94062" s="2">
        <v>42870.656898148147</v>
      </c>
      <c r="G94062" s="2">
        <v>42877.733969907407</v>
      </c>
      <c r="H94062" s="2">
        <v>42874</v>
      </c>
    </row>
    <row r="94063" spans="1:8" x14ac:dyDescent="0.3">
      <c r="A94063" s="1" t="s">
        <v>188150</v>
      </c>
      <c r="B94063" s="1" t="s">
        <v>188151</v>
      </c>
      <c r="C94063" s="1" t="s">
        <v>22</v>
      </c>
      <c r="D94063" s="2">
        <v>43002.923113425924</v>
      </c>
      <c r="E94063" s="2">
        <v>43002.934629629628</v>
      </c>
      <c r="F94063" s="2">
        <v>43003.831597222219</v>
      </c>
      <c r="G94063" s="2">
        <v>43007.820694444446</v>
      </c>
      <c r="H94063" s="2">
        <v>43026</v>
      </c>
    </row>
    <row r="94064" spans="1:8" x14ac:dyDescent="0.3">
      <c r="A94064" s="1" t="s">
        <v>188152</v>
      </c>
      <c r="B94064" s="1" t="s">
        <v>188153</v>
      </c>
      <c r="C94064" s="1" t="s">
        <v>22</v>
      </c>
      <c r="D94064" s="2">
        <v>43228.719826388886</v>
      </c>
      <c r="E94064" s="2">
        <v>43228.733113425929</v>
      </c>
      <c r="F94064" s="2">
        <v>43229.47152777778</v>
      </c>
      <c r="G94064" s="2">
        <v>43236.807280092595</v>
      </c>
      <c r="H94064" s="2">
        <v>43245</v>
      </c>
    </row>
    <row r="94065" spans="1:8" x14ac:dyDescent="0.3">
      <c r="A94065" s="1" t="s">
        <v>188154</v>
      </c>
      <c r="B94065" s="1" t="s">
        <v>188155</v>
      </c>
      <c r="C94065" s="1" t="s">
        <v>22</v>
      </c>
      <c r="D94065" s="2">
        <v>43046.514039351852</v>
      </c>
      <c r="E94065" s="2">
        <v>43046.521203703705</v>
      </c>
      <c r="F94065" s="2">
        <v>43048.898981481485</v>
      </c>
      <c r="G94065" s="2">
        <v>43053.723090277781</v>
      </c>
      <c r="H94065" s="2">
        <v>43066</v>
      </c>
    </row>
    <row r="94066" spans="1:8" x14ac:dyDescent="0.3">
      <c r="A94066" s="1" t="s">
        <v>188156</v>
      </c>
      <c r="B94066" s="1" t="s">
        <v>188157</v>
      </c>
      <c r="C94066" s="1" t="s">
        <v>22</v>
      </c>
      <c r="D94066" s="2">
        <v>43328.964409722219</v>
      </c>
      <c r="E94066" s="2">
        <v>43329.357743055552</v>
      </c>
      <c r="F94066" s="2">
        <v>43329.650694444441</v>
      </c>
      <c r="G94066" s="2">
        <v>43334.654849537037</v>
      </c>
      <c r="H94066" s="2">
        <v>43343</v>
      </c>
    </row>
    <row r="94067" spans="1:8" x14ac:dyDescent="0.3">
      <c r="A94067" s="1" t="s">
        <v>188158</v>
      </c>
      <c r="B94067" s="1" t="s">
        <v>188159</v>
      </c>
      <c r="C94067" s="1" t="s">
        <v>22</v>
      </c>
      <c r="D94067" s="2">
        <v>43232.7734837963</v>
      </c>
      <c r="E94067" s="2">
        <v>43232.805856481478</v>
      </c>
      <c r="F94067" s="2">
        <v>43234.537499999999</v>
      </c>
      <c r="G94067" s="2">
        <v>43237.744641203702</v>
      </c>
      <c r="H94067" s="2">
        <v>43256</v>
      </c>
    </row>
    <row r="94068" spans="1:8" x14ac:dyDescent="0.3">
      <c r="A94068" s="1" t="s">
        <v>188160</v>
      </c>
      <c r="B94068" s="1" t="s">
        <v>188161</v>
      </c>
      <c r="C94068" s="1" t="s">
        <v>22</v>
      </c>
      <c r="D94068" s="2">
        <v>42829.87226851852</v>
      </c>
      <c r="E94068" s="2">
        <v>42831.115011574075</v>
      </c>
      <c r="F94068" s="2">
        <v>42831.549398148149</v>
      </c>
      <c r="G94068" s="2">
        <v>42838.69054398148</v>
      </c>
      <c r="H94068" s="2">
        <v>42852</v>
      </c>
    </row>
    <row r="94069" spans="1:8" x14ac:dyDescent="0.3">
      <c r="A94069" s="1" t="s">
        <v>188162</v>
      </c>
      <c r="B94069" s="1" t="s">
        <v>188163</v>
      </c>
      <c r="C94069" s="1" t="s">
        <v>22</v>
      </c>
      <c r="D94069" s="2">
        <v>43263.771284722221</v>
      </c>
      <c r="E94069" s="2">
        <v>43263.795995370368</v>
      </c>
      <c r="F94069" s="2">
        <v>43264.50277777778</v>
      </c>
      <c r="G94069" s="2">
        <v>43269.848078703704</v>
      </c>
      <c r="H94069" s="2">
        <v>43280</v>
      </c>
    </row>
    <row r="94070" spans="1:8" x14ac:dyDescent="0.3">
      <c r="A94070" s="1" t="s">
        <v>188164</v>
      </c>
      <c r="B94070" s="1" t="s">
        <v>188165</v>
      </c>
      <c r="C94070" s="1" t="s">
        <v>22</v>
      </c>
      <c r="D94070" s="2">
        <v>42993.948263888888</v>
      </c>
      <c r="E94070" s="2">
        <v>42996.434212962966</v>
      </c>
      <c r="F94070" s="2">
        <v>42999.609814814816</v>
      </c>
      <c r="G94070" s="2">
        <v>43005.818611111114</v>
      </c>
      <c r="H94070" s="2">
        <v>43011</v>
      </c>
    </row>
    <row r="94071" spans="1:8" x14ac:dyDescent="0.3">
      <c r="A94071" s="1" t="s">
        <v>188166</v>
      </c>
      <c r="B94071" s="1" t="s">
        <v>188167</v>
      </c>
      <c r="C94071" s="1" t="s">
        <v>22</v>
      </c>
      <c r="D94071" s="2">
        <v>43134.789166666669</v>
      </c>
      <c r="E94071" s="2">
        <v>43137.160405092596</v>
      </c>
      <c r="F94071" s="2">
        <v>43139.775069444448</v>
      </c>
      <c r="G94071" s="2">
        <v>43147.657986111109</v>
      </c>
      <c r="H94071" s="2">
        <v>43161</v>
      </c>
    </row>
    <row r="94072" spans="1:8" x14ac:dyDescent="0.3">
      <c r="A94072" s="1" t="s">
        <v>188168</v>
      </c>
      <c r="B94072" s="1" t="s">
        <v>188169</v>
      </c>
      <c r="C94072" s="1" t="s">
        <v>22</v>
      </c>
      <c r="D94072" s="2">
        <v>43299.687106481484</v>
      </c>
      <c r="E94072" s="2">
        <v>43300.118171296293</v>
      </c>
      <c r="F94072" s="2">
        <v>43305.593055555553</v>
      </c>
      <c r="G94072" s="2">
        <v>43306.815011574072</v>
      </c>
      <c r="H94072" s="2">
        <v>43311</v>
      </c>
    </row>
    <row r="94073" spans="1:8" x14ac:dyDescent="0.3">
      <c r="A94073" s="1" t="s">
        <v>188170</v>
      </c>
      <c r="B94073" s="1" t="s">
        <v>188171</v>
      </c>
      <c r="C94073" s="1" t="s">
        <v>22</v>
      </c>
      <c r="D94073" s="2">
        <v>43082.46398148148</v>
      </c>
      <c r="E94073" s="2">
        <v>43082.479687500003</v>
      </c>
      <c r="F94073" s="2">
        <v>43083.699293981481</v>
      </c>
      <c r="G94073" s="2">
        <v>43085.598321759258</v>
      </c>
      <c r="H94073" s="2">
        <v>43102</v>
      </c>
    </row>
    <row r="94074" spans="1:8" x14ac:dyDescent="0.3">
      <c r="A94074" s="1" t="s">
        <v>188172</v>
      </c>
      <c r="B94074" s="1" t="s">
        <v>188173</v>
      </c>
      <c r="C94074" s="1" t="s">
        <v>22</v>
      </c>
      <c r="D94074" s="2">
        <v>42969.926851851851</v>
      </c>
      <c r="E94074" s="2">
        <v>42971.132164351853</v>
      </c>
      <c r="F94074" s="2">
        <v>42976.830636574072</v>
      </c>
      <c r="G94074" s="2">
        <v>42983.884895833333</v>
      </c>
      <c r="H94074" s="2">
        <v>42998</v>
      </c>
    </row>
    <row r="94075" spans="1:8" x14ac:dyDescent="0.3">
      <c r="A94075" s="1" t="s">
        <v>188174</v>
      </c>
      <c r="B94075" s="1" t="s">
        <v>188175</v>
      </c>
      <c r="C94075" s="1" t="s">
        <v>22</v>
      </c>
      <c r="D94075" s="2">
        <v>43187.664409722223</v>
      </c>
      <c r="E94075" s="2">
        <v>43187.672442129631</v>
      </c>
      <c r="F94075" s="2">
        <v>43192.992384259262</v>
      </c>
      <c r="G94075" s="2">
        <v>43200.818506944444</v>
      </c>
      <c r="H94075" s="2">
        <v>43206</v>
      </c>
    </row>
    <row r="94076" spans="1:8" x14ac:dyDescent="0.3">
      <c r="A94076" s="1" t="s">
        <v>188176</v>
      </c>
      <c r="B94076" s="1" t="s">
        <v>188177</v>
      </c>
      <c r="C94076" s="1" t="s">
        <v>22</v>
      </c>
      <c r="D94076" s="2">
        <v>43315.839675925927</v>
      </c>
      <c r="E94076" s="2">
        <v>43315.849988425929</v>
      </c>
      <c r="F94076" s="2">
        <v>43319.65902777778</v>
      </c>
      <c r="G94076" s="2">
        <v>43326.737314814818</v>
      </c>
      <c r="H94076" s="2">
        <v>43327</v>
      </c>
    </row>
    <row r="94077" spans="1:8" x14ac:dyDescent="0.3">
      <c r="A94077" s="1" t="s">
        <v>188178</v>
      </c>
      <c r="B94077" s="1" t="s">
        <v>188179</v>
      </c>
      <c r="C94077" s="1" t="s">
        <v>22</v>
      </c>
      <c r="D94077" s="2">
        <v>43259.73574074074</v>
      </c>
      <c r="E94077" s="2">
        <v>43259.855474537035</v>
      </c>
      <c r="F94077" s="2">
        <v>43262.290972222225</v>
      </c>
      <c r="G94077" s="2">
        <v>43276.878136574072</v>
      </c>
      <c r="H94077" s="2">
        <v>43298</v>
      </c>
    </row>
    <row r="94078" spans="1:8" x14ac:dyDescent="0.3">
      <c r="A94078" s="1" t="s">
        <v>188180</v>
      </c>
      <c r="B94078" s="1" t="s">
        <v>188181</v>
      </c>
      <c r="C94078" s="1" t="s">
        <v>22</v>
      </c>
      <c r="D94078" s="2">
        <v>43149.453414351854</v>
      </c>
      <c r="E94078" s="2">
        <v>43149.496851851851</v>
      </c>
      <c r="F94078" s="2">
        <v>43150.857893518521</v>
      </c>
      <c r="G94078" s="2">
        <v>43151.872650462959</v>
      </c>
      <c r="H94078" s="2">
        <v>43164</v>
      </c>
    </row>
    <row r="94079" spans="1:8" x14ac:dyDescent="0.3">
      <c r="A94079" s="1" t="s">
        <v>188182</v>
      </c>
      <c r="B94079" s="1" t="s">
        <v>188183</v>
      </c>
      <c r="C94079" s="1" t="s">
        <v>22</v>
      </c>
      <c r="D94079" s="2">
        <v>43137.35864583333</v>
      </c>
      <c r="E94079" s="2">
        <v>43137.368287037039</v>
      </c>
      <c r="F94079" s="2">
        <v>43137.716620370367</v>
      </c>
      <c r="G94079" s="2">
        <v>43147.742094907408</v>
      </c>
      <c r="H94079" s="2">
        <v>43166</v>
      </c>
    </row>
    <row r="94080" spans="1:8" x14ac:dyDescent="0.3">
      <c r="A94080" s="1" t="s">
        <v>188184</v>
      </c>
      <c r="B94080" s="1" t="s">
        <v>188185</v>
      </c>
      <c r="C94080" s="1" t="s">
        <v>22</v>
      </c>
      <c r="D94080" s="2">
        <v>43252.701886574076</v>
      </c>
      <c r="E94080" s="2">
        <v>43252.717673611114</v>
      </c>
      <c r="F94080" s="2">
        <v>43258.576388888891</v>
      </c>
      <c r="G94080" s="2">
        <v>43270.767233796294</v>
      </c>
      <c r="H94080" s="2">
        <v>43294</v>
      </c>
    </row>
    <row r="94081" spans="1:8" x14ac:dyDescent="0.3">
      <c r="A94081" s="1" t="s">
        <v>188186</v>
      </c>
      <c r="B94081" s="1" t="s">
        <v>188187</v>
      </c>
      <c r="C94081" s="1" t="s">
        <v>22</v>
      </c>
      <c r="D94081" s="2">
        <v>43319.994074074071</v>
      </c>
      <c r="E94081" s="2">
        <v>43321.159895833334</v>
      </c>
      <c r="F94081" s="2">
        <v>43326.59375</v>
      </c>
      <c r="G94081" s="2">
        <v>43332.992291666669</v>
      </c>
      <c r="H94081" s="2">
        <v>43340</v>
      </c>
    </row>
    <row r="94082" spans="1:8" x14ac:dyDescent="0.3">
      <c r="A94082" s="1" t="s">
        <v>188188</v>
      </c>
      <c r="B94082" s="1" t="s">
        <v>188189</v>
      </c>
      <c r="C94082" s="1" t="s">
        <v>22</v>
      </c>
      <c r="D94082" s="2">
        <v>43166.832384259258</v>
      </c>
      <c r="E94082" s="2">
        <v>43167.479548611111</v>
      </c>
      <c r="F94082" s="2">
        <v>43168.769826388889</v>
      </c>
      <c r="G94082" s="2">
        <v>43174.747025462966</v>
      </c>
      <c r="H94082" s="2">
        <v>43182</v>
      </c>
    </row>
    <row r="94083" spans="1:8" x14ac:dyDescent="0.3">
      <c r="A94083" s="1" t="s">
        <v>188190</v>
      </c>
      <c r="B94083" s="1" t="s">
        <v>188191</v>
      </c>
      <c r="C94083" s="1" t="s">
        <v>22</v>
      </c>
      <c r="D94083" s="2">
        <v>43194.392245370371</v>
      </c>
      <c r="E94083" s="2">
        <v>43194.64603009259</v>
      </c>
      <c r="F94083" s="2">
        <v>43209.981157407405</v>
      </c>
      <c r="G94083" s="2">
        <v>43215.963055555556</v>
      </c>
      <c r="H94083" s="2">
        <v>43235</v>
      </c>
    </row>
    <row r="94084" spans="1:8" x14ac:dyDescent="0.3">
      <c r="A94084" s="1" t="s">
        <v>188192</v>
      </c>
      <c r="B94084" s="1" t="s">
        <v>188193</v>
      </c>
      <c r="C94084" s="1" t="s">
        <v>22</v>
      </c>
      <c r="D94084" s="2">
        <v>43174.823333333334</v>
      </c>
      <c r="E94084" s="2">
        <v>43175.156458333331</v>
      </c>
      <c r="F94084" s="2">
        <v>43178.627581018518</v>
      </c>
      <c r="G94084" s="2">
        <v>43182.909675925926</v>
      </c>
      <c r="H94084" s="2">
        <v>43187</v>
      </c>
    </row>
    <row r="94085" spans="1:8" x14ac:dyDescent="0.3">
      <c r="A94085" s="1" t="s">
        <v>188194</v>
      </c>
      <c r="B94085" s="1" t="s">
        <v>188195</v>
      </c>
      <c r="C94085" s="1" t="s">
        <v>22</v>
      </c>
      <c r="D94085" s="2">
        <v>43179.389664351853</v>
      </c>
      <c r="E94085" s="2">
        <v>43179.396365740744</v>
      </c>
      <c r="F94085" s="2">
        <v>43179.89435185185</v>
      </c>
      <c r="G94085" s="2">
        <v>43195.893564814818</v>
      </c>
      <c r="H94085" s="2">
        <v>43208</v>
      </c>
    </row>
    <row r="94086" spans="1:8" x14ac:dyDescent="0.3">
      <c r="A94086" s="1" t="s">
        <v>188196</v>
      </c>
      <c r="B94086" s="1" t="s">
        <v>188197</v>
      </c>
      <c r="C94086" s="1" t="s">
        <v>22</v>
      </c>
      <c r="D94086" s="2">
        <v>42875.671597222223</v>
      </c>
      <c r="E94086" s="2">
        <v>42878.146782407406</v>
      </c>
      <c r="F94086" s="2">
        <v>42878.472905092596</v>
      </c>
      <c r="G94086" s="2">
        <v>42884.558194444442</v>
      </c>
      <c r="H94086" s="2">
        <v>42902</v>
      </c>
    </row>
    <row r="94087" spans="1:8" x14ac:dyDescent="0.3">
      <c r="A94087" s="1" t="s">
        <v>188198</v>
      </c>
      <c r="B94087" s="1" t="s">
        <v>188199</v>
      </c>
      <c r="C94087" s="1" t="s">
        <v>22</v>
      </c>
      <c r="D94087" s="2">
        <v>43292.588541666664</v>
      </c>
      <c r="E94087" s="2">
        <v>43293.149467592593</v>
      </c>
      <c r="F94087" s="2">
        <v>43294.585416666669</v>
      </c>
      <c r="G94087" s="2">
        <v>43307.929525462961</v>
      </c>
      <c r="H94087" s="2">
        <v>43312</v>
      </c>
    </row>
    <row r="94088" spans="1:8" x14ac:dyDescent="0.3">
      <c r="A94088" s="1" t="s">
        <v>188200</v>
      </c>
      <c r="B94088" s="1" t="s">
        <v>188201</v>
      </c>
      <c r="C94088" s="1" t="s">
        <v>22</v>
      </c>
      <c r="D94088" s="2">
        <v>43064.769097222219</v>
      </c>
      <c r="E94088" s="2">
        <v>43064.773738425924</v>
      </c>
      <c r="F94088" s="2">
        <v>43067.931967592594</v>
      </c>
      <c r="G94088" s="2">
        <v>43092.571782407409</v>
      </c>
      <c r="H94088" s="2">
        <v>43088</v>
      </c>
    </row>
    <row r="94089" spans="1:8" x14ac:dyDescent="0.3">
      <c r="A94089" s="1" t="s">
        <v>188202</v>
      </c>
      <c r="B94089" s="1" t="s">
        <v>188203</v>
      </c>
      <c r="C94089" s="1" t="s">
        <v>22</v>
      </c>
      <c r="D94089" s="2">
        <v>43188.019131944442</v>
      </c>
      <c r="E94089" s="2">
        <v>43189.132337962961</v>
      </c>
      <c r="F94089" s="2">
        <v>43194.153599537036</v>
      </c>
      <c r="G94089" s="2">
        <v>43208.790717592594</v>
      </c>
      <c r="H94089" s="2">
        <v>43208</v>
      </c>
    </row>
    <row r="94090" spans="1:8" x14ac:dyDescent="0.3">
      <c r="A94090" s="1" t="s">
        <v>188204</v>
      </c>
      <c r="B94090" s="1" t="s">
        <v>188205</v>
      </c>
      <c r="C94090" s="1" t="s">
        <v>22</v>
      </c>
      <c r="D94090" s="2">
        <v>43290.774236111109</v>
      </c>
      <c r="E94090" s="2">
        <v>43292.156805555554</v>
      </c>
      <c r="F94090" s="2">
        <v>43292.75</v>
      </c>
      <c r="G94090" s="2">
        <v>43293.869062500002</v>
      </c>
      <c r="H94090" s="2">
        <v>43301</v>
      </c>
    </row>
    <row r="94091" spans="1:8" x14ac:dyDescent="0.3">
      <c r="A94091" s="1" t="s">
        <v>188206</v>
      </c>
      <c r="B94091" s="1" t="s">
        <v>188207</v>
      </c>
      <c r="C94091" s="1" t="s">
        <v>22</v>
      </c>
      <c r="D94091" s="2">
        <v>43078.417060185187</v>
      </c>
      <c r="E94091" s="2">
        <v>43078.521666666667</v>
      </c>
      <c r="F94091" s="2">
        <v>43083.947962962964</v>
      </c>
      <c r="G94091" s="2">
        <v>43104.966979166667</v>
      </c>
      <c r="H94091" s="2">
        <v>43097</v>
      </c>
    </row>
    <row r="94092" spans="1:8" x14ac:dyDescent="0.3">
      <c r="A94092" s="1" t="s">
        <v>188208</v>
      </c>
      <c r="B94092" s="1" t="s">
        <v>188209</v>
      </c>
      <c r="C94092" s="1" t="s">
        <v>22</v>
      </c>
      <c r="D94092" s="2">
        <v>42985.706076388888</v>
      </c>
      <c r="E94092" s="2">
        <v>42985.715428240743</v>
      </c>
      <c r="F94092" s="2">
        <v>42986.81695601852</v>
      </c>
      <c r="G94092" s="2">
        <v>42998.723738425928</v>
      </c>
      <c r="H94092" s="2">
        <v>43006</v>
      </c>
    </row>
    <row r="94093" spans="1:8" x14ac:dyDescent="0.3">
      <c r="A94093" s="1" t="s">
        <v>188210</v>
      </c>
      <c r="B94093" s="1" t="s">
        <v>188211</v>
      </c>
      <c r="C94093" s="1" t="s">
        <v>22</v>
      </c>
      <c r="D94093" s="2">
        <v>43315.41783564815</v>
      </c>
      <c r="E94093" s="2">
        <v>43315.427349537036</v>
      </c>
      <c r="F94093" s="2">
        <v>43320.625694444447</v>
      </c>
      <c r="G94093" s="2">
        <v>43326.844189814816</v>
      </c>
      <c r="H94093" s="2">
        <v>43347</v>
      </c>
    </row>
    <row r="94094" spans="1:8" x14ac:dyDescent="0.3">
      <c r="A94094" s="1" t="s">
        <v>188212</v>
      </c>
      <c r="B94094" s="1" t="s">
        <v>188213</v>
      </c>
      <c r="C94094" s="1" t="s">
        <v>22</v>
      </c>
      <c r="D94094" s="2">
        <v>43333.734594907408</v>
      </c>
      <c r="E94094" s="2">
        <v>43333.743263888886</v>
      </c>
      <c r="F94094" s="2">
        <v>43341.609722222223</v>
      </c>
      <c r="G94094" s="2">
        <v>43342.775312500002</v>
      </c>
      <c r="H94094" s="2">
        <v>43341</v>
      </c>
    </row>
    <row r="94095" spans="1:8" x14ac:dyDescent="0.3">
      <c r="A94095" s="1" t="s">
        <v>188214</v>
      </c>
      <c r="B94095" s="1" t="s">
        <v>188215</v>
      </c>
      <c r="C94095" s="1" t="s">
        <v>22</v>
      </c>
      <c r="D94095" s="2">
        <v>43159.636574074073</v>
      </c>
      <c r="E94095" s="2">
        <v>43159.646516203706</v>
      </c>
      <c r="F94095" s="2">
        <v>43160.871307870373</v>
      </c>
      <c r="G94095" s="2">
        <v>43171.661539351851</v>
      </c>
      <c r="H94095" s="2">
        <v>43179</v>
      </c>
    </row>
    <row r="94096" spans="1:8" x14ac:dyDescent="0.3">
      <c r="A94096" s="1" t="s">
        <v>188216</v>
      </c>
      <c r="B94096" s="1" t="s">
        <v>188217</v>
      </c>
      <c r="C94096" s="1" t="s">
        <v>22</v>
      </c>
      <c r="D94096" s="2">
        <v>42951.773969907408</v>
      </c>
      <c r="E94096" s="2">
        <v>42951.784895833334</v>
      </c>
      <c r="F94096" s="2">
        <v>42955.699120370373</v>
      </c>
      <c r="G94096" s="2">
        <v>42961.885393518518</v>
      </c>
      <c r="H94096" s="2">
        <v>42975</v>
      </c>
    </row>
    <row r="94097" spans="1:8" x14ac:dyDescent="0.3">
      <c r="A94097" s="1" t="s">
        <v>188218</v>
      </c>
      <c r="B94097" s="1" t="s">
        <v>188219</v>
      </c>
      <c r="C94097" s="1" t="s">
        <v>22</v>
      </c>
      <c r="D94097" s="2">
        <v>43058.778761574074</v>
      </c>
      <c r="E94097" s="2">
        <v>43058.788483796299</v>
      </c>
      <c r="F94097" s="2">
        <v>43060.961793981478</v>
      </c>
      <c r="G94097" s="2">
        <v>43074.790810185186</v>
      </c>
      <c r="H94097" s="2">
        <v>43082</v>
      </c>
    </row>
    <row r="94098" spans="1:8" x14ac:dyDescent="0.3">
      <c r="A94098" s="1" t="s">
        <v>188220</v>
      </c>
      <c r="B94098" s="1" t="s">
        <v>188221</v>
      </c>
      <c r="C94098" s="1" t="s">
        <v>22</v>
      </c>
      <c r="D94098" s="2">
        <v>42773.65729166667</v>
      </c>
      <c r="E94098" s="2">
        <v>42773.663414351853</v>
      </c>
      <c r="F94098" s="2">
        <v>42779.628530092596</v>
      </c>
      <c r="G94098" s="2">
        <v>42789.570879629631</v>
      </c>
      <c r="H94098" s="2">
        <v>42829</v>
      </c>
    </row>
    <row r="94099" spans="1:8" x14ac:dyDescent="0.3">
      <c r="A94099" s="1" t="s">
        <v>188222</v>
      </c>
      <c r="B94099" s="1" t="s">
        <v>188223</v>
      </c>
      <c r="C94099" s="1" t="s">
        <v>22</v>
      </c>
      <c r="D94099" s="2">
        <v>43319.548379629632</v>
      </c>
      <c r="E94099" s="2">
        <v>43320.576562499999</v>
      </c>
      <c r="F94099" s="2">
        <v>43322.482638888891</v>
      </c>
      <c r="G94099" s="2">
        <v>43327.753854166665</v>
      </c>
      <c r="H94099" s="2">
        <v>43336</v>
      </c>
    </row>
    <row r="94100" spans="1:8" x14ac:dyDescent="0.3">
      <c r="A94100" s="1" t="s">
        <v>188224</v>
      </c>
      <c r="B94100" s="1" t="s">
        <v>188225</v>
      </c>
      <c r="C94100" s="1" t="s">
        <v>22</v>
      </c>
      <c r="D94100" s="2">
        <v>42999.583680555559</v>
      </c>
      <c r="E94100" s="2">
        <v>42999.923854166664</v>
      </c>
      <c r="F94100" s="2">
        <v>43010.656759259262</v>
      </c>
      <c r="G94100" s="2">
        <v>43019.76630787037</v>
      </c>
      <c r="H94100" s="2">
        <v>43031</v>
      </c>
    </row>
    <row r="94101" spans="1:8" x14ac:dyDescent="0.3">
      <c r="A94101" s="1" t="s">
        <v>188226</v>
      </c>
      <c r="B94101" s="1" t="s">
        <v>188227</v>
      </c>
      <c r="C94101" s="1" t="s">
        <v>22</v>
      </c>
      <c r="D94101" s="2">
        <v>42995.378310185188</v>
      </c>
      <c r="E94101" s="2">
        <v>42997.155601851853</v>
      </c>
      <c r="F94101" s="2">
        <v>42997.685868055552</v>
      </c>
      <c r="G94101" s="2">
        <v>43004.773344907408</v>
      </c>
      <c r="H94101" s="2">
        <v>43017</v>
      </c>
    </row>
    <row r="94102" spans="1:8" x14ac:dyDescent="0.3">
      <c r="A94102" s="1" t="s">
        <v>188228</v>
      </c>
      <c r="B94102" s="1" t="s">
        <v>188229</v>
      </c>
      <c r="C94102" s="1" t="s">
        <v>22</v>
      </c>
      <c r="D94102" s="2">
        <v>42818.679502314815</v>
      </c>
      <c r="E94102" s="2">
        <v>42818.687685185185</v>
      </c>
      <c r="F94102" s="2">
        <v>42822.510682870372</v>
      </c>
      <c r="G94102" s="2">
        <v>42825.748692129629</v>
      </c>
      <c r="H94102" s="2">
        <v>42849</v>
      </c>
    </row>
    <row r="94103" spans="1:8" x14ac:dyDescent="0.3">
      <c r="A94103" s="1" t="s">
        <v>188230</v>
      </c>
      <c r="B94103" s="1" t="s">
        <v>188231</v>
      </c>
      <c r="C94103" s="1" t="s">
        <v>22</v>
      </c>
      <c r="D94103" s="2">
        <v>42796.067511574074</v>
      </c>
      <c r="E94103" s="2">
        <v>42796.460127314815</v>
      </c>
      <c r="F94103" s="2">
        <v>42802.37195601852</v>
      </c>
      <c r="G94103" s="2">
        <v>42807.494895833333</v>
      </c>
      <c r="H94103" s="2">
        <v>42821</v>
      </c>
    </row>
    <row r="94104" spans="1:8" x14ac:dyDescent="0.3">
      <c r="A94104" s="1" t="s">
        <v>188232</v>
      </c>
      <c r="B94104" s="1" t="s">
        <v>188233</v>
      </c>
      <c r="C94104" s="1" t="s">
        <v>112</v>
      </c>
      <c r="D94104" s="2">
        <v>43160.513460648152</v>
      </c>
      <c r="E94104" s="2">
        <v>43160.521585648145</v>
      </c>
      <c r="F94104" s="2">
        <v>43161.867627314816</v>
      </c>
      <c r="G94104" s="2"/>
      <c r="H94104" s="2">
        <v>43179</v>
      </c>
    </row>
    <row r="94105" spans="1:8" x14ac:dyDescent="0.3">
      <c r="A94105" s="1" t="s">
        <v>188234</v>
      </c>
      <c r="B94105" s="1" t="s">
        <v>188235</v>
      </c>
      <c r="C94105" s="1" t="s">
        <v>22</v>
      </c>
      <c r="D94105" s="2">
        <v>43152.612743055557</v>
      </c>
      <c r="E94105" s="2">
        <v>43152.621851851851</v>
      </c>
      <c r="F94105" s="2">
        <v>43153.968958333331</v>
      </c>
      <c r="G94105" s="2">
        <v>43157.931759259256</v>
      </c>
      <c r="H94105" s="2">
        <v>43173</v>
      </c>
    </row>
    <row r="94106" spans="1:8" x14ac:dyDescent="0.3">
      <c r="A94106" s="1" t="s">
        <v>188236</v>
      </c>
      <c r="B94106" s="1" t="s">
        <v>188237</v>
      </c>
      <c r="C94106" s="1" t="s">
        <v>22</v>
      </c>
      <c r="D94106" s="2">
        <v>43211.887766203705</v>
      </c>
      <c r="E94106" s="2">
        <v>43214.807789351849</v>
      </c>
      <c r="F94106" s="2">
        <v>43214.94290509259</v>
      </c>
      <c r="G94106" s="2">
        <v>43235.691087962965</v>
      </c>
      <c r="H94106" s="2">
        <v>43241</v>
      </c>
    </row>
    <row r="94107" spans="1:8" x14ac:dyDescent="0.3">
      <c r="A94107" s="1" t="s">
        <v>188238</v>
      </c>
      <c r="B94107" s="1" t="s">
        <v>188239</v>
      </c>
      <c r="C94107" s="1" t="s">
        <v>22</v>
      </c>
      <c r="D94107" s="2">
        <v>43192.766643518517</v>
      </c>
      <c r="E94107" s="2">
        <v>43192.774560185186</v>
      </c>
      <c r="F94107" s="2">
        <v>43195.906817129631</v>
      </c>
      <c r="G94107" s="2">
        <v>43203.555266203701</v>
      </c>
      <c r="H94107" s="2">
        <v>43210</v>
      </c>
    </row>
    <row r="94108" spans="1:8" x14ac:dyDescent="0.3">
      <c r="A94108" s="1" t="s">
        <v>188240</v>
      </c>
      <c r="B94108" s="1" t="s">
        <v>188241</v>
      </c>
      <c r="C94108" s="1" t="s">
        <v>821</v>
      </c>
      <c r="D94108" s="2">
        <v>43156.882824074077</v>
      </c>
      <c r="E94108" s="2">
        <v>43156.892627314817</v>
      </c>
      <c r="F94108" s="2"/>
      <c r="G94108" s="2"/>
      <c r="H94108" s="2">
        <v>43178</v>
      </c>
    </row>
    <row r="94109" spans="1:8" x14ac:dyDescent="0.3">
      <c r="A94109" s="1" t="s">
        <v>188242</v>
      </c>
      <c r="B94109" s="1" t="s">
        <v>188243</v>
      </c>
      <c r="C94109" s="1" t="s">
        <v>22</v>
      </c>
      <c r="D94109" s="2">
        <v>43063.308449074073</v>
      </c>
      <c r="E94109" s="2">
        <v>43065.314351851855</v>
      </c>
      <c r="F94109" s="2">
        <v>43069.077743055554</v>
      </c>
      <c r="G94109" s="2">
        <v>43088.764780092592</v>
      </c>
      <c r="H94109" s="2">
        <v>43088</v>
      </c>
    </row>
    <row r="94110" spans="1:8" x14ac:dyDescent="0.3">
      <c r="A94110" s="1" t="s">
        <v>188244</v>
      </c>
      <c r="B94110" s="1" t="s">
        <v>188245</v>
      </c>
      <c r="C94110" s="1" t="s">
        <v>22</v>
      </c>
      <c r="D94110" s="2">
        <v>43166.805046296293</v>
      </c>
      <c r="E94110" s="2">
        <v>43166.816319444442</v>
      </c>
      <c r="F94110" s="2">
        <v>43167.814166666663</v>
      </c>
      <c r="G94110" s="2">
        <v>43178.804814814815</v>
      </c>
      <c r="H94110" s="2">
        <v>43182</v>
      </c>
    </row>
    <row r="94111" spans="1:8" x14ac:dyDescent="0.3">
      <c r="A94111" s="1" t="s">
        <v>188246</v>
      </c>
      <c r="B94111" s="1" t="s">
        <v>188247</v>
      </c>
      <c r="C94111" s="1" t="s">
        <v>22</v>
      </c>
      <c r="D94111" s="2">
        <v>43242.889027777775</v>
      </c>
      <c r="E94111" s="2">
        <v>43243.011863425927</v>
      </c>
      <c r="F94111" s="2">
        <v>43244.580555555556</v>
      </c>
      <c r="G94111" s="2">
        <v>43262.920127314814</v>
      </c>
      <c r="H94111" s="2">
        <v>43271</v>
      </c>
    </row>
    <row r="94112" spans="1:8" x14ac:dyDescent="0.3">
      <c r="A94112" s="1" t="s">
        <v>188248</v>
      </c>
      <c r="B94112" s="1" t="s">
        <v>188249</v>
      </c>
      <c r="C94112" s="1" t="s">
        <v>22</v>
      </c>
      <c r="D94112" s="2">
        <v>43209.493715277778</v>
      </c>
      <c r="E94112" s="2">
        <v>43209.50984953704</v>
      </c>
      <c r="F94112" s="2">
        <v>43210.848599537036</v>
      </c>
      <c r="G94112" s="2">
        <v>43234.83792824074</v>
      </c>
      <c r="H94112" s="2">
        <v>43243</v>
      </c>
    </row>
    <row r="94113" spans="1:8" x14ac:dyDescent="0.3">
      <c r="A94113" s="1" t="s">
        <v>188250</v>
      </c>
      <c r="B94113" s="1" t="s">
        <v>188251</v>
      </c>
      <c r="C94113" s="1" t="s">
        <v>22</v>
      </c>
      <c r="D94113" s="2">
        <v>43263.402083333334</v>
      </c>
      <c r="E94113" s="2">
        <v>43263.415856481479</v>
      </c>
      <c r="F94113" s="2">
        <v>43263.597916666666</v>
      </c>
      <c r="G94113" s="2">
        <v>43269.6794212963</v>
      </c>
      <c r="H94113" s="2">
        <v>43284</v>
      </c>
    </row>
    <row r="94114" spans="1:8" x14ac:dyDescent="0.3">
      <c r="A94114" s="1" t="s">
        <v>188252</v>
      </c>
      <c r="B94114" s="1" t="s">
        <v>188253</v>
      </c>
      <c r="C94114" s="1" t="s">
        <v>22</v>
      </c>
      <c r="D94114" s="2">
        <v>43175.607881944445</v>
      </c>
      <c r="E94114" s="2">
        <v>43175.617928240739</v>
      </c>
      <c r="F94114" s="2">
        <v>43176.019768518519</v>
      </c>
      <c r="G94114" s="2">
        <v>43182.92119212963</v>
      </c>
      <c r="H94114" s="2">
        <v>43208</v>
      </c>
    </row>
    <row r="94115" spans="1:8" x14ac:dyDescent="0.3">
      <c r="A94115" s="1" t="s">
        <v>188254</v>
      </c>
      <c r="B94115" s="1" t="s">
        <v>188255</v>
      </c>
      <c r="C94115" s="1" t="s">
        <v>22</v>
      </c>
      <c r="D94115" s="2">
        <v>43307.345509259256</v>
      </c>
      <c r="E94115" s="2">
        <v>43307.35429398148</v>
      </c>
      <c r="F94115" s="2">
        <v>43307.462500000001</v>
      </c>
      <c r="G94115" s="2">
        <v>43314.898414351854</v>
      </c>
      <c r="H94115" s="2">
        <v>43322</v>
      </c>
    </row>
    <row r="94116" spans="1:8" x14ac:dyDescent="0.3">
      <c r="A94116" s="1" t="s">
        <v>188256</v>
      </c>
      <c r="B94116" s="1" t="s">
        <v>188257</v>
      </c>
      <c r="C94116" s="1" t="s">
        <v>22</v>
      </c>
      <c r="D94116" s="2">
        <v>43061.946076388886</v>
      </c>
      <c r="E94116" s="2">
        <v>43061.954479166663</v>
      </c>
      <c r="F94116" s="2">
        <v>43069.683125000003</v>
      </c>
      <c r="G94116" s="2">
        <v>43085.649293981478</v>
      </c>
      <c r="H94116" s="2">
        <v>43095</v>
      </c>
    </row>
    <row r="94117" spans="1:8" x14ac:dyDescent="0.3">
      <c r="A94117" s="1" t="s">
        <v>188258</v>
      </c>
      <c r="B94117" s="1" t="s">
        <v>188259</v>
      </c>
      <c r="C94117" s="1" t="s">
        <v>22</v>
      </c>
      <c r="D94117" s="2">
        <v>43137.856319444443</v>
      </c>
      <c r="E94117" s="2">
        <v>43137.868506944447</v>
      </c>
      <c r="F94117" s="2">
        <v>43141.589583333334</v>
      </c>
      <c r="G94117" s="2">
        <v>43151.026979166665</v>
      </c>
      <c r="H94117" s="2">
        <v>43173</v>
      </c>
    </row>
    <row r="94118" spans="1:8" x14ac:dyDescent="0.3">
      <c r="A94118" s="1" t="s">
        <v>188260</v>
      </c>
      <c r="B94118" s="1" t="s">
        <v>188261</v>
      </c>
      <c r="C94118" s="1" t="s">
        <v>22</v>
      </c>
      <c r="D94118" s="2">
        <v>43229.840312499997</v>
      </c>
      <c r="E94118" s="2">
        <v>43229.856122685182</v>
      </c>
      <c r="F94118" s="2">
        <v>43232.345833333333</v>
      </c>
      <c r="G94118" s="2">
        <v>43235.025509259256</v>
      </c>
      <c r="H94118" s="2">
        <v>43244</v>
      </c>
    </row>
    <row r="94119" spans="1:8" x14ac:dyDescent="0.3">
      <c r="A94119" s="1" t="s">
        <v>188262</v>
      </c>
      <c r="B94119" s="1" t="s">
        <v>188263</v>
      </c>
      <c r="C94119" s="1" t="s">
        <v>22</v>
      </c>
      <c r="D94119" s="2">
        <v>43020.904675925929</v>
      </c>
      <c r="E94119" s="2">
        <v>43020.914097222223</v>
      </c>
      <c r="F94119" s="2">
        <v>43021.729224537034</v>
      </c>
      <c r="G94119" s="2">
        <v>43026.964467592596</v>
      </c>
      <c r="H94119" s="2">
        <v>43033</v>
      </c>
    </row>
    <row r="94120" spans="1:8" x14ac:dyDescent="0.3">
      <c r="A94120" s="1" t="s">
        <v>188264</v>
      </c>
      <c r="B94120" s="1" t="s">
        <v>188265</v>
      </c>
      <c r="C94120" s="1" t="s">
        <v>22</v>
      </c>
      <c r="D94120" s="2">
        <v>43286.990706018521</v>
      </c>
      <c r="E94120" s="2">
        <v>43288.200196759259</v>
      </c>
      <c r="F94120" s="2">
        <v>43291.572222222225</v>
      </c>
      <c r="G94120" s="2">
        <v>43304.693819444445</v>
      </c>
      <c r="H94120" s="2">
        <v>43308</v>
      </c>
    </row>
    <row r="94121" spans="1:8" x14ac:dyDescent="0.3">
      <c r="A94121" s="1" t="s">
        <v>188266</v>
      </c>
      <c r="B94121" s="1" t="s">
        <v>188267</v>
      </c>
      <c r="C94121" s="1" t="s">
        <v>22</v>
      </c>
      <c r="D94121" s="2">
        <v>43203.741701388892</v>
      </c>
      <c r="E94121" s="2">
        <v>43203.758113425924</v>
      </c>
      <c r="F94121" s="2">
        <v>43207.987557870372</v>
      </c>
      <c r="G94121" s="2">
        <v>43215.972060185188</v>
      </c>
      <c r="H94121" s="2">
        <v>43237</v>
      </c>
    </row>
    <row r="94122" spans="1:8" x14ac:dyDescent="0.3">
      <c r="A94122" s="1" t="s">
        <v>188268</v>
      </c>
      <c r="B94122" s="1" t="s">
        <v>188269</v>
      </c>
      <c r="C94122" s="1" t="s">
        <v>22</v>
      </c>
      <c r="D94122" s="2">
        <v>42875.566481481481</v>
      </c>
      <c r="E94122" s="2">
        <v>42876.571134259262</v>
      </c>
      <c r="F94122" s="2">
        <v>42879.738321759258</v>
      </c>
      <c r="G94122" s="2">
        <v>42884.463807870372</v>
      </c>
      <c r="H94122" s="2">
        <v>42906</v>
      </c>
    </row>
    <row r="94123" spans="1:8" x14ac:dyDescent="0.3">
      <c r="A94123" s="1" t="s">
        <v>188270</v>
      </c>
      <c r="B94123" s="1" t="s">
        <v>188271</v>
      </c>
      <c r="C94123" s="1" t="s">
        <v>22</v>
      </c>
      <c r="D94123" s="2">
        <v>43317.459560185183</v>
      </c>
      <c r="E94123" s="2">
        <v>43317.468935185185</v>
      </c>
      <c r="F94123" s="2">
        <v>43318.636111111111</v>
      </c>
      <c r="G94123" s="2">
        <v>43326.442893518521</v>
      </c>
      <c r="H94123" s="2">
        <v>43325</v>
      </c>
    </row>
    <row r="94124" spans="1:8" x14ac:dyDescent="0.3">
      <c r="A94124" s="1" t="s">
        <v>188272</v>
      </c>
      <c r="B94124" s="1" t="s">
        <v>188273</v>
      </c>
      <c r="C94124" s="1" t="s">
        <v>22</v>
      </c>
      <c r="D94124" s="2">
        <v>43047.858113425929</v>
      </c>
      <c r="E94124" s="2">
        <v>43047.865532407406</v>
      </c>
      <c r="F94124" s="2">
        <v>43055.626643518517</v>
      </c>
      <c r="G94124" s="2">
        <v>43061.811493055553</v>
      </c>
      <c r="H94124" s="2">
        <v>43067</v>
      </c>
    </row>
    <row r="94125" spans="1:8" x14ac:dyDescent="0.3">
      <c r="A94125" s="1" t="s">
        <v>188274</v>
      </c>
      <c r="B94125" s="1" t="s">
        <v>188275</v>
      </c>
      <c r="C94125" s="1" t="s">
        <v>22</v>
      </c>
      <c r="D94125" s="2">
        <v>42864.704780092594</v>
      </c>
      <c r="E94125" s="2">
        <v>42865.118344907409</v>
      </c>
      <c r="F94125" s="2">
        <v>42866.677071759259</v>
      </c>
      <c r="G94125" s="2">
        <v>42876.565150462964</v>
      </c>
      <c r="H94125" s="2">
        <v>42881</v>
      </c>
    </row>
    <row r="94126" spans="1:8" x14ac:dyDescent="0.3">
      <c r="A94126" s="1" t="s">
        <v>188276</v>
      </c>
      <c r="B94126" s="1" t="s">
        <v>188277</v>
      </c>
      <c r="C94126" s="1" t="s">
        <v>22</v>
      </c>
      <c r="D94126" s="2">
        <v>42764.803946759261</v>
      </c>
      <c r="E94126" s="2">
        <v>42764.813958333332</v>
      </c>
      <c r="F94126" s="2">
        <v>42765.714560185188</v>
      </c>
      <c r="G94126" s="2">
        <v>42774.455196759256</v>
      </c>
      <c r="H94126" s="2">
        <v>42814</v>
      </c>
    </row>
    <row r="94127" spans="1:8" x14ac:dyDescent="0.3">
      <c r="A94127" s="1" t="s">
        <v>188278</v>
      </c>
      <c r="B94127" s="1" t="s">
        <v>188279</v>
      </c>
      <c r="C94127" s="1" t="s">
        <v>22</v>
      </c>
      <c r="D94127" s="2">
        <v>42968.603541666664</v>
      </c>
      <c r="E94127" s="2">
        <v>42968.614641203705</v>
      </c>
      <c r="F94127" s="2">
        <v>42972.844166666669</v>
      </c>
      <c r="G94127" s="2">
        <v>42975.683217592596</v>
      </c>
      <c r="H94127" s="2">
        <v>42979</v>
      </c>
    </row>
    <row r="94128" spans="1:8" x14ac:dyDescent="0.3">
      <c r="A94128" s="1" t="s">
        <v>188280</v>
      </c>
      <c r="B94128" s="1" t="s">
        <v>188281</v>
      </c>
      <c r="C94128" s="1" t="s">
        <v>22</v>
      </c>
      <c r="D94128" s="2">
        <v>43215.880057870374</v>
      </c>
      <c r="E94128" s="2">
        <v>43215.895972222221</v>
      </c>
      <c r="F94128" s="2">
        <v>43216.544444444444</v>
      </c>
      <c r="G94128" s="2">
        <v>43217.599178240744</v>
      </c>
      <c r="H94128" s="2">
        <v>43224</v>
      </c>
    </row>
    <row r="94129" spans="1:8" x14ac:dyDescent="0.3">
      <c r="A94129" s="1" t="s">
        <v>188282</v>
      </c>
      <c r="B94129" s="1" t="s">
        <v>188283</v>
      </c>
      <c r="C94129" s="1" t="s">
        <v>22</v>
      </c>
      <c r="D94129" s="2">
        <v>43264.672986111109</v>
      </c>
      <c r="E94129" s="2">
        <v>43265.430625000001</v>
      </c>
      <c r="F94129" s="2">
        <v>43265.614583333336</v>
      </c>
      <c r="G94129" s="2">
        <v>43267.789444444446</v>
      </c>
      <c r="H94129" s="2">
        <v>43277</v>
      </c>
    </row>
    <row r="94130" spans="1:8" x14ac:dyDescent="0.3">
      <c r="A94130" s="1" t="s">
        <v>188284</v>
      </c>
      <c r="B94130" s="1" t="s">
        <v>188285</v>
      </c>
      <c r="C94130" s="1" t="s">
        <v>22</v>
      </c>
      <c r="D94130" s="2">
        <v>43164.848298611112</v>
      </c>
      <c r="E94130" s="2">
        <v>43166.094166666669</v>
      </c>
      <c r="F94130" s="2">
        <v>43166.758321759262</v>
      </c>
      <c r="G94130" s="2">
        <v>43168.144687499997</v>
      </c>
      <c r="H94130" s="2">
        <v>43174</v>
      </c>
    </row>
    <row r="94131" spans="1:8" x14ac:dyDescent="0.3">
      <c r="A94131" s="1" t="s">
        <v>188286</v>
      </c>
      <c r="B94131" s="1" t="s">
        <v>188287</v>
      </c>
      <c r="C94131" s="1" t="s">
        <v>22</v>
      </c>
      <c r="D94131" s="2">
        <v>43264.739351851851</v>
      </c>
      <c r="E94131" s="2">
        <v>43264.751956018517</v>
      </c>
      <c r="F94131" s="2">
        <v>43265.536111111112</v>
      </c>
      <c r="G94131" s="2">
        <v>43271.869872685187</v>
      </c>
      <c r="H94131" s="2">
        <v>43286</v>
      </c>
    </row>
    <row r="94132" spans="1:8" x14ac:dyDescent="0.3">
      <c r="A94132" s="1" t="s">
        <v>188288</v>
      </c>
      <c r="B94132" s="1" t="s">
        <v>188289</v>
      </c>
      <c r="C94132" s="1" t="s">
        <v>22</v>
      </c>
      <c r="D94132" s="2">
        <v>42934.662986111114</v>
      </c>
      <c r="E94132" s="2">
        <v>42934.673761574071</v>
      </c>
      <c r="F94132" s="2">
        <v>42935.637141203704</v>
      </c>
      <c r="G94132" s="2">
        <v>42943.74009259259</v>
      </c>
      <c r="H94132" s="2">
        <v>42964</v>
      </c>
    </row>
    <row r="94133" spans="1:8" x14ac:dyDescent="0.3">
      <c r="A94133" s="1" t="s">
        <v>188290</v>
      </c>
      <c r="B94133" s="1" t="s">
        <v>188291</v>
      </c>
      <c r="C94133" s="1" t="s">
        <v>22</v>
      </c>
      <c r="D94133" s="2">
        <v>43280.447812500002</v>
      </c>
      <c r="E94133" s="2">
        <v>43280.466354166667</v>
      </c>
      <c r="F94133" s="2">
        <v>43280.576388888891</v>
      </c>
      <c r="G94133" s="2">
        <v>43284.846400462964</v>
      </c>
      <c r="H94133" s="2">
        <v>43300</v>
      </c>
    </row>
    <row r="94134" spans="1:8" x14ac:dyDescent="0.3">
      <c r="A94134" s="1" t="s">
        <v>188292</v>
      </c>
      <c r="B94134" s="1" t="s">
        <v>188293</v>
      </c>
      <c r="C94134" s="1" t="s">
        <v>22</v>
      </c>
      <c r="D94134" s="2">
        <v>43025.347638888888</v>
      </c>
      <c r="E94134" s="2">
        <v>43025.740833333337</v>
      </c>
      <c r="F94134" s="2">
        <v>43026.634826388887</v>
      </c>
      <c r="G94134" s="2">
        <v>43034.738356481481</v>
      </c>
      <c r="H94134" s="2">
        <v>43046</v>
      </c>
    </row>
    <row r="94135" spans="1:8" x14ac:dyDescent="0.3">
      <c r="A94135" s="1" t="s">
        <v>188294</v>
      </c>
      <c r="B94135" s="1" t="s">
        <v>188295</v>
      </c>
      <c r="C94135" s="1" t="s">
        <v>22</v>
      </c>
      <c r="D94135" s="2">
        <v>43312.782094907408</v>
      </c>
      <c r="E94135" s="2">
        <v>43312.819675925923</v>
      </c>
      <c r="F94135" s="2">
        <v>43314.362500000003</v>
      </c>
      <c r="G94135" s="2">
        <v>43321.783009259256</v>
      </c>
      <c r="H94135" s="2">
        <v>43349</v>
      </c>
    </row>
    <row r="94136" spans="1:8" x14ac:dyDescent="0.3">
      <c r="A94136" s="1" t="s">
        <v>188296</v>
      </c>
      <c r="B94136" s="1" t="s">
        <v>188297</v>
      </c>
      <c r="C94136" s="1" t="s">
        <v>22</v>
      </c>
      <c r="D94136" s="2">
        <v>43201.338842592595</v>
      </c>
      <c r="E94136" s="2">
        <v>43201.633587962962</v>
      </c>
      <c r="F94136" s="2">
        <v>43202.81690972222</v>
      </c>
      <c r="G94136" s="2">
        <v>43208.700416666667</v>
      </c>
      <c r="H94136" s="2">
        <v>43227</v>
      </c>
    </row>
    <row r="94137" spans="1:8" x14ac:dyDescent="0.3">
      <c r="A94137" s="1" t="s">
        <v>188298</v>
      </c>
      <c r="B94137" s="1" t="s">
        <v>188299</v>
      </c>
      <c r="C94137" s="1" t="s">
        <v>22</v>
      </c>
      <c r="D94137" s="2">
        <v>42844.864131944443</v>
      </c>
      <c r="E94137" s="2">
        <v>42845.868275462963</v>
      </c>
      <c r="F94137" s="2">
        <v>42850.35</v>
      </c>
      <c r="G94137" s="2">
        <v>42858.638854166667</v>
      </c>
      <c r="H94137" s="2">
        <v>42866</v>
      </c>
    </row>
    <row r="94138" spans="1:8" x14ac:dyDescent="0.3">
      <c r="A94138" s="1" t="s">
        <v>188300</v>
      </c>
      <c r="B94138" s="1" t="s">
        <v>188301</v>
      </c>
      <c r="C94138" s="1" t="s">
        <v>22</v>
      </c>
      <c r="D94138" s="2">
        <v>43160.61859953704</v>
      </c>
      <c r="E94138" s="2">
        <v>43160.635891203703</v>
      </c>
      <c r="F94138" s="2">
        <v>43161.050243055557</v>
      </c>
      <c r="G94138" s="2">
        <v>43179.943553240744</v>
      </c>
      <c r="H94138" s="2">
        <v>43181</v>
      </c>
    </row>
    <row r="94139" spans="1:8" x14ac:dyDescent="0.3">
      <c r="A94139" s="1" t="s">
        <v>188302</v>
      </c>
      <c r="B94139" s="1" t="s">
        <v>188303</v>
      </c>
      <c r="C94139" s="1" t="s">
        <v>22</v>
      </c>
      <c r="D94139" s="2">
        <v>42983.597696759258</v>
      </c>
      <c r="E94139" s="2">
        <v>42983.607858796298</v>
      </c>
      <c r="F94139" s="2">
        <v>42984.754317129627</v>
      </c>
      <c r="G94139" s="2">
        <v>42996.626631944448</v>
      </c>
      <c r="H94139" s="2">
        <v>43000</v>
      </c>
    </row>
    <row r="94140" spans="1:8" x14ac:dyDescent="0.3">
      <c r="A94140" s="1" t="s">
        <v>188304</v>
      </c>
      <c r="B94140" s="1" t="s">
        <v>188305</v>
      </c>
      <c r="C94140" s="1" t="s">
        <v>22</v>
      </c>
      <c r="D94140" s="2">
        <v>42784.608888888892</v>
      </c>
      <c r="E94140" s="2">
        <v>42784.618206018517</v>
      </c>
      <c r="F94140" s="2">
        <v>42787.547291666669</v>
      </c>
      <c r="G94140" s="2">
        <v>42790.342048611114</v>
      </c>
      <c r="H94140" s="2">
        <v>42821</v>
      </c>
    </row>
    <row r="94141" spans="1:8" x14ac:dyDescent="0.3">
      <c r="A94141" s="1" t="s">
        <v>188306</v>
      </c>
      <c r="B94141" s="1" t="s">
        <v>188307</v>
      </c>
      <c r="C94141" s="1" t="s">
        <v>22</v>
      </c>
      <c r="D94141" s="2">
        <v>42851.530115740738</v>
      </c>
      <c r="E94141" s="2">
        <v>42852.558171296296</v>
      </c>
      <c r="F94141" s="2">
        <v>42853.436342592591</v>
      </c>
      <c r="G94141" s="2">
        <v>42860.55568287037</v>
      </c>
      <c r="H94141" s="2">
        <v>42872</v>
      </c>
    </row>
    <row r="94142" spans="1:8" x14ac:dyDescent="0.3">
      <c r="A94142" s="1" t="s">
        <v>188308</v>
      </c>
      <c r="B94142" s="1" t="s">
        <v>188309</v>
      </c>
      <c r="C94142" s="1" t="s">
        <v>22</v>
      </c>
      <c r="D94142" s="2">
        <v>42974.554409722223</v>
      </c>
      <c r="E94142" s="2">
        <v>42975.559178240743</v>
      </c>
      <c r="F94142" s="2">
        <v>42975.761481481481</v>
      </c>
      <c r="G94142" s="2">
        <v>42979.912511574075</v>
      </c>
      <c r="H94142" s="2">
        <v>42989</v>
      </c>
    </row>
    <row r="94143" spans="1:8" x14ac:dyDescent="0.3">
      <c r="A94143" s="1" t="s">
        <v>188310</v>
      </c>
      <c r="B94143" s="1" t="s">
        <v>188311</v>
      </c>
      <c r="C94143" s="1" t="s">
        <v>22</v>
      </c>
      <c r="D94143" s="2">
        <v>43323.924629629626</v>
      </c>
      <c r="E94143" s="2">
        <v>43323.934178240743</v>
      </c>
      <c r="F94143" s="2">
        <v>43325.515972222223</v>
      </c>
      <c r="G94143" s="2">
        <v>43339.689039351855</v>
      </c>
      <c r="H94143" s="2">
        <v>43348</v>
      </c>
    </row>
    <row r="94144" spans="1:8" x14ac:dyDescent="0.3">
      <c r="A94144" s="1" t="s">
        <v>188312</v>
      </c>
      <c r="B94144" s="1" t="s">
        <v>188313</v>
      </c>
      <c r="C94144" s="1" t="s">
        <v>22</v>
      </c>
      <c r="D94144" s="2">
        <v>43067.363333333335</v>
      </c>
      <c r="E94144" s="2">
        <v>43069.100960648146</v>
      </c>
      <c r="F94144" s="2">
        <v>43070.686898148146</v>
      </c>
      <c r="G94144" s="2">
        <v>43110.011643518519</v>
      </c>
      <c r="H94144" s="2">
        <v>43097</v>
      </c>
    </row>
    <row r="94145" spans="1:8" x14ac:dyDescent="0.3">
      <c r="A94145" s="1" t="s">
        <v>188314</v>
      </c>
      <c r="B94145" s="1" t="s">
        <v>188315</v>
      </c>
      <c r="C94145" s="1" t="s">
        <v>22</v>
      </c>
      <c r="D94145" s="2">
        <v>43117.352314814816</v>
      </c>
      <c r="E94145" s="2">
        <v>43117.368703703702</v>
      </c>
      <c r="F94145" s="2">
        <v>43119.072708333333</v>
      </c>
      <c r="G94145" s="2">
        <v>43126.760682870372</v>
      </c>
      <c r="H94145" s="2">
        <v>43150</v>
      </c>
    </row>
    <row r="94146" spans="1:8" x14ac:dyDescent="0.3">
      <c r="A94146" s="1" t="s">
        <v>188316</v>
      </c>
      <c r="B94146" s="1" t="s">
        <v>188317</v>
      </c>
      <c r="C94146" s="1" t="s">
        <v>22</v>
      </c>
      <c r="D94146" s="2">
        <v>43134.544525462959</v>
      </c>
      <c r="E94146" s="2">
        <v>43134.562835648147</v>
      </c>
      <c r="F94146" s="2">
        <v>43137.502789351849</v>
      </c>
      <c r="G94146" s="2">
        <v>43140.62259259259</v>
      </c>
      <c r="H94146" s="2">
        <v>43160</v>
      </c>
    </row>
    <row r="94147" spans="1:8" x14ac:dyDescent="0.3">
      <c r="A94147" s="1" t="s">
        <v>188318</v>
      </c>
      <c r="B94147" s="1" t="s">
        <v>188319</v>
      </c>
      <c r="C94147" s="1" t="s">
        <v>22</v>
      </c>
      <c r="D94147" s="2">
        <v>43108.50377314815</v>
      </c>
      <c r="E94147" s="2">
        <v>43108.512106481481</v>
      </c>
      <c r="F94147" s="2">
        <v>43109.974224537036</v>
      </c>
      <c r="G94147" s="2">
        <v>43122.752974537034</v>
      </c>
      <c r="H94147" s="2">
        <v>43136</v>
      </c>
    </row>
    <row r="94148" spans="1:8" x14ac:dyDescent="0.3">
      <c r="A94148" s="1" t="s">
        <v>188320</v>
      </c>
      <c r="B94148" s="1" t="s">
        <v>188321</v>
      </c>
      <c r="C94148" s="1" t="s">
        <v>22</v>
      </c>
      <c r="D94148" s="2">
        <v>43139.976921296293</v>
      </c>
      <c r="E94148" s="2">
        <v>43139.983043981483</v>
      </c>
      <c r="F94148" s="2">
        <v>43145.779317129629</v>
      </c>
      <c r="G94148" s="2">
        <v>43151.814421296294</v>
      </c>
      <c r="H94148" s="2">
        <v>43166</v>
      </c>
    </row>
    <row r="94149" spans="1:8" x14ac:dyDescent="0.3">
      <c r="A94149" s="1" t="s">
        <v>188322</v>
      </c>
      <c r="B94149" s="1" t="s">
        <v>188323</v>
      </c>
      <c r="C94149" s="1" t="s">
        <v>22</v>
      </c>
      <c r="D94149" s="2">
        <v>43232.785567129627</v>
      </c>
      <c r="E94149" s="2">
        <v>43232.803159722222</v>
      </c>
      <c r="F94149" s="2">
        <v>43235.604166666664</v>
      </c>
      <c r="G94149" s="2">
        <v>43238.798414351855</v>
      </c>
      <c r="H94149" s="2">
        <v>43269</v>
      </c>
    </row>
    <row r="94150" spans="1:8" x14ac:dyDescent="0.3">
      <c r="A94150" s="1" t="s">
        <v>188324</v>
      </c>
      <c r="B94150" s="1" t="s">
        <v>188325</v>
      </c>
      <c r="C94150" s="1" t="s">
        <v>22</v>
      </c>
      <c r="D94150" s="2">
        <v>43196.473761574074</v>
      </c>
      <c r="E94150" s="2">
        <v>43197.118194444447</v>
      </c>
      <c r="F94150" s="2">
        <v>43202.036620370367</v>
      </c>
      <c r="G94150" s="2">
        <v>43210.672662037039</v>
      </c>
      <c r="H94150" s="2">
        <v>43228</v>
      </c>
    </row>
    <row r="94151" spans="1:8" x14ac:dyDescent="0.3">
      <c r="A94151" s="1" t="s">
        <v>188326</v>
      </c>
      <c r="B94151" s="1" t="s">
        <v>188327</v>
      </c>
      <c r="C94151" s="1" t="s">
        <v>22</v>
      </c>
      <c r="D94151" s="2">
        <v>43324.935868055552</v>
      </c>
      <c r="E94151" s="2">
        <v>43326.187777777777</v>
      </c>
      <c r="F94151" s="2">
        <v>43326.54791666667</v>
      </c>
      <c r="G94151" s="2">
        <v>43327.82476851852</v>
      </c>
      <c r="H94151" s="2">
        <v>43328</v>
      </c>
    </row>
    <row r="94152" spans="1:8" x14ac:dyDescent="0.3">
      <c r="A94152" s="1" t="s">
        <v>188328</v>
      </c>
      <c r="B94152" s="1" t="s">
        <v>188329</v>
      </c>
      <c r="C94152" s="1" t="s">
        <v>22</v>
      </c>
      <c r="D94152" s="2">
        <v>43080.420891203707</v>
      </c>
      <c r="E94152" s="2">
        <v>43080.429490740738</v>
      </c>
      <c r="F94152" s="2">
        <v>43082.898194444446</v>
      </c>
      <c r="G94152" s="2">
        <v>43096.62060185185</v>
      </c>
      <c r="H94152" s="2">
        <v>43104</v>
      </c>
    </row>
    <row r="94153" spans="1:8" x14ac:dyDescent="0.3">
      <c r="A94153" s="1" t="s">
        <v>188330</v>
      </c>
      <c r="B94153" s="1" t="s">
        <v>188331</v>
      </c>
      <c r="C94153" s="1" t="s">
        <v>22</v>
      </c>
      <c r="D94153" s="2">
        <v>43325.658553240741</v>
      </c>
      <c r="E94153" s="2">
        <v>43325.669965277775</v>
      </c>
      <c r="F94153" s="2">
        <v>43327.520138888889</v>
      </c>
      <c r="G94153" s="2">
        <v>43332.602696759262</v>
      </c>
      <c r="H94153" s="2">
        <v>43342</v>
      </c>
    </row>
    <row r="94154" spans="1:8" x14ac:dyDescent="0.3">
      <c r="A94154" s="1" t="s">
        <v>188332</v>
      </c>
      <c r="B94154" s="1" t="s">
        <v>188333</v>
      </c>
      <c r="C94154" s="1" t="s">
        <v>22</v>
      </c>
      <c r="D94154" s="2">
        <v>42779.597638888888</v>
      </c>
      <c r="E94154" s="2">
        <v>42779.60434027778</v>
      </c>
      <c r="F94154" s="2">
        <v>42782.588368055556</v>
      </c>
      <c r="G94154" s="2">
        <v>42788.564953703702</v>
      </c>
      <c r="H94154" s="2">
        <v>42810</v>
      </c>
    </row>
    <row r="94155" spans="1:8" x14ac:dyDescent="0.3">
      <c r="A94155" s="1" t="s">
        <v>188334</v>
      </c>
      <c r="B94155" s="1" t="s">
        <v>188335</v>
      </c>
      <c r="C94155" s="1" t="s">
        <v>22</v>
      </c>
      <c r="D94155" s="2">
        <v>43137.707962962966</v>
      </c>
      <c r="E94155" s="2">
        <v>43137.719201388885</v>
      </c>
      <c r="F94155" s="2">
        <v>43138.98201388889</v>
      </c>
      <c r="G94155" s="2">
        <v>43146.800069444442</v>
      </c>
      <c r="H94155" s="2">
        <v>43166</v>
      </c>
    </row>
    <row r="94156" spans="1:8" x14ac:dyDescent="0.3">
      <c r="A94156" s="1" t="s">
        <v>188336</v>
      </c>
      <c r="B94156" s="1" t="s">
        <v>188337</v>
      </c>
      <c r="C94156" s="1" t="s">
        <v>22</v>
      </c>
      <c r="D94156" s="2">
        <v>43163.572893518518</v>
      </c>
      <c r="E94156" s="2">
        <v>43163.589386574073</v>
      </c>
      <c r="F94156" s="2">
        <v>43166.878587962965</v>
      </c>
      <c r="G94156" s="2">
        <v>43173.88653935185</v>
      </c>
      <c r="H94156" s="2">
        <v>43180</v>
      </c>
    </row>
    <row r="94157" spans="1:8" x14ac:dyDescent="0.3">
      <c r="A94157" s="1" t="s">
        <v>188338</v>
      </c>
      <c r="B94157" s="1" t="s">
        <v>188339</v>
      </c>
      <c r="C94157" s="1" t="s">
        <v>22</v>
      </c>
      <c r="D94157" s="2">
        <v>43065.60087962963</v>
      </c>
      <c r="E94157" s="2">
        <v>43065.608680555553</v>
      </c>
      <c r="F94157" s="2">
        <v>43074.853136574071</v>
      </c>
      <c r="G94157" s="2">
        <v>43089.620312500003</v>
      </c>
      <c r="H94157" s="2">
        <v>43088</v>
      </c>
    </row>
    <row r="94158" spans="1:8" x14ac:dyDescent="0.3">
      <c r="A94158" s="1" t="s">
        <v>188340</v>
      </c>
      <c r="B94158" s="1" t="s">
        <v>188341</v>
      </c>
      <c r="C94158" s="1" t="s">
        <v>112</v>
      </c>
      <c r="D94158" s="2">
        <v>43298.941504629627</v>
      </c>
      <c r="E94158" s="2">
        <v>43299.890567129631</v>
      </c>
      <c r="F94158" s="2">
        <v>43311.375</v>
      </c>
      <c r="G94158" s="2"/>
      <c r="H94158" s="2">
        <v>43314</v>
      </c>
    </row>
    <row r="94159" spans="1:8" x14ac:dyDescent="0.3">
      <c r="A94159" s="1" t="s">
        <v>188342</v>
      </c>
      <c r="B94159" s="1" t="s">
        <v>188343</v>
      </c>
      <c r="C94159" s="1" t="s">
        <v>22</v>
      </c>
      <c r="D94159" s="2">
        <v>43063.97997685185</v>
      </c>
      <c r="E94159" s="2">
        <v>43064.096168981479</v>
      </c>
      <c r="F94159" s="2">
        <v>43067.006249999999</v>
      </c>
      <c r="G94159" s="2">
        <v>43089.5465625</v>
      </c>
      <c r="H94159" s="2">
        <v>43089</v>
      </c>
    </row>
    <row r="94160" spans="1:8" x14ac:dyDescent="0.3">
      <c r="A94160" s="1" t="s">
        <v>188344</v>
      </c>
      <c r="B94160" s="1" t="s">
        <v>188345</v>
      </c>
      <c r="C94160" s="1" t="s">
        <v>22</v>
      </c>
      <c r="D94160" s="2">
        <v>43229.869317129633</v>
      </c>
      <c r="E94160" s="2">
        <v>43229.885717592595</v>
      </c>
      <c r="F94160" s="2">
        <v>43230.65347222222</v>
      </c>
      <c r="G94160" s="2">
        <v>43232.728321759256</v>
      </c>
      <c r="H94160" s="2">
        <v>43243</v>
      </c>
    </row>
    <row r="94161" spans="1:8" x14ac:dyDescent="0.3">
      <c r="A94161" s="1" t="s">
        <v>188346</v>
      </c>
      <c r="B94161" s="1" t="s">
        <v>188347</v>
      </c>
      <c r="C94161" s="1" t="s">
        <v>22</v>
      </c>
      <c r="D94161" s="2">
        <v>43235.987141203703</v>
      </c>
      <c r="E94161" s="2">
        <v>43235.996724537035</v>
      </c>
      <c r="F94161" s="2">
        <v>43236.533333333333</v>
      </c>
      <c r="G94161" s="2">
        <v>43242.794374999998</v>
      </c>
      <c r="H94161" s="2">
        <v>43250</v>
      </c>
    </row>
    <row r="94162" spans="1:8" x14ac:dyDescent="0.3">
      <c r="A94162" s="1" t="s">
        <v>188348</v>
      </c>
      <c r="B94162" s="1" t="s">
        <v>188349</v>
      </c>
      <c r="C94162" s="1" t="s">
        <v>22</v>
      </c>
      <c r="D94162" s="2">
        <v>43031.889386574076</v>
      </c>
      <c r="E94162" s="2">
        <v>43031.894826388889</v>
      </c>
      <c r="F94162" s="2">
        <v>43034.676296296297</v>
      </c>
      <c r="G94162" s="2">
        <v>43045.973298611112</v>
      </c>
      <c r="H94162" s="2">
        <v>43052</v>
      </c>
    </row>
    <row r="94163" spans="1:8" x14ac:dyDescent="0.3">
      <c r="A94163" s="1" t="s">
        <v>188350</v>
      </c>
      <c r="B94163" s="1" t="s">
        <v>188351</v>
      </c>
      <c r="C94163" s="1" t="s">
        <v>22</v>
      </c>
      <c r="D94163" s="2">
        <v>43138.937939814816</v>
      </c>
      <c r="E94163" s="2">
        <v>43138.95040509259</v>
      </c>
      <c r="F94163" s="2">
        <v>43141.585520833331</v>
      </c>
      <c r="G94163" s="2">
        <v>43152.831631944442</v>
      </c>
      <c r="H94163" s="2">
        <v>43164</v>
      </c>
    </row>
    <row r="94164" spans="1:8" x14ac:dyDescent="0.3">
      <c r="A94164" s="1" t="s">
        <v>188352</v>
      </c>
      <c r="B94164" s="1" t="s">
        <v>188353</v>
      </c>
      <c r="C94164" s="1" t="s">
        <v>22</v>
      </c>
      <c r="D94164" s="2">
        <v>43182.468101851853</v>
      </c>
      <c r="E94164" s="2">
        <v>43185.407962962963</v>
      </c>
      <c r="F94164" s="2">
        <v>43186.818692129629</v>
      </c>
      <c r="G94164" s="2">
        <v>43215.529432870368</v>
      </c>
      <c r="H94164" s="2">
        <v>43213</v>
      </c>
    </row>
    <row r="94165" spans="1:8" x14ac:dyDescent="0.3">
      <c r="A94165" s="1" t="s">
        <v>188354</v>
      </c>
      <c r="B94165" s="1" t="s">
        <v>188355</v>
      </c>
      <c r="C94165" s="1" t="s">
        <v>22</v>
      </c>
      <c r="D94165" s="2">
        <v>43124.799699074072</v>
      </c>
      <c r="E94165" s="2">
        <v>43124.804398148146</v>
      </c>
      <c r="F94165" s="2">
        <v>43125.773182870369</v>
      </c>
      <c r="G94165" s="2">
        <v>43133.769988425927</v>
      </c>
      <c r="H94165" s="2">
        <v>43152</v>
      </c>
    </row>
    <row r="94166" spans="1:8" x14ac:dyDescent="0.3">
      <c r="A94166" s="1" t="s">
        <v>188356</v>
      </c>
      <c r="B94166" s="1" t="s">
        <v>188357</v>
      </c>
      <c r="C94166" s="1" t="s">
        <v>22</v>
      </c>
      <c r="D94166" s="2">
        <v>43152.485000000001</v>
      </c>
      <c r="E94166" s="2">
        <v>43152.521157407406</v>
      </c>
      <c r="F94166" s="2">
        <v>43153.619409722225</v>
      </c>
      <c r="G94166" s="2">
        <v>43174.660787037035</v>
      </c>
      <c r="H94166" s="2">
        <v>43178</v>
      </c>
    </row>
    <row r="94167" spans="1:8" x14ac:dyDescent="0.3">
      <c r="A94167" s="1" t="s">
        <v>188358</v>
      </c>
      <c r="B94167" s="1" t="s">
        <v>188359</v>
      </c>
      <c r="C94167" s="1" t="s">
        <v>22</v>
      </c>
      <c r="D94167" s="2">
        <v>43175.719884259262</v>
      </c>
      <c r="E94167" s="2">
        <v>43175.729594907411</v>
      </c>
      <c r="F94167" s="2">
        <v>43178.827581018515</v>
      </c>
      <c r="G94167" s="2">
        <v>43192.714409722219</v>
      </c>
      <c r="H94167" s="2">
        <v>43195</v>
      </c>
    </row>
    <row r="94168" spans="1:8" x14ac:dyDescent="0.3">
      <c r="A94168" s="1" t="s">
        <v>188360</v>
      </c>
      <c r="B94168" s="1" t="s">
        <v>188361</v>
      </c>
      <c r="C94168" s="1" t="s">
        <v>22</v>
      </c>
      <c r="D94168" s="2">
        <v>43317.903807870367</v>
      </c>
      <c r="E94168" s="2">
        <v>43317.909907407404</v>
      </c>
      <c r="F94168" s="2">
        <v>43320.566666666666</v>
      </c>
      <c r="G94168" s="2">
        <v>43332.84002314815</v>
      </c>
      <c r="H94168" s="2">
        <v>43349</v>
      </c>
    </row>
    <row r="94169" spans="1:8" x14ac:dyDescent="0.3">
      <c r="A94169" s="1" t="s">
        <v>188362</v>
      </c>
      <c r="B94169" s="1" t="s">
        <v>188363</v>
      </c>
      <c r="C94169" s="1" t="s">
        <v>22</v>
      </c>
      <c r="D94169" s="2">
        <v>42794.569479166668</v>
      </c>
      <c r="E94169" s="2">
        <v>42794.576574074075</v>
      </c>
      <c r="F94169" s="2">
        <v>42796.506076388891</v>
      </c>
      <c r="G94169" s="2">
        <v>42802.051319444443</v>
      </c>
      <c r="H94169" s="2">
        <v>42816</v>
      </c>
    </row>
    <row r="94170" spans="1:8" x14ac:dyDescent="0.3">
      <c r="A94170" s="1" t="s">
        <v>188364</v>
      </c>
      <c r="B94170" s="1" t="s">
        <v>188365</v>
      </c>
      <c r="C94170" s="1" t="s">
        <v>22</v>
      </c>
      <c r="D94170" s="2">
        <v>43197.542256944442</v>
      </c>
      <c r="E94170" s="2">
        <v>43197.548796296294</v>
      </c>
      <c r="F94170" s="2">
        <v>43200.726944444446</v>
      </c>
      <c r="G94170" s="2">
        <v>43201.767083333332</v>
      </c>
      <c r="H94170" s="2">
        <v>43215</v>
      </c>
    </row>
    <row r="94171" spans="1:8" x14ac:dyDescent="0.3">
      <c r="A94171" s="1" t="s">
        <v>188366</v>
      </c>
      <c r="B94171" s="1" t="s">
        <v>188367</v>
      </c>
      <c r="C94171" s="1" t="s">
        <v>22</v>
      </c>
      <c r="D94171" s="2">
        <v>42996.632106481484</v>
      </c>
      <c r="E94171" s="2">
        <v>42997.156828703701</v>
      </c>
      <c r="F94171" s="2">
        <v>42997.867071759261</v>
      </c>
      <c r="G94171" s="2">
        <v>43004.817986111113</v>
      </c>
      <c r="H94171" s="2">
        <v>43017</v>
      </c>
    </row>
    <row r="94172" spans="1:8" x14ac:dyDescent="0.3">
      <c r="A94172" s="1" t="s">
        <v>188368</v>
      </c>
      <c r="B94172" s="1" t="s">
        <v>188369</v>
      </c>
      <c r="C94172" s="1" t="s">
        <v>22</v>
      </c>
      <c r="D94172" s="2">
        <v>43051.984050925923</v>
      </c>
      <c r="E94172" s="2">
        <v>43051.993773148148</v>
      </c>
      <c r="F94172" s="2">
        <v>43052.814456018517</v>
      </c>
      <c r="G94172" s="2">
        <v>43063.751666666663</v>
      </c>
      <c r="H94172" s="2">
        <v>43077</v>
      </c>
    </row>
    <row r="94173" spans="1:8" x14ac:dyDescent="0.3">
      <c r="A94173" s="1" t="s">
        <v>188370</v>
      </c>
      <c r="B94173" s="1" t="s">
        <v>188371</v>
      </c>
      <c r="C94173" s="1" t="s">
        <v>22</v>
      </c>
      <c r="D94173" s="2">
        <v>43229.485879629632</v>
      </c>
      <c r="E94173" s="2">
        <v>43229.496689814812</v>
      </c>
      <c r="F94173" s="2">
        <v>43230.742361111108</v>
      </c>
      <c r="G94173" s="2">
        <v>43252.952164351853</v>
      </c>
      <c r="H94173" s="2">
        <v>43262</v>
      </c>
    </row>
    <row r="94174" spans="1:8" x14ac:dyDescent="0.3">
      <c r="A94174" s="1" t="s">
        <v>188372</v>
      </c>
      <c r="B94174" s="1" t="s">
        <v>188373</v>
      </c>
      <c r="C94174" s="1" t="s">
        <v>22</v>
      </c>
      <c r="D94174" s="2">
        <v>43158.422789351855</v>
      </c>
      <c r="E94174" s="2">
        <v>43158.437881944446</v>
      </c>
      <c r="F94174" s="2">
        <v>43159.824178240742</v>
      </c>
      <c r="G94174" s="2">
        <v>43160.902465277781</v>
      </c>
      <c r="H94174" s="2">
        <v>43172</v>
      </c>
    </row>
    <row r="94175" spans="1:8" x14ac:dyDescent="0.3">
      <c r="A94175" s="1" t="s">
        <v>188374</v>
      </c>
      <c r="B94175" s="1" t="s">
        <v>188375</v>
      </c>
      <c r="C94175" s="1" t="s">
        <v>22</v>
      </c>
      <c r="D94175" s="2">
        <v>42881.362430555557</v>
      </c>
      <c r="E94175" s="2">
        <v>42882.121689814812</v>
      </c>
      <c r="F94175" s="2">
        <v>42885.458090277774</v>
      </c>
      <c r="G94175" s="2">
        <v>42889.522337962961</v>
      </c>
      <c r="H94175" s="2">
        <v>42913</v>
      </c>
    </row>
    <row r="94176" spans="1:8" x14ac:dyDescent="0.3">
      <c r="A94176" s="1" t="s">
        <v>188376</v>
      </c>
      <c r="B94176" s="1" t="s">
        <v>188377</v>
      </c>
      <c r="C94176" s="1" t="s">
        <v>22</v>
      </c>
      <c r="D94176" s="2">
        <v>43159.738252314812</v>
      </c>
      <c r="E94176" s="2">
        <v>43160.674074074072</v>
      </c>
      <c r="F94176" s="2">
        <v>43162.719953703701</v>
      </c>
      <c r="G94176" s="2">
        <v>43175.022789351853</v>
      </c>
      <c r="H94176" s="2">
        <v>43178</v>
      </c>
    </row>
    <row r="94177" spans="1:8" x14ac:dyDescent="0.3">
      <c r="A94177" s="1" t="s">
        <v>188378</v>
      </c>
      <c r="B94177" s="1" t="s">
        <v>188379</v>
      </c>
      <c r="C94177" s="1" t="s">
        <v>821</v>
      </c>
      <c r="D94177" s="2">
        <v>43136.851724537039</v>
      </c>
      <c r="E94177" s="2">
        <v>43136.86791666667</v>
      </c>
      <c r="F94177" s="2">
        <v>43137.826064814813</v>
      </c>
      <c r="G94177" s="2"/>
      <c r="H94177" s="2">
        <v>43160</v>
      </c>
    </row>
    <row r="94178" spans="1:8" x14ac:dyDescent="0.3">
      <c r="A94178" s="1" t="s">
        <v>188380</v>
      </c>
      <c r="B94178" s="1" t="s">
        <v>188381</v>
      </c>
      <c r="C94178" s="1" t="s">
        <v>22</v>
      </c>
      <c r="D94178" s="2">
        <v>43318.867812500001</v>
      </c>
      <c r="E94178" s="2">
        <v>43318.878645833334</v>
      </c>
      <c r="F94178" s="2">
        <v>43319.663888888892</v>
      </c>
      <c r="G94178" s="2">
        <v>43327.692141203705</v>
      </c>
      <c r="H94178" s="2">
        <v>43333</v>
      </c>
    </row>
    <row r="94179" spans="1:8" x14ac:dyDescent="0.3">
      <c r="A94179" s="1" t="s">
        <v>188382</v>
      </c>
      <c r="B94179" s="1" t="s">
        <v>188383</v>
      </c>
      <c r="C94179" s="1" t="s">
        <v>22</v>
      </c>
      <c r="D94179" s="2">
        <v>43162.551701388889</v>
      </c>
      <c r="E94179" s="2">
        <v>43163.552453703705</v>
      </c>
      <c r="F94179" s="2">
        <v>43164.754571759258</v>
      </c>
      <c r="G94179" s="2">
        <v>43193.942210648151</v>
      </c>
      <c r="H94179" s="2">
        <v>43188</v>
      </c>
    </row>
    <row r="94180" spans="1:8" x14ac:dyDescent="0.3">
      <c r="A94180" s="1" t="s">
        <v>188384</v>
      </c>
      <c r="B94180" s="1" t="s">
        <v>188385</v>
      </c>
      <c r="C94180" s="1" t="s">
        <v>22</v>
      </c>
      <c r="D94180" s="2">
        <v>42843.924780092595</v>
      </c>
      <c r="E94180" s="2">
        <v>42843.934247685182</v>
      </c>
      <c r="F94180" s="2">
        <v>42845.314363425925</v>
      </c>
      <c r="G94180" s="2">
        <v>42852.332430555558</v>
      </c>
      <c r="H94180" s="2">
        <v>42865</v>
      </c>
    </row>
    <row r="94181" spans="1:8" x14ac:dyDescent="0.3">
      <c r="A94181" s="1" t="s">
        <v>188386</v>
      </c>
      <c r="B94181" s="1" t="s">
        <v>188387</v>
      </c>
      <c r="C94181" s="1" t="s">
        <v>22</v>
      </c>
      <c r="D94181" s="2">
        <v>43135.716053240743</v>
      </c>
      <c r="E94181" s="2">
        <v>43135.7424537037</v>
      </c>
      <c r="F94181" s="2">
        <v>43136.672534722224</v>
      </c>
      <c r="G94181" s="2">
        <v>43152.849548611113</v>
      </c>
      <c r="H94181" s="2">
        <v>43160</v>
      </c>
    </row>
    <row r="94182" spans="1:8" x14ac:dyDescent="0.3">
      <c r="A94182" s="1" t="s">
        <v>188388</v>
      </c>
      <c r="B94182" s="1" t="s">
        <v>188389</v>
      </c>
      <c r="C94182" s="1" t="s">
        <v>22</v>
      </c>
      <c r="D94182" s="2">
        <v>42919.709201388891</v>
      </c>
      <c r="E94182" s="2">
        <v>42921.118379629632</v>
      </c>
      <c r="F94182" s="2">
        <v>42922.440185185187</v>
      </c>
      <c r="G94182" s="2">
        <v>42933.800856481481</v>
      </c>
      <c r="H94182" s="2">
        <v>42941</v>
      </c>
    </row>
    <row r="94183" spans="1:8" x14ac:dyDescent="0.3">
      <c r="A94183" s="1" t="s">
        <v>188390</v>
      </c>
      <c r="B94183" s="1" t="s">
        <v>188391</v>
      </c>
      <c r="C94183" s="1" t="s">
        <v>22</v>
      </c>
      <c r="D94183" s="2">
        <v>42815.820868055554</v>
      </c>
      <c r="E94183" s="2">
        <v>42815.820868055554</v>
      </c>
      <c r="F94183" s="2">
        <v>42816.47452546296</v>
      </c>
      <c r="G94183" s="2">
        <v>42821.571111111109</v>
      </c>
      <c r="H94183" s="2">
        <v>42832</v>
      </c>
    </row>
    <row r="94184" spans="1:8" x14ac:dyDescent="0.3">
      <c r="A94184" s="1" t="s">
        <v>188392</v>
      </c>
      <c r="B94184" s="1" t="s">
        <v>188393</v>
      </c>
      <c r="C94184" s="1" t="s">
        <v>112</v>
      </c>
      <c r="D94184" s="2">
        <v>43172.541226851848</v>
      </c>
      <c r="E94184" s="2">
        <v>43173.539004629631</v>
      </c>
      <c r="F94184" s="2">
        <v>43174.828333333331</v>
      </c>
      <c r="G94184" s="2"/>
      <c r="H94184" s="2">
        <v>43194</v>
      </c>
    </row>
    <row r="94185" spans="1:8" x14ac:dyDescent="0.3">
      <c r="A94185" s="1" t="s">
        <v>188394</v>
      </c>
      <c r="B94185" s="1" t="s">
        <v>188395</v>
      </c>
      <c r="C94185" s="1" t="s">
        <v>22</v>
      </c>
      <c r="D94185" s="2">
        <v>43138.815775462965</v>
      </c>
      <c r="E94185" s="2">
        <v>43138.826099537036</v>
      </c>
      <c r="F94185" s="2">
        <v>43147.602581018517</v>
      </c>
      <c r="G94185" s="2">
        <v>43154.940567129626</v>
      </c>
      <c r="H94185" s="2">
        <v>43200</v>
      </c>
    </row>
    <row r="94186" spans="1:8" x14ac:dyDescent="0.3">
      <c r="A94186" s="1" t="s">
        <v>188396</v>
      </c>
      <c r="B94186" s="1" t="s">
        <v>188397</v>
      </c>
      <c r="C94186" s="1" t="s">
        <v>22</v>
      </c>
      <c r="D94186" s="2">
        <v>43075.377638888887</v>
      </c>
      <c r="E94186" s="2">
        <v>43075.399131944447</v>
      </c>
      <c r="F94186" s="2">
        <v>43076.846273148149</v>
      </c>
      <c r="G94186" s="2">
        <v>43103.81144675926</v>
      </c>
      <c r="H94186" s="2">
        <v>43103</v>
      </c>
    </row>
    <row r="94187" spans="1:8" x14ac:dyDescent="0.3">
      <c r="A94187" s="1" t="s">
        <v>188398</v>
      </c>
      <c r="B94187" s="1" t="s">
        <v>188399</v>
      </c>
      <c r="C94187" s="1" t="s">
        <v>22</v>
      </c>
      <c r="D94187" s="2">
        <v>43067.62777777778</v>
      </c>
      <c r="E94187" s="2">
        <v>43067.638657407406</v>
      </c>
      <c r="F94187" s="2">
        <v>43074.002870370372</v>
      </c>
      <c r="G94187" s="2">
        <v>43080.721388888887</v>
      </c>
      <c r="H94187" s="2">
        <v>43081</v>
      </c>
    </row>
    <row r="94188" spans="1:8" x14ac:dyDescent="0.3">
      <c r="A94188" s="1" t="s">
        <v>188400</v>
      </c>
      <c r="B94188" s="1" t="s">
        <v>188401</v>
      </c>
      <c r="C94188" s="1" t="s">
        <v>22</v>
      </c>
      <c r="D94188" s="2">
        <v>43138.602824074071</v>
      </c>
      <c r="E94188" s="2">
        <v>43138.617743055554</v>
      </c>
      <c r="F94188" s="2">
        <v>43139.94122685185</v>
      </c>
      <c r="G94188" s="2">
        <v>43164.850613425922</v>
      </c>
      <c r="H94188" s="2">
        <v>43166</v>
      </c>
    </row>
    <row r="94189" spans="1:8" x14ac:dyDescent="0.3">
      <c r="A94189" s="1" t="s">
        <v>188402</v>
      </c>
      <c r="B94189" s="1" t="s">
        <v>188403</v>
      </c>
      <c r="C94189" s="1" t="s">
        <v>22</v>
      </c>
      <c r="D94189" s="2">
        <v>43140.381898148145</v>
      </c>
      <c r="E94189" s="2">
        <v>43140.426226851851</v>
      </c>
      <c r="F94189" s="2">
        <v>43140.906215277777</v>
      </c>
      <c r="G94189" s="2">
        <v>43159.023217592592</v>
      </c>
      <c r="H94189" s="2">
        <v>43171</v>
      </c>
    </row>
    <row r="94190" spans="1:8" x14ac:dyDescent="0.3">
      <c r="A94190" s="1" t="s">
        <v>188404</v>
      </c>
      <c r="B94190" s="1" t="s">
        <v>188405</v>
      </c>
      <c r="C94190" s="1" t="s">
        <v>22</v>
      </c>
      <c r="D94190" s="2">
        <v>42988.66070601852</v>
      </c>
      <c r="E94190" s="2">
        <v>42989.670243055552</v>
      </c>
      <c r="F94190" s="2">
        <v>42990.780451388891</v>
      </c>
      <c r="G94190" s="2">
        <v>42993.689918981479</v>
      </c>
      <c r="H94190" s="2">
        <v>43005</v>
      </c>
    </row>
    <row r="94191" spans="1:8" x14ac:dyDescent="0.3">
      <c r="A94191" s="1" t="s">
        <v>188406</v>
      </c>
      <c r="B94191" s="1" t="s">
        <v>188407</v>
      </c>
      <c r="C94191" s="1" t="s">
        <v>22</v>
      </c>
      <c r="D94191" s="2">
        <v>43147.568576388891</v>
      </c>
      <c r="E94191" s="2">
        <v>43147.576770833337</v>
      </c>
      <c r="F94191" s="2">
        <v>43151.055439814816</v>
      </c>
      <c r="G94191" s="2">
        <v>43182.741354166668</v>
      </c>
      <c r="H94191" s="2">
        <v>43168</v>
      </c>
    </row>
    <row r="94192" spans="1:8" x14ac:dyDescent="0.3">
      <c r="A94192" s="1" t="s">
        <v>188408</v>
      </c>
      <c r="B94192" s="1" t="s">
        <v>188409</v>
      </c>
      <c r="C94192" s="1" t="s">
        <v>22</v>
      </c>
      <c r="D94192" s="2">
        <v>43094.4450462963</v>
      </c>
      <c r="E94192" s="2">
        <v>43096.188969907409</v>
      </c>
      <c r="F94192" s="2">
        <v>43097.831423611111</v>
      </c>
      <c r="G94192" s="2">
        <v>43098.890682870369</v>
      </c>
      <c r="H94192" s="2">
        <v>43115</v>
      </c>
    </row>
    <row r="94193" spans="1:8" x14ac:dyDescent="0.3">
      <c r="A94193" s="1" t="s">
        <v>188410</v>
      </c>
      <c r="B94193" s="1" t="s">
        <v>188411</v>
      </c>
      <c r="C94193" s="1" t="s">
        <v>22</v>
      </c>
      <c r="D94193" s="2">
        <v>42865.287557870368</v>
      </c>
      <c r="E94193" s="2">
        <v>42865.295243055552</v>
      </c>
      <c r="F94193" s="2">
        <v>42865.506574074076</v>
      </c>
      <c r="G94193" s="2">
        <v>42873.533425925925</v>
      </c>
      <c r="H94193" s="2">
        <v>42887</v>
      </c>
    </row>
    <row r="94194" spans="1:8" x14ac:dyDescent="0.3">
      <c r="A94194" s="1" t="s">
        <v>188412</v>
      </c>
      <c r="B94194" s="1" t="s">
        <v>188413</v>
      </c>
      <c r="C94194" s="1" t="s">
        <v>22</v>
      </c>
      <c r="D94194" s="2">
        <v>43220.833020833335</v>
      </c>
      <c r="E94194" s="2">
        <v>43221.230775462966</v>
      </c>
      <c r="F94194" s="2">
        <v>43224.474305555559</v>
      </c>
      <c r="G94194" s="2">
        <v>43227.867314814815</v>
      </c>
      <c r="H94194" s="2">
        <v>43236</v>
      </c>
    </row>
    <row r="94195" spans="1:8" x14ac:dyDescent="0.3">
      <c r="A94195" s="1" t="s">
        <v>188414</v>
      </c>
      <c r="B94195" s="1" t="s">
        <v>188415</v>
      </c>
      <c r="C94195" s="1" t="s">
        <v>22</v>
      </c>
      <c r="D94195" s="2">
        <v>42945.834085648145</v>
      </c>
      <c r="E94195" s="2">
        <v>42945.843935185185</v>
      </c>
      <c r="F94195" s="2">
        <v>42948.561689814815</v>
      </c>
      <c r="G94195" s="2">
        <v>42951.88726851852</v>
      </c>
      <c r="H94195" s="2">
        <v>42965</v>
      </c>
    </row>
    <row r="94196" spans="1:8" x14ac:dyDescent="0.3">
      <c r="A94196" s="1" t="s">
        <v>188416</v>
      </c>
      <c r="B94196" s="1" t="s">
        <v>188417</v>
      </c>
      <c r="C94196" s="1" t="s">
        <v>22</v>
      </c>
      <c r="D94196" s="2">
        <v>43049.5703587963</v>
      </c>
      <c r="E94196" s="2">
        <v>43049.58016203704</v>
      </c>
      <c r="F94196" s="2">
        <v>43052.700729166667</v>
      </c>
      <c r="G94196" s="2">
        <v>43060.708506944444</v>
      </c>
      <c r="H94196" s="2">
        <v>43074</v>
      </c>
    </row>
    <row r="94197" spans="1:8" x14ac:dyDescent="0.3">
      <c r="A94197" s="1" t="s">
        <v>188418</v>
      </c>
      <c r="B94197" s="1" t="s">
        <v>188419</v>
      </c>
      <c r="C94197" s="1" t="s">
        <v>22</v>
      </c>
      <c r="D94197" s="2">
        <v>43238.582777777781</v>
      </c>
      <c r="E94197" s="2">
        <v>43238.607581018521</v>
      </c>
      <c r="F94197" s="2">
        <v>43238.603472222225</v>
      </c>
      <c r="G94197" s="2">
        <v>43257.067002314812</v>
      </c>
      <c r="H94197" s="2">
        <v>43255</v>
      </c>
    </row>
    <row r="94198" spans="1:8" x14ac:dyDescent="0.3">
      <c r="A94198" s="1" t="s">
        <v>188420</v>
      </c>
      <c r="B94198" s="1" t="s">
        <v>188421</v>
      </c>
      <c r="C94198" s="1" t="s">
        <v>22</v>
      </c>
      <c r="D94198" s="2">
        <v>43239.538877314815</v>
      </c>
      <c r="E94198" s="2">
        <v>43239.54954861111</v>
      </c>
      <c r="F94198" s="2">
        <v>43241.45208333333</v>
      </c>
      <c r="G94198" s="2">
        <v>43243.522592592592</v>
      </c>
      <c r="H94198" s="2">
        <v>43257</v>
      </c>
    </row>
    <row r="94199" spans="1:8" x14ac:dyDescent="0.3">
      <c r="A94199" s="1" t="s">
        <v>188422</v>
      </c>
      <c r="B94199" s="1" t="s">
        <v>188423</v>
      </c>
      <c r="C94199" s="1" t="s">
        <v>22</v>
      </c>
      <c r="D94199" s="2">
        <v>43116.948344907411</v>
      </c>
      <c r="E94199" s="2">
        <v>43116.955891203703</v>
      </c>
      <c r="F94199" s="2">
        <v>43119.805023148147</v>
      </c>
      <c r="G94199" s="2">
        <v>43123.853391203702</v>
      </c>
      <c r="H94199" s="2">
        <v>43137</v>
      </c>
    </row>
    <row r="94200" spans="1:8" x14ac:dyDescent="0.3">
      <c r="A94200" s="1" t="s">
        <v>188424</v>
      </c>
      <c r="B94200" s="1" t="s">
        <v>188425</v>
      </c>
      <c r="C94200" s="1" t="s">
        <v>22</v>
      </c>
      <c r="D94200" s="2">
        <v>43148.431354166663</v>
      </c>
      <c r="E94200" s="2">
        <v>43148.439699074072</v>
      </c>
      <c r="F94200" s="2">
        <v>43151.989606481482</v>
      </c>
      <c r="G94200" s="2">
        <v>43173.948553240742</v>
      </c>
      <c r="H94200" s="2">
        <v>43179</v>
      </c>
    </row>
    <row r="94201" spans="1:8" x14ac:dyDescent="0.3">
      <c r="A94201" s="1" t="s">
        <v>188426</v>
      </c>
      <c r="B94201" s="1" t="s">
        <v>188427</v>
      </c>
      <c r="C94201" s="1" t="s">
        <v>22</v>
      </c>
      <c r="D94201" s="2">
        <v>43303.460682870369</v>
      </c>
      <c r="E94201" s="2">
        <v>43304.480462962965</v>
      </c>
      <c r="F94201" s="2">
        <v>43305.645138888889</v>
      </c>
      <c r="G94201" s="2">
        <v>43308.690740740742</v>
      </c>
      <c r="H94201" s="2">
        <v>43327</v>
      </c>
    </row>
    <row r="94202" spans="1:8" x14ac:dyDescent="0.3">
      <c r="A94202" s="1" t="s">
        <v>188428</v>
      </c>
      <c r="B94202" s="1" t="s">
        <v>188429</v>
      </c>
      <c r="C94202" s="1" t="s">
        <v>22</v>
      </c>
      <c r="D94202" s="2">
        <v>42871.039814814816</v>
      </c>
      <c r="E94202" s="2">
        <v>42871.045289351852</v>
      </c>
      <c r="F94202" s="2">
        <v>42873.305439814816</v>
      </c>
      <c r="G94202" s="2">
        <v>42877.720636574071</v>
      </c>
      <c r="H94202" s="2">
        <v>42895</v>
      </c>
    </row>
    <row r="94203" spans="1:8" x14ac:dyDescent="0.3">
      <c r="A94203" s="1" t="s">
        <v>188430</v>
      </c>
      <c r="B94203" s="1" t="s">
        <v>188431</v>
      </c>
      <c r="C94203" s="1" t="s">
        <v>22</v>
      </c>
      <c r="D94203" s="2">
        <v>43095.425613425927</v>
      </c>
      <c r="E94203" s="2">
        <v>43095.429444444446</v>
      </c>
      <c r="F94203" s="2">
        <v>43096.807476851849</v>
      </c>
      <c r="G94203" s="2">
        <v>43108.796956018516</v>
      </c>
      <c r="H94203" s="2">
        <v>43126</v>
      </c>
    </row>
    <row r="94204" spans="1:8" x14ac:dyDescent="0.3">
      <c r="A94204" s="1" t="s">
        <v>188432</v>
      </c>
      <c r="B94204" s="1" t="s">
        <v>188433</v>
      </c>
      <c r="C94204" s="1" t="s">
        <v>22</v>
      </c>
      <c r="D94204" s="2">
        <v>43326.625069444446</v>
      </c>
      <c r="E94204" s="2">
        <v>43326.646944444445</v>
      </c>
      <c r="F94204" s="2">
        <v>43327.481944444444</v>
      </c>
      <c r="G94204" s="2">
        <v>43332.81726851852</v>
      </c>
      <c r="H94204" s="2">
        <v>43340</v>
      </c>
    </row>
    <row r="94205" spans="1:8" x14ac:dyDescent="0.3">
      <c r="A94205" s="1" t="s">
        <v>188434</v>
      </c>
      <c r="B94205" s="1" t="s">
        <v>188435</v>
      </c>
      <c r="C94205" s="1" t="s">
        <v>22</v>
      </c>
      <c r="D94205" s="2">
        <v>43109.616550925923</v>
      </c>
      <c r="E94205" s="2">
        <v>43109.623263888891</v>
      </c>
      <c r="F94205" s="2">
        <v>43113.048483796294</v>
      </c>
      <c r="G94205" s="2">
        <v>43126.737939814811</v>
      </c>
      <c r="H94205" s="2">
        <v>43138</v>
      </c>
    </row>
    <row r="94206" spans="1:8" x14ac:dyDescent="0.3">
      <c r="A94206" s="1" t="s">
        <v>188436</v>
      </c>
      <c r="B94206" s="1" t="s">
        <v>188437</v>
      </c>
      <c r="C94206" s="1" t="s">
        <v>22</v>
      </c>
      <c r="D94206" s="2">
        <v>43013.61681712963</v>
      </c>
      <c r="E94206" s="2">
        <v>43014.088321759256</v>
      </c>
      <c r="F94206" s="2">
        <v>43017.948969907404</v>
      </c>
      <c r="G94206" s="2">
        <v>43035.401956018519</v>
      </c>
      <c r="H94206" s="2">
        <v>43042</v>
      </c>
    </row>
    <row r="94207" spans="1:8" x14ac:dyDescent="0.3">
      <c r="A94207" s="1" t="s">
        <v>188438</v>
      </c>
      <c r="B94207" s="1" t="s">
        <v>188439</v>
      </c>
      <c r="C94207" s="1" t="s">
        <v>22</v>
      </c>
      <c r="D94207" s="2">
        <v>43262.82539351852</v>
      </c>
      <c r="E94207" s="2">
        <v>43262.849131944444</v>
      </c>
      <c r="F94207" s="2">
        <v>43263.691666666666</v>
      </c>
      <c r="G94207" s="2">
        <v>43265.429398148146</v>
      </c>
      <c r="H94207" s="2">
        <v>43277</v>
      </c>
    </row>
    <row r="94208" spans="1:8" x14ac:dyDescent="0.3">
      <c r="A94208" s="1" t="s">
        <v>188440</v>
      </c>
      <c r="B94208" s="1" t="s">
        <v>188441</v>
      </c>
      <c r="C94208" s="1" t="s">
        <v>22</v>
      </c>
      <c r="D94208" s="2">
        <v>43328.180798611109</v>
      </c>
      <c r="E94208" s="2">
        <v>43328.191041666665</v>
      </c>
      <c r="F94208" s="2">
        <v>43336.586111111108</v>
      </c>
      <c r="G94208" s="2">
        <v>43339.978101851855</v>
      </c>
      <c r="H94208" s="2">
        <v>43343</v>
      </c>
    </row>
    <row r="94209" spans="1:8" x14ac:dyDescent="0.3">
      <c r="A94209" s="1" t="s">
        <v>188442</v>
      </c>
      <c r="B94209" s="1" t="s">
        <v>188443</v>
      </c>
      <c r="C94209" s="1" t="s">
        <v>22</v>
      </c>
      <c r="D94209" s="2">
        <v>43056.925625000003</v>
      </c>
      <c r="E94209" s="2">
        <v>43056.934884259259</v>
      </c>
      <c r="F94209" s="2">
        <v>43061.732488425929</v>
      </c>
      <c r="G94209" s="2">
        <v>43062.96497685185</v>
      </c>
      <c r="H94209" s="2">
        <v>43069</v>
      </c>
    </row>
    <row r="94210" spans="1:8" x14ac:dyDescent="0.3">
      <c r="A94210" s="1" t="s">
        <v>188444</v>
      </c>
      <c r="B94210" s="1" t="s">
        <v>188445</v>
      </c>
      <c r="C94210" s="1" t="s">
        <v>22</v>
      </c>
      <c r="D94210" s="2">
        <v>43124.599791666667</v>
      </c>
      <c r="E94210" s="2">
        <v>43124.651724537034</v>
      </c>
      <c r="F94210" s="2">
        <v>43125.914178240739</v>
      </c>
      <c r="G94210" s="2">
        <v>43131.749363425923</v>
      </c>
      <c r="H94210" s="2">
        <v>43151</v>
      </c>
    </row>
    <row r="94211" spans="1:8" x14ac:dyDescent="0.3">
      <c r="A94211" s="1" t="s">
        <v>188446</v>
      </c>
      <c r="B94211" s="1" t="s">
        <v>188447</v>
      </c>
      <c r="C94211" s="1" t="s">
        <v>22</v>
      </c>
      <c r="D94211" s="2">
        <v>43013.266793981478</v>
      </c>
      <c r="E94211" s="2">
        <v>43013.284247685187</v>
      </c>
      <c r="F94211" s="2">
        <v>43014.805509259262</v>
      </c>
      <c r="G94211" s="2">
        <v>43031.855405092596</v>
      </c>
      <c r="H94211" s="2">
        <v>43048</v>
      </c>
    </row>
    <row r="94212" spans="1:8" x14ac:dyDescent="0.3">
      <c r="A94212" s="1" t="s">
        <v>188448</v>
      </c>
      <c r="B94212" s="1" t="s">
        <v>188449</v>
      </c>
      <c r="C94212" s="1" t="s">
        <v>22</v>
      </c>
      <c r="D94212" s="2">
        <v>42864.969733796293</v>
      </c>
      <c r="E94212" s="2">
        <v>42864.98778935185</v>
      </c>
      <c r="F94212" s="2">
        <v>42868.465069444443</v>
      </c>
      <c r="G94212" s="2">
        <v>42878.745787037034</v>
      </c>
      <c r="H94212" s="2">
        <v>42913</v>
      </c>
    </row>
    <row r="94213" spans="1:8" x14ac:dyDescent="0.3">
      <c r="A94213" s="1" t="s">
        <v>188450</v>
      </c>
      <c r="B94213" s="1" t="s">
        <v>188451</v>
      </c>
      <c r="C94213" s="1" t="s">
        <v>22</v>
      </c>
      <c r="D94213" s="2">
        <v>43153.461585648147</v>
      </c>
      <c r="E94213" s="2">
        <v>43153.479930555557</v>
      </c>
      <c r="F94213" s="2">
        <v>43154.887013888889</v>
      </c>
      <c r="G94213" s="2">
        <v>43157.758715277778</v>
      </c>
      <c r="H94213" s="2">
        <v>43167</v>
      </c>
    </row>
    <row r="94214" spans="1:8" x14ac:dyDescent="0.3">
      <c r="A94214" s="1" t="s">
        <v>188452</v>
      </c>
      <c r="B94214" s="1" t="s">
        <v>188453</v>
      </c>
      <c r="C94214" s="1" t="s">
        <v>22</v>
      </c>
      <c r="D94214" s="2">
        <v>43135.730057870373</v>
      </c>
      <c r="E94214" s="2">
        <v>43135.742534722223</v>
      </c>
      <c r="F94214" s="2">
        <v>43137.865254629629</v>
      </c>
      <c r="G94214" s="2">
        <v>43164.858634259261</v>
      </c>
      <c r="H94214" s="2">
        <v>43165</v>
      </c>
    </row>
    <row r="94215" spans="1:8" x14ac:dyDescent="0.3">
      <c r="A94215" s="1" t="s">
        <v>188454</v>
      </c>
      <c r="B94215" s="1" t="s">
        <v>188455</v>
      </c>
      <c r="C94215" s="1" t="s">
        <v>22</v>
      </c>
      <c r="D94215" s="2">
        <v>43150.506944444445</v>
      </c>
      <c r="E94215" s="2">
        <v>43152.264155092591</v>
      </c>
      <c r="F94215" s="2">
        <v>43157.873657407406</v>
      </c>
      <c r="G94215" s="2">
        <v>43179.819074074076</v>
      </c>
      <c r="H94215" s="2">
        <v>43179</v>
      </c>
    </row>
    <row r="94216" spans="1:8" x14ac:dyDescent="0.3">
      <c r="A94216" s="1" t="s">
        <v>188456</v>
      </c>
      <c r="B94216" s="1" t="s">
        <v>188457</v>
      </c>
      <c r="C94216" s="1" t="s">
        <v>22</v>
      </c>
      <c r="D94216" s="2">
        <v>43051.803356481483</v>
      </c>
      <c r="E94216" s="2">
        <v>43051.813194444447</v>
      </c>
      <c r="F94216" s="2">
        <v>43053.718576388892</v>
      </c>
      <c r="G94216" s="2">
        <v>43060.883310185185</v>
      </c>
      <c r="H94216" s="2">
        <v>43084</v>
      </c>
    </row>
    <row r="94217" spans="1:8" x14ac:dyDescent="0.3">
      <c r="A94217" s="1" t="s">
        <v>188458</v>
      </c>
      <c r="B94217" s="1" t="s">
        <v>188459</v>
      </c>
      <c r="C94217" s="1" t="s">
        <v>22</v>
      </c>
      <c r="D94217" s="2">
        <v>43062.443958333337</v>
      </c>
      <c r="E94217" s="2">
        <v>43063.131863425922</v>
      </c>
      <c r="F94217" s="2">
        <v>43063.904236111113</v>
      </c>
      <c r="G94217" s="2">
        <v>43069.930173611108</v>
      </c>
      <c r="H94217" s="2">
        <v>43089</v>
      </c>
    </row>
    <row r="94218" spans="1:8" x14ac:dyDescent="0.3">
      <c r="A94218" s="1" t="s">
        <v>188460</v>
      </c>
      <c r="B94218" s="1" t="s">
        <v>188461</v>
      </c>
      <c r="C94218" s="1" t="s">
        <v>22</v>
      </c>
      <c r="D94218" s="2">
        <v>43114.416597222225</v>
      </c>
      <c r="E94218" s="2">
        <v>43114.42324074074</v>
      </c>
      <c r="F94218" s="2">
        <v>43115.711111111108</v>
      </c>
      <c r="G94218" s="2">
        <v>43118.796539351853</v>
      </c>
      <c r="H94218" s="2">
        <v>43139</v>
      </c>
    </row>
    <row r="94219" spans="1:8" x14ac:dyDescent="0.3">
      <c r="A94219" s="1" t="s">
        <v>188462</v>
      </c>
      <c r="B94219" s="1" t="s">
        <v>188463</v>
      </c>
      <c r="C94219" s="1" t="s">
        <v>22</v>
      </c>
      <c r="D94219" s="2">
        <v>43109.932604166665</v>
      </c>
      <c r="E94219" s="2">
        <v>43110.438923611109</v>
      </c>
      <c r="F94219" s="2">
        <v>43115.661493055559</v>
      </c>
      <c r="G94219" s="2">
        <v>43140.761157407411</v>
      </c>
      <c r="H94219" s="2">
        <v>43146</v>
      </c>
    </row>
    <row r="94220" spans="1:8" x14ac:dyDescent="0.3">
      <c r="A94220" s="1" t="s">
        <v>188464</v>
      </c>
      <c r="B94220" s="1" t="s">
        <v>188465</v>
      </c>
      <c r="C94220" s="1" t="s">
        <v>22</v>
      </c>
      <c r="D94220" s="2">
        <v>43181.405046296299</v>
      </c>
      <c r="E94220" s="2">
        <v>43181.413738425923</v>
      </c>
      <c r="F94220" s="2">
        <v>43181.884409722225</v>
      </c>
      <c r="G94220" s="2">
        <v>43214.012280092589</v>
      </c>
      <c r="H94220" s="2">
        <v>43209</v>
      </c>
    </row>
    <row r="94221" spans="1:8" x14ac:dyDescent="0.3">
      <c r="A94221" s="1" t="s">
        <v>188466</v>
      </c>
      <c r="B94221" s="1" t="s">
        <v>188467</v>
      </c>
      <c r="C94221" s="1" t="s">
        <v>22</v>
      </c>
      <c r="D94221" s="2">
        <v>43179.631574074076</v>
      </c>
      <c r="E94221" s="2">
        <v>43179.645486111112</v>
      </c>
      <c r="F94221" s="2">
        <v>43180.879108796296</v>
      </c>
      <c r="G94221" s="2">
        <v>43181.999618055554</v>
      </c>
      <c r="H94221" s="2">
        <v>43192</v>
      </c>
    </row>
    <row r="94222" spans="1:8" x14ac:dyDescent="0.3">
      <c r="A94222" s="1" t="s">
        <v>188468</v>
      </c>
      <c r="B94222" s="1" t="s">
        <v>188469</v>
      </c>
      <c r="C94222" s="1" t="s">
        <v>22</v>
      </c>
      <c r="D94222" s="2">
        <v>43242.400439814817</v>
      </c>
      <c r="E94222" s="2">
        <v>43242.707303240742</v>
      </c>
      <c r="F94222" s="2">
        <v>43243.564583333333</v>
      </c>
      <c r="G94222" s="2">
        <v>43255.746446759258</v>
      </c>
      <c r="H94222" s="2">
        <v>43264</v>
      </c>
    </row>
    <row r="94223" spans="1:8" x14ac:dyDescent="0.3">
      <c r="A94223" s="1" t="s">
        <v>188470</v>
      </c>
      <c r="B94223" s="1" t="s">
        <v>188471</v>
      </c>
      <c r="C94223" s="1" t="s">
        <v>22</v>
      </c>
      <c r="D94223" s="2">
        <v>43288.599039351851</v>
      </c>
      <c r="E94223" s="2">
        <v>43292.14298611111</v>
      </c>
      <c r="F94223" s="2">
        <v>43292.661805555559</v>
      </c>
      <c r="G94223" s="2">
        <v>43295.660775462966</v>
      </c>
      <c r="H94223" s="2">
        <v>43313</v>
      </c>
    </row>
    <row r="94224" spans="1:8" x14ac:dyDescent="0.3">
      <c r="A94224" s="1" t="s">
        <v>188472</v>
      </c>
      <c r="B94224" s="1" t="s">
        <v>188473</v>
      </c>
      <c r="C94224" s="1" t="s">
        <v>22</v>
      </c>
      <c r="D94224" s="2">
        <v>43278.757407407407</v>
      </c>
      <c r="E94224" s="2">
        <v>43278.772060185183</v>
      </c>
      <c r="F94224" s="2">
        <v>43284.228472222225</v>
      </c>
      <c r="G94224" s="2">
        <v>43286.933622685188</v>
      </c>
      <c r="H94224" s="2">
        <v>43304</v>
      </c>
    </row>
    <row r="94225" spans="1:8" x14ac:dyDescent="0.3">
      <c r="A94225" s="1" t="s">
        <v>188474</v>
      </c>
      <c r="B94225" s="1" t="s">
        <v>188475</v>
      </c>
      <c r="C94225" s="1" t="s">
        <v>22</v>
      </c>
      <c r="D94225" s="2">
        <v>43067.476342592592</v>
      </c>
      <c r="E94225" s="2">
        <v>43068.09611111111</v>
      </c>
      <c r="F94225" s="2">
        <v>43071.05196759259</v>
      </c>
      <c r="G94225" s="2">
        <v>43081.985324074078</v>
      </c>
      <c r="H94225" s="2">
        <v>43088</v>
      </c>
    </row>
    <row r="94226" spans="1:8" x14ac:dyDescent="0.3">
      <c r="A94226" s="1" t="s">
        <v>188476</v>
      </c>
      <c r="B94226" s="1" t="s">
        <v>188477</v>
      </c>
      <c r="C94226" s="1" t="s">
        <v>112</v>
      </c>
      <c r="D94226" s="2">
        <v>43048.936805555553</v>
      </c>
      <c r="E94226" s="2">
        <v>43048.949201388888</v>
      </c>
      <c r="F94226" s="2">
        <v>43055.603449074071</v>
      </c>
      <c r="G94226" s="2"/>
      <c r="H94226" s="2">
        <v>43062</v>
      </c>
    </row>
    <row r="94227" spans="1:8" x14ac:dyDescent="0.3">
      <c r="A94227" s="1" t="s">
        <v>188478</v>
      </c>
      <c r="B94227" s="1" t="s">
        <v>188479</v>
      </c>
      <c r="C94227" s="1" t="s">
        <v>35</v>
      </c>
      <c r="D94227" s="2">
        <v>43070.667569444442</v>
      </c>
      <c r="E94227" s="2">
        <v>43070.673981481479</v>
      </c>
      <c r="F94227" s="2"/>
      <c r="G94227" s="2"/>
      <c r="H94227" s="2">
        <v>43097</v>
      </c>
    </row>
    <row r="94228" spans="1:8" x14ac:dyDescent="0.3">
      <c r="A94228" s="1" t="s">
        <v>188480</v>
      </c>
      <c r="B94228" s="1" t="s">
        <v>188481</v>
      </c>
      <c r="C94228" s="1" t="s">
        <v>22</v>
      </c>
      <c r="D94228" s="2">
        <v>43219.806921296295</v>
      </c>
      <c r="E94228" s="2">
        <v>43219.816354166665</v>
      </c>
      <c r="F94228" s="2">
        <v>43220.579861111109</v>
      </c>
      <c r="G94228" s="2">
        <v>43223.73232638889</v>
      </c>
      <c r="H94228" s="2">
        <v>43241</v>
      </c>
    </row>
    <row r="94229" spans="1:8" x14ac:dyDescent="0.3">
      <c r="A94229" s="1" t="s">
        <v>188482</v>
      </c>
      <c r="B94229" s="1" t="s">
        <v>188483</v>
      </c>
      <c r="C94229" s="1" t="s">
        <v>22</v>
      </c>
      <c r="D94229" s="2">
        <v>43114.702592592592</v>
      </c>
      <c r="E94229" s="2">
        <v>43114.707881944443</v>
      </c>
      <c r="F94229" s="2">
        <v>43116.543900462966</v>
      </c>
      <c r="G94229" s="2">
        <v>43117.676307870373</v>
      </c>
      <c r="H94229" s="2">
        <v>43130</v>
      </c>
    </row>
    <row r="94230" spans="1:8" x14ac:dyDescent="0.3">
      <c r="A94230" s="1" t="s">
        <v>188484</v>
      </c>
      <c r="B94230" s="1" t="s">
        <v>188485</v>
      </c>
      <c r="C94230" s="1" t="s">
        <v>22</v>
      </c>
      <c r="D94230" s="2">
        <v>42875.4844212963</v>
      </c>
      <c r="E94230" s="2">
        <v>42875.489803240744</v>
      </c>
      <c r="F94230" s="2">
        <v>42877.761562500003</v>
      </c>
      <c r="G94230" s="2">
        <v>42884.290185185186</v>
      </c>
      <c r="H94230" s="2">
        <v>42899</v>
      </c>
    </row>
    <row r="94231" spans="1:8" x14ac:dyDescent="0.3">
      <c r="A94231" s="1" t="s">
        <v>188486</v>
      </c>
      <c r="B94231" s="1" t="s">
        <v>188487</v>
      </c>
      <c r="C94231" s="1" t="s">
        <v>22</v>
      </c>
      <c r="D94231" s="2">
        <v>42986.3908912037</v>
      </c>
      <c r="E94231" s="2">
        <v>42986.399537037039</v>
      </c>
      <c r="F94231" s="2">
        <v>42986.906192129631</v>
      </c>
      <c r="G94231" s="2">
        <v>42994.545717592591</v>
      </c>
      <c r="H94231" s="2">
        <v>42998</v>
      </c>
    </row>
    <row r="94232" spans="1:8" x14ac:dyDescent="0.3">
      <c r="A94232" s="1" t="s">
        <v>188488</v>
      </c>
      <c r="B94232" s="1" t="s">
        <v>188489</v>
      </c>
      <c r="C94232" s="1" t="s">
        <v>22</v>
      </c>
      <c r="D94232" s="2">
        <v>43322.558738425927</v>
      </c>
      <c r="E94232" s="2">
        <v>43322.56621527778</v>
      </c>
      <c r="F94232" s="2">
        <v>43325.613194444442</v>
      </c>
      <c r="G94232" s="2">
        <v>43329.898379629631</v>
      </c>
      <c r="H94232" s="2">
        <v>43339</v>
      </c>
    </row>
    <row r="94233" spans="1:8" x14ac:dyDescent="0.3">
      <c r="A94233" s="1" t="s">
        <v>188490</v>
      </c>
      <c r="B94233" s="1" t="s">
        <v>188491</v>
      </c>
      <c r="C94233" s="1" t="s">
        <v>22</v>
      </c>
      <c r="D94233" s="2">
        <v>43006.43954861111</v>
      </c>
      <c r="E94233" s="2">
        <v>43006.451724537037</v>
      </c>
      <c r="F94233" s="2">
        <v>43007.81177083333</v>
      </c>
      <c r="G94233" s="2">
        <v>43010.758738425924</v>
      </c>
      <c r="H94233" s="2">
        <v>43024</v>
      </c>
    </row>
    <row r="94234" spans="1:8" x14ac:dyDescent="0.3">
      <c r="A94234" s="1" t="s">
        <v>188492</v>
      </c>
      <c r="B94234" s="1" t="s">
        <v>188493</v>
      </c>
      <c r="C94234" s="1" t="s">
        <v>22</v>
      </c>
      <c r="D94234" s="2">
        <v>42957.471921296295</v>
      </c>
      <c r="E94234" s="2">
        <v>42957.482881944445</v>
      </c>
      <c r="F94234" s="2">
        <v>42961.878692129627</v>
      </c>
      <c r="G94234" s="2">
        <v>42968.862256944441</v>
      </c>
      <c r="H94234" s="2">
        <v>42979</v>
      </c>
    </row>
    <row r="94235" spans="1:8" x14ac:dyDescent="0.3">
      <c r="A94235" s="1" t="s">
        <v>188494</v>
      </c>
      <c r="B94235" s="1" t="s">
        <v>188495</v>
      </c>
      <c r="C94235" s="1" t="s">
        <v>22</v>
      </c>
      <c r="D94235" s="2">
        <v>43209.447743055556</v>
      </c>
      <c r="E94235" s="2">
        <v>43209.484375</v>
      </c>
      <c r="F94235" s="2">
        <v>43216.586111111108</v>
      </c>
      <c r="G94235" s="2">
        <v>43217.982291666667</v>
      </c>
      <c r="H94235" s="2">
        <v>43223</v>
      </c>
    </row>
    <row r="94236" spans="1:8" x14ac:dyDescent="0.3">
      <c r="A94236" s="1" t="s">
        <v>188496</v>
      </c>
      <c r="B94236" s="1" t="s">
        <v>188497</v>
      </c>
      <c r="C94236" s="1" t="s">
        <v>22</v>
      </c>
      <c r="D94236" s="2">
        <v>43181.629004629627</v>
      </c>
      <c r="E94236" s="2">
        <v>43181.63585648148</v>
      </c>
      <c r="F94236" s="2">
        <v>43186.981238425928</v>
      </c>
      <c r="G94236" s="2">
        <v>43225.105844907404</v>
      </c>
      <c r="H94236" s="2">
        <v>43214</v>
      </c>
    </row>
    <row r="94237" spans="1:8" x14ac:dyDescent="0.3">
      <c r="A94237" s="1" t="s">
        <v>188498</v>
      </c>
      <c r="B94237" s="1" t="s">
        <v>188499</v>
      </c>
      <c r="C94237" s="1" t="s">
        <v>22</v>
      </c>
      <c r="D94237" s="2">
        <v>43325.689340277779</v>
      </c>
      <c r="E94237" s="2">
        <v>43325.698136574072</v>
      </c>
      <c r="F94237" s="2">
        <v>43326.635416666664</v>
      </c>
      <c r="G94237" s="2">
        <v>43327.623460648145</v>
      </c>
      <c r="H94237" s="2">
        <v>43333</v>
      </c>
    </row>
    <row r="94238" spans="1:8" x14ac:dyDescent="0.3">
      <c r="A94238" s="1" t="s">
        <v>188500</v>
      </c>
      <c r="B94238" s="1" t="s">
        <v>188501</v>
      </c>
      <c r="C94238" s="1" t="s">
        <v>22</v>
      </c>
      <c r="D94238" s="2">
        <v>42870.881724537037</v>
      </c>
      <c r="E94238" s="2">
        <v>42870.892476851855</v>
      </c>
      <c r="F94238" s="2">
        <v>42872.786157407405</v>
      </c>
      <c r="G94238" s="2">
        <v>42880.628587962965</v>
      </c>
      <c r="H94238" s="2">
        <v>42900</v>
      </c>
    </row>
    <row r="94239" spans="1:8" x14ac:dyDescent="0.3">
      <c r="A94239" s="1" t="s">
        <v>188502</v>
      </c>
      <c r="B94239" s="1" t="s">
        <v>188503</v>
      </c>
      <c r="C94239" s="1" t="s">
        <v>22</v>
      </c>
      <c r="D94239" s="2">
        <v>43015.774305555555</v>
      </c>
      <c r="E94239" s="2">
        <v>43016.811261574076</v>
      </c>
      <c r="F94239" s="2">
        <v>43017.668298611112</v>
      </c>
      <c r="G94239" s="2">
        <v>43022.508958333332</v>
      </c>
      <c r="H94239" s="2">
        <v>43039</v>
      </c>
    </row>
    <row r="94240" spans="1:8" x14ac:dyDescent="0.3">
      <c r="A94240" s="1" t="s">
        <v>188504</v>
      </c>
      <c r="B94240" s="1" t="s">
        <v>188505</v>
      </c>
      <c r="C94240" s="1" t="s">
        <v>22</v>
      </c>
      <c r="D94240" s="2">
        <v>43019.659618055557</v>
      </c>
      <c r="E94240" s="2">
        <v>43019.671597222223</v>
      </c>
      <c r="F94240" s="2">
        <v>43021.842916666668</v>
      </c>
      <c r="G94240" s="2">
        <v>43024.848576388889</v>
      </c>
      <c r="H94240" s="2">
        <v>43055</v>
      </c>
    </row>
    <row r="94241" spans="1:8" x14ac:dyDescent="0.3">
      <c r="A94241" s="1" t="s">
        <v>188506</v>
      </c>
      <c r="B94241" s="1" t="s">
        <v>188507</v>
      </c>
      <c r="C94241" s="1" t="s">
        <v>22</v>
      </c>
      <c r="D94241" s="2">
        <v>42797.85125</v>
      </c>
      <c r="E94241" s="2">
        <v>42797.863518518519</v>
      </c>
      <c r="F94241" s="2">
        <v>42802.69872685185</v>
      </c>
      <c r="G94241" s="2">
        <v>42807.479803240742</v>
      </c>
      <c r="H94241" s="2">
        <v>42816</v>
      </c>
    </row>
    <row r="94242" spans="1:8" x14ac:dyDescent="0.3">
      <c r="A94242" s="1" t="s">
        <v>188508</v>
      </c>
      <c r="B94242" s="1" t="s">
        <v>188509</v>
      </c>
      <c r="C94242" s="1" t="s">
        <v>22</v>
      </c>
      <c r="D94242" s="2">
        <v>43085.631493055553</v>
      </c>
      <c r="E94242" s="2">
        <v>43085.638564814813</v>
      </c>
      <c r="F94242" s="2">
        <v>43088.717835648145</v>
      </c>
      <c r="G94242" s="2">
        <v>43104.623159722221</v>
      </c>
      <c r="H94242" s="2">
        <v>43122</v>
      </c>
    </row>
    <row r="94243" spans="1:8" x14ac:dyDescent="0.3">
      <c r="A94243" s="1" t="s">
        <v>188510</v>
      </c>
      <c r="B94243" s="1" t="s">
        <v>188511</v>
      </c>
      <c r="C94243" s="1" t="s">
        <v>22</v>
      </c>
      <c r="D94243" s="2">
        <v>43069.735231481478</v>
      </c>
      <c r="E94243" s="2">
        <v>43070.479814814818</v>
      </c>
      <c r="F94243" s="2">
        <v>43070.858900462961</v>
      </c>
      <c r="G94243" s="2">
        <v>43073.853113425925</v>
      </c>
      <c r="H94243" s="2">
        <v>43087</v>
      </c>
    </row>
    <row r="94244" spans="1:8" x14ac:dyDescent="0.3">
      <c r="A94244" s="1" t="s">
        <v>188512</v>
      </c>
      <c r="B94244" s="1" t="s">
        <v>188513</v>
      </c>
      <c r="C94244" s="1" t="s">
        <v>22</v>
      </c>
      <c r="D94244" s="2">
        <v>43091.687777777777</v>
      </c>
      <c r="E94244" s="2">
        <v>43091.709976851853</v>
      </c>
      <c r="F94244" s="2">
        <v>43096.712002314816</v>
      </c>
      <c r="G94244" s="2">
        <v>43097.52238425926</v>
      </c>
      <c r="H94244" s="2">
        <v>43112</v>
      </c>
    </row>
    <row r="94245" spans="1:8" x14ac:dyDescent="0.3">
      <c r="A94245" s="1" t="s">
        <v>188514</v>
      </c>
      <c r="B94245" s="1" t="s">
        <v>188515</v>
      </c>
      <c r="C94245" s="1" t="s">
        <v>22</v>
      </c>
      <c r="D94245" s="2">
        <v>43132.880509259259</v>
      </c>
      <c r="E94245" s="2">
        <v>43134.120393518519</v>
      </c>
      <c r="F94245" s="2">
        <v>43136.880254629628</v>
      </c>
      <c r="G94245" s="2">
        <v>43147.893587962964</v>
      </c>
      <c r="H94245" s="2">
        <v>43157</v>
      </c>
    </row>
    <row r="94246" spans="1:8" x14ac:dyDescent="0.3">
      <c r="A94246" s="1" t="s">
        <v>188516</v>
      </c>
      <c r="B94246" s="1" t="s">
        <v>188517</v>
      </c>
      <c r="C94246" s="1" t="s">
        <v>22</v>
      </c>
      <c r="D94246" s="2">
        <v>43106.82366898148</v>
      </c>
      <c r="E94246" s="2">
        <v>43106.832175925927</v>
      </c>
      <c r="F94246" s="2">
        <v>43109.730949074074</v>
      </c>
      <c r="G94246" s="2">
        <v>43123.978576388887</v>
      </c>
      <c r="H94246" s="2">
        <v>43139</v>
      </c>
    </row>
    <row r="94247" spans="1:8" x14ac:dyDescent="0.3">
      <c r="A94247" s="1" t="s">
        <v>188518</v>
      </c>
      <c r="B94247" s="1" t="s">
        <v>188519</v>
      </c>
      <c r="C94247" s="1" t="s">
        <v>112</v>
      </c>
      <c r="D94247" s="2">
        <v>42917.813020833331</v>
      </c>
      <c r="E94247" s="2">
        <v>42917.822152777779</v>
      </c>
      <c r="F94247" s="2">
        <v>42919.572071759256</v>
      </c>
      <c r="G94247" s="2"/>
      <c r="H94247" s="2">
        <v>42947</v>
      </c>
    </row>
    <row r="94248" spans="1:8" x14ac:dyDescent="0.3">
      <c r="A94248" s="1" t="s">
        <v>188520</v>
      </c>
      <c r="B94248" s="1" t="s">
        <v>188521</v>
      </c>
      <c r="C94248" s="1" t="s">
        <v>22</v>
      </c>
      <c r="D94248" s="2">
        <v>43003.757233796299</v>
      </c>
      <c r="E94248" s="2">
        <v>43005.148761574077</v>
      </c>
      <c r="F94248" s="2">
        <v>43005.503240740742</v>
      </c>
      <c r="G94248" s="2">
        <v>43010.84165509259</v>
      </c>
      <c r="H94248" s="2">
        <v>43025</v>
      </c>
    </row>
    <row r="94249" spans="1:8" x14ac:dyDescent="0.3">
      <c r="A94249" s="1" t="s">
        <v>188522</v>
      </c>
      <c r="B94249" s="1" t="s">
        <v>188523</v>
      </c>
      <c r="C94249" s="1" t="s">
        <v>22</v>
      </c>
      <c r="D94249" s="2">
        <v>43309.551817129628</v>
      </c>
      <c r="E94249" s="2">
        <v>43313.68855324074</v>
      </c>
      <c r="F94249" s="2">
        <v>43311.623611111114</v>
      </c>
      <c r="G94249" s="2">
        <v>43314.814131944448</v>
      </c>
      <c r="H94249" s="2">
        <v>43325</v>
      </c>
    </row>
    <row r="94250" spans="1:8" x14ac:dyDescent="0.3">
      <c r="A94250" s="1" t="s">
        <v>188524</v>
      </c>
      <c r="B94250" s="1" t="s">
        <v>188525</v>
      </c>
      <c r="C94250" s="1" t="s">
        <v>22</v>
      </c>
      <c r="D94250" s="2">
        <v>42888.63354166667</v>
      </c>
      <c r="E94250" s="2">
        <v>42889.635613425926</v>
      </c>
      <c r="F94250" s="2">
        <v>42891.71199074074</v>
      </c>
      <c r="G94250" s="2">
        <v>42894.265740740739</v>
      </c>
      <c r="H94250" s="2">
        <v>42902</v>
      </c>
    </row>
    <row r="94251" spans="1:8" x14ac:dyDescent="0.3">
      <c r="A94251" s="1" t="s">
        <v>188526</v>
      </c>
      <c r="B94251" s="1" t="s">
        <v>188527</v>
      </c>
      <c r="C94251" s="1" t="s">
        <v>22</v>
      </c>
      <c r="D94251" s="2">
        <v>43195.661122685182</v>
      </c>
      <c r="E94251" s="2">
        <v>43195.674178240741</v>
      </c>
      <c r="F94251" s="2">
        <v>43199.751967592594</v>
      </c>
      <c r="G94251" s="2">
        <v>43213.800370370373</v>
      </c>
      <c r="H94251" s="2">
        <v>43223</v>
      </c>
    </row>
    <row r="94252" spans="1:8" x14ac:dyDescent="0.3">
      <c r="A94252" s="1" t="s">
        <v>188528</v>
      </c>
      <c r="B94252" s="1" t="s">
        <v>188529</v>
      </c>
      <c r="C94252" s="1" t="s">
        <v>22</v>
      </c>
      <c r="D94252" s="2">
        <v>43086.955694444441</v>
      </c>
      <c r="E94252" s="2">
        <v>43086.96837962963</v>
      </c>
      <c r="F94252" s="2">
        <v>43088.961643518516</v>
      </c>
      <c r="G94252" s="2">
        <v>43090.734363425923</v>
      </c>
      <c r="H94252" s="2">
        <v>43109</v>
      </c>
    </row>
    <row r="94253" spans="1:8" x14ac:dyDescent="0.3">
      <c r="A94253" s="1" t="s">
        <v>188530</v>
      </c>
      <c r="B94253" s="1" t="s">
        <v>188531</v>
      </c>
      <c r="C94253" s="1" t="s">
        <v>22</v>
      </c>
      <c r="D94253" s="2">
        <v>43212.732164351852</v>
      </c>
      <c r="E94253" s="2">
        <v>43214.764155092591</v>
      </c>
      <c r="F94253" s="2">
        <v>43213.811712962961</v>
      </c>
      <c r="G94253" s="2">
        <v>43215.487349537034</v>
      </c>
      <c r="H94253" s="2">
        <v>43224</v>
      </c>
    </row>
    <row r="94254" spans="1:8" x14ac:dyDescent="0.3">
      <c r="A94254" s="1" t="s">
        <v>188532</v>
      </c>
      <c r="B94254" s="1" t="s">
        <v>188533</v>
      </c>
      <c r="C94254" s="1" t="s">
        <v>821</v>
      </c>
      <c r="D94254" s="2">
        <v>42990.941712962966</v>
      </c>
      <c r="E94254" s="2"/>
      <c r="F94254" s="2"/>
      <c r="G94254" s="2"/>
      <c r="H94254" s="2">
        <v>43000</v>
      </c>
    </row>
    <row r="94255" spans="1:8" x14ac:dyDescent="0.3">
      <c r="A94255" s="1" t="s">
        <v>188534</v>
      </c>
      <c r="B94255" s="1" t="s">
        <v>188535</v>
      </c>
      <c r="C94255" s="1" t="s">
        <v>22</v>
      </c>
      <c r="D94255" s="2">
        <v>43300.505995370368</v>
      </c>
      <c r="E94255" s="2">
        <v>43301.20517361111</v>
      </c>
      <c r="F94255" s="2">
        <v>43304.695138888892</v>
      </c>
      <c r="G94255" s="2">
        <v>43305.921365740738</v>
      </c>
      <c r="H94255" s="2">
        <v>43311</v>
      </c>
    </row>
    <row r="94256" spans="1:8" x14ac:dyDescent="0.3">
      <c r="A94256" s="1" t="s">
        <v>188536</v>
      </c>
      <c r="B94256" s="1" t="s">
        <v>188537</v>
      </c>
      <c r="C94256" s="1" t="s">
        <v>22</v>
      </c>
      <c r="D94256" s="2">
        <v>43154.8828587963</v>
      </c>
      <c r="E94256" s="2">
        <v>43155.880243055559</v>
      </c>
      <c r="F94256" s="2">
        <v>43159.985219907408</v>
      </c>
      <c r="G94256" s="2">
        <v>43172.776944444442</v>
      </c>
      <c r="H94256" s="2">
        <v>43182</v>
      </c>
    </row>
    <row r="94257" spans="1:8" x14ac:dyDescent="0.3">
      <c r="A94257" s="1" t="s">
        <v>188538</v>
      </c>
      <c r="B94257" s="1" t="s">
        <v>188539</v>
      </c>
      <c r="C94257" s="1" t="s">
        <v>22</v>
      </c>
      <c r="D94257" s="2">
        <v>43194.90929398148</v>
      </c>
      <c r="E94257" s="2">
        <v>43194.923032407409</v>
      </c>
      <c r="F94257" s="2">
        <v>43195.627523148149</v>
      </c>
      <c r="G94257" s="2">
        <v>43201.990740740737</v>
      </c>
      <c r="H94257" s="2">
        <v>43216</v>
      </c>
    </row>
    <row r="94258" spans="1:8" x14ac:dyDescent="0.3">
      <c r="A94258" s="1" t="s">
        <v>188540</v>
      </c>
      <c r="B94258" s="1" t="s">
        <v>188541</v>
      </c>
      <c r="C94258" s="1" t="s">
        <v>22</v>
      </c>
      <c r="D94258" s="2">
        <v>43298.939745370371</v>
      </c>
      <c r="E94258" s="2">
        <v>43298.948055555556</v>
      </c>
      <c r="F94258" s="2">
        <v>43300.51666666667</v>
      </c>
      <c r="G94258" s="2">
        <v>43304.937222222223</v>
      </c>
      <c r="H94258" s="2">
        <v>43318</v>
      </c>
    </row>
    <row r="94259" spans="1:8" x14ac:dyDescent="0.3">
      <c r="A94259" s="1" t="s">
        <v>188542</v>
      </c>
      <c r="B94259" s="1" t="s">
        <v>188543</v>
      </c>
      <c r="C94259" s="1" t="s">
        <v>22</v>
      </c>
      <c r="D94259" s="2">
        <v>42861.566400462965</v>
      </c>
      <c r="E94259" s="2">
        <v>42864.405092592591</v>
      </c>
      <c r="F94259" s="2">
        <v>42866.519849537035</v>
      </c>
      <c r="G94259" s="2">
        <v>42873.394942129627</v>
      </c>
      <c r="H94259" s="2">
        <v>42891</v>
      </c>
    </row>
    <row r="94260" spans="1:8" x14ac:dyDescent="0.3">
      <c r="A94260" s="1" t="s">
        <v>188544</v>
      </c>
      <c r="B94260" s="1" t="s">
        <v>188545</v>
      </c>
      <c r="C94260" s="1" t="s">
        <v>22</v>
      </c>
      <c r="D94260" s="2">
        <v>43097.625069444446</v>
      </c>
      <c r="E94260" s="2">
        <v>43097.630115740743</v>
      </c>
      <c r="F94260" s="2">
        <v>43103.651828703703</v>
      </c>
      <c r="G94260" s="2">
        <v>43124.870381944442</v>
      </c>
      <c r="H94260" s="2">
        <v>43136</v>
      </c>
    </row>
    <row r="94261" spans="1:8" x14ac:dyDescent="0.3">
      <c r="A94261" s="1" t="s">
        <v>188546</v>
      </c>
      <c r="B94261" s="1" t="s">
        <v>188547</v>
      </c>
      <c r="C94261" s="1" t="s">
        <v>22</v>
      </c>
      <c r="D94261" s="2">
        <v>43216.381435185183</v>
      </c>
      <c r="E94261" s="2">
        <v>43216.909953703704</v>
      </c>
      <c r="F94261" s="2">
        <v>43217.625694444447</v>
      </c>
      <c r="G94261" s="2">
        <v>43222.800740740742</v>
      </c>
      <c r="H94261" s="2">
        <v>43248</v>
      </c>
    </row>
    <row r="94262" spans="1:8" x14ac:dyDescent="0.3">
      <c r="A94262" s="1" t="s">
        <v>188548</v>
      </c>
      <c r="B94262" s="1" t="s">
        <v>188549</v>
      </c>
      <c r="C94262" s="1" t="s">
        <v>22</v>
      </c>
      <c r="D94262" s="2">
        <v>42958.427615740744</v>
      </c>
      <c r="E94262" s="2">
        <v>42959.118530092594</v>
      </c>
      <c r="F94262" s="2">
        <v>42961.856805555559</v>
      </c>
      <c r="G94262" s="2">
        <v>42969.602430555555</v>
      </c>
      <c r="H94262" s="2">
        <v>42982</v>
      </c>
    </row>
    <row r="94263" spans="1:8" x14ac:dyDescent="0.3">
      <c r="A94263" s="1" t="s">
        <v>188550</v>
      </c>
      <c r="B94263" s="1" t="s">
        <v>188551</v>
      </c>
      <c r="C94263" s="1" t="s">
        <v>22</v>
      </c>
      <c r="D94263" s="2">
        <v>43310.659166666665</v>
      </c>
      <c r="E94263" s="2">
        <v>43312.188530092593</v>
      </c>
      <c r="F94263" s="2">
        <v>43315.564583333333</v>
      </c>
      <c r="G94263" s="2">
        <v>43316.733136574076</v>
      </c>
      <c r="H94263" s="2">
        <v>43321</v>
      </c>
    </row>
    <row r="94264" spans="1:8" x14ac:dyDescent="0.3">
      <c r="A94264" s="1" t="s">
        <v>188552</v>
      </c>
      <c r="B94264" s="1" t="s">
        <v>188553</v>
      </c>
      <c r="C94264" s="1" t="s">
        <v>22</v>
      </c>
      <c r="D94264" s="2">
        <v>43097.52988425926</v>
      </c>
      <c r="E94264" s="2">
        <v>43097.53638888889</v>
      </c>
      <c r="F94264" s="2">
        <v>43097.949490740742</v>
      </c>
      <c r="G94264" s="2">
        <v>43118.686122685183</v>
      </c>
      <c r="H94264" s="2">
        <v>43130</v>
      </c>
    </row>
    <row r="94265" spans="1:8" x14ac:dyDescent="0.3">
      <c r="A94265" s="1" t="s">
        <v>188554</v>
      </c>
      <c r="B94265" s="1" t="s">
        <v>188555</v>
      </c>
      <c r="C94265" s="1" t="s">
        <v>22</v>
      </c>
      <c r="D94265" s="2">
        <v>43197.888310185182</v>
      </c>
      <c r="E94265" s="2">
        <v>43197.896053240744</v>
      </c>
      <c r="F94265" s="2">
        <v>43199.752303240741</v>
      </c>
      <c r="G94265" s="2">
        <v>43202.876817129632</v>
      </c>
      <c r="H94265" s="2">
        <v>43228</v>
      </c>
    </row>
    <row r="94266" spans="1:8" x14ac:dyDescent="0.3">
      <c r="A94266" s="1" t="s">
        <v>188556</v>
      </c>
      <c r="B94266" s="1" t="s">
        <v>188557</v>
      </c>
      <c r="C94266" s="1" t="s">
        <v>22</v>
      </c>
      <c r="D94266" s="2">
        <v>43228.783368055556</v>
      </c>
      <c r="E94266" s="2">
        <v>43228.800162037034</v>
      </c>
      <c r="F94266" s="2">
        <v>43229.536111111112</v>
      </c>
      <c r="G94266" s="2">
        <v>43235.572905092595</v>
      </c>
      <c r="H94266" s="2">
        <v>43248</v>
      </c>
    </row>
    <row r="94267" spans="1:8" x14ac:dyDescent="0.3">
      <c r="A94267" s="1" t="s">
        <v>188558</v>
      </c>
      <c r="B94267" s="1" t="s">
        <v>188559</v>
      </c>
      <c r="C94267" s="1" t="s">
        <v>22</v>
      </c>
      <c r="D94267" s="2">
        <v>42921.670370370368</v>
      </c>
      <c r="E94267" s="2">
        <v>42921.746435185189</v>
      </c>
      <c r="F94267" s="2">
        <v>42927.753287037034</v>
      </c>
      <c r="G94267" s="2">
        <v>42930.772858796299</v>
      </c>
      <c r="H94267" s="2">
        <v>42954</v>
      </c>
    </row>
    <row r="94268" spans="1:8" x14ac:dyDescent="0.3">
      <c r="A94268" s="1" t="s">
        <v>188560</v>
      </c>
      <c r="B94268" s="1" t="s">
        <v>188561</v>
      </c>
      <c r="C94268" s="1" t="s">
        <v>22</v>
      </c>
      <c r="D94268" s="2">
        <v>43121.936840277776</v>
      </c>
      <c r="E94268" s="2">
        <v>43122.595810185187</v>
      </c>
      <c r="F94268" s="2">
        <v>43124.749259259261</v>
      </c>
      <c r="G94268" s="2">
        <v>43130.621631944443</v>
      </c>
      <c r="H94268" s="2">
        <v>43145</v>
      </c>
    </row>
    <row r="94269" spans="1:8" x14ac:dyDescent="0.3">
      <c r="A94269" s="1" t="s">
        <v>188562</v>
      </c>
      <c r="B94269" s="1" t="s">
        <v>188563</v>
      </c>
      <c r="C94269" s="1" t="s">
        <v>22</v>
      </c>
      <c r="D94269" s="2">
        <v>43215.604016203702</v>
      </c>
      <c r="E94269" s="2">
        <v>43215.619108796294</v>
      </c>
      <c r="F94269" s="2">
        <v>43216.419444444444</v>
      </c>
      <c r="G94269" s="2">
        <v>43220.848981481482</v>
      </c>
      <c r="H94269" s="2">
        <v>43235</v>
      </c>
    </row>
    <row r="94270" spans="1:8" x14ac:dyDescent="0.3">
      <c r="A94270" s="1" t="s">
        <v>188564</v>
      </c>
      <c r="B94270" s="1" t="s">
        <v>188565</v>
      </c>
      <c r="C94270" s="1" t="s">
        <v>22</v>
      </c>
      <c r="D94270" s="2">
        <v>42879.709062499998</v>
      </c>
      <c r="E94270" s="2">
        <v>42879.715462962966</v>
      </c>
      <c r="F94270" s="2">
        <v>42881.612187500003</v>
      </c>
      <c r="G94270" s="2">
        <v>42887.540486111109</v>
      </c>
      <c r="H94270" s="2">
        <v>42906</v>
      </c>
    </row>
    <row r="94271" spans="1:8" x14ac:dyDescent="0.3">
      <c r="A94271" s="1" t="s">
        <v>188566</v>
      </c>
      <c r="B94271" s="1" t="s">
        <v>188567</v>
      </c>
      <c r="C94271" s="1" t="s">
        <v>22</v>
      </c>
      <c r="D94271" s="2">
        <v>43303.933310185188</v>
      </c>
      <c r="E94271" s="2">
        <v>43304.522164351853</v>
      </c>
      <c r="F94271" s="2">
        <v>43305.56527777778</v>
      </c>
      <c r="G94271" s="2">
        <v>43306.733958333331</v>
      </c>
      <c r="H94271" s="2">
        <v>43312</v>
      </c>
    </row>
    <row r="94272" spans="1:8" x14ac:dyDescent="0.3">
      <c r="A94272" s="1" t="s">
        <v>188568</v>
      </c>
      <c r="B94272" s="1" t="s">
        <v>188569</v>
      </c>
      <c r="C94272" s="1" t="s">
        <v>22</v>
      </c>
      <c r="D94272" s="2">
        <v>42933.59171296296</v>
      </c>
      <c r="E94272" s="2">
        <v>42933.600949074076</v>
      </c>
      <c r="F94272" s="2">
        <v>42936.744525462964</v>
      </c>
      <c r="G94272" s="2">
        <v>42942.505706018521</v>
      </c>
      <c r="H94272" s="2">
        <v>42955</v>
      </c>
    </row>
    <row r="94273" spans="1:8" x14ac:dyDescent="0.3">
      <c r="A94273" s="1" t="s">
        <v>188570</v>
      </c>
      <c r="B94273" s="1" t="s">
        <v>188571</v>
      </c>
      <c r="C94273" s="1" t="s">
        <v>22</v>
      </c>
      <c r="D94273" s="2">
        <v>43067.700601851851</v>
      </c>
      <c r="E94273" s="2">
        <v>43067.718692129631</v>
      </c>
      <c r="F94273" s="2">
        <v>43068.945960648147</v>
      </c>
      <c r="G94273" s="2">
        <v>43069.829965277779</v>
      </c>
      <c r="H94273" s="2">
        <v>43081</v>
      </c>
    </row>
    <row r="94274" spans="1:8" x14ac:dyDescent="0.3">
      <c r="A94274" s="1" t="s">
        <v>188572</v>
      </c>
      <c r="B94274" s="1" t="s">
        <v>188573</v>
      </c>
      <c r="C94274" s="1" t="s">
        <v>281</v>
      </c>
      <c r="D94274" s="2">
        <v>43052.004942129628</v>
      </c>
      <c r="E94274" s="2">
        <v>43054.115659722222</v>
      </c>
      <c r="F94274" s="2"/>
      <c r="G94274" s="2"/>
      <c r="H94274" s="2">
        <v>43073</v>
      </c>
    </row>
    <row r="94275" spans="1:8" x14ac:dyDescent="0.3">
      <c r="A94275" s="1" t="s">
        <v>188574</v>
      </c>
      <c r="B94275" s="1" t="s">
        <v>188575</v>
      </c>
      <c r="C94275" s="1" t="s">
        <v>22</v>
      </c>
      <c r="D94275" s="2">
        <v>43178.750810185185</v>
      </c>
      <c r="E94275" s="2">
        <v>43178.760972222219</v>
      </c>
      <c r="F94275" s="2">
        <v>43179.727534722224</v>
      </c>
      <c r="G94275" s="2">
        <v>43182.960011574076</v>
      </c>
      <c r="H94275" s="2">
        <v>43195</v>
      </c>
    </row>
    <row r="94276" spans="1:8" x14ac:dyDescent="0.3">
      <c r="A94276" s="1" t="s">
        <v>188576</v>
      </c>
      <c r="B94276" s="1" t="s">
        <v>188577</v>
      </c>
      <c r="C94276" s="1" t="s">
        <v>22</v>
      </c>
      <c r="D94276" s="2">
        <v>43011.934201388889</v>
      </c>
      <c r="E94276" s="2">
        <v>43011.941134259258</v>
      </c>
      <c r="F94276" s="2">
        <v>43014.5705787037</v>
      </c>
      <c r="G94276" s="2">
        <v>43019.877662037034</v>
      </c>
      <c r="H94276" s="2">
        <v>43034</v>
      </c>
    </row>
    <row r="94277" spans="1:8" x14ac:dyDescent="0.3">
      <c r="A94277" s="1" t="s">
        <v>188578</v>
      </c>
      <c r="B94277" s="1" t="s">
        <v>188579</v>
      </c>
      <c r="C94277" s="1" t="s">
        <v>22</v>
      </c>
      <c r="D94277" s="2">
        <v>43106.742106481484</v>
      </c>
      <c r="E94277" s="2">
        <v>43106.768506944441</v>
      </c>
      <c r="F94277" s="2">
        <v>43108.684155092589</v>
      </c>
      <c r="G94277" s="2">
        <v>43117.012719907405</v>
      </c>
      <c r="H94277" s="2">
        <v>43137</v>
      </c>
    </row>
    <row r="94278" spans="1:8" x14ac:dyDescent="0.3">
      <c r="A94278" s="1" t="s">
        <v>188580</v>
      </c>
      <c r="B94278" s="1" t="s">
        <v>188581</v>
      </c>
      <c r="C94278" s="1" t="s">
        <v>22</v>
      </c>
      <c r="D94278" s="2">
        <v>43122.749768518515</v>
      </c>
      <c r="E94278" s="2">
        <v>43122.761620370373</v>
      </c>
      <c r="F94278" s="2">
        <v>43123.797164351854</v>
      </c>
      <c r="G94278" s="2">
        <v>43131.748483796298</v>
      </c>
      <c r="H94278" s="2">
        <v>43150</v>
      </c>
    </row>
    <row r="94279" spans="1:8" x14ac:dyDescent="0.3">
      <c r="A94279" s="1" t="s">
        <v>188582</v>
      </c>
      <c r="B94279" s="1" t="s">
        <v>188583</v>
      </c>
      <c r="C94279" s="1" t="s">
        <v>22</v>
      </c>
      <c r="D94279" s="2">
        <v>42977.583692129629</v>
      </c>
      <c r="E94279" s="2">
        <v>42978.114652777775</v>
      </c>
      <c r="F94279" s="2">
        <v>42983.791550925926</v>
      </c>
      <c r="G94279" s="2">
        <v>42984.961122685185</v>
      </c>
      <c r="H94279" s="2">
        <v>42990</v>
      </c>
    </row>
    <row r="94280" spans="1:8" x14ac:dyDescent="0.3">
      <c r="A94280" s="1" t="s">
        <v>188584</v>
      </c>
      <c r="B94280" s="1" t="s">
        <v>188585</v>
      </c>
      <c r="C94280" s="1" t="s">
        <v>22</v>
      </c>
      <c r="D94280" s="2">
        <v>42936.936793981484</v>
      </c>
      <c r="E94280" s="2">
        <v>42936.946655092594</v>
      </c>
      <c r="F94280" s="2">
        <v>42937.498553240737</v>
      </c>
      <c r="G94280" s="2">
        <v>42944.768090277779</v>
      </c>
      <c r="H94280" s="2">
        <v>42962</v>
      </c>
    </row>
    <row r="94281" spans="1:8" x14ac:dyDescent="0.3">
      <c r="A94281" s="1" t="s">
        <v>188586</v>
      </c>
      <c r="B94281" s="1" t="s">
        <v>188587</v>
      </c>
      <c r="C94281" s="1" t="s">
        <v>22</v>
      </c>
      <c r="D94281" s="2">
        <v>43229.903043981481</v>
      </c>
      <c r="E94281" s="2">
        <v>43229.913541666669</v>
      </c>
      <c r="F94281" s="2">
        <v>43230.567361111112</v>
      </c>
      <c r="G94281" s="2">
        <v>43236.925069444442</v>
      </c>
      <c r="H94281" s="2">
        <v>43248</v>
      </c>
    </row>
    <row r="94282" spans="1:8" x14ac:dyDescent="0.3">
      <c r="A94282" s="1" t="s">
        <v>188588</v>
      </c>
      <c r="B94282" s="1" t="s">
        <v>188589</v>
      </c>
      <c r="C94282" s="1" t="s">
        <v>22</v>
      </c>
      <c r="D94282" s="2">
        <v>43339.563414351855</v>
      </c>
      <c r="E94282" s="2">
        <v>43339.572245370371</v>
      </c>
      <c r="F94282" s="2">
        <v>43339.663194444445</v>
      </c>
      <c r="G94282" s="2">
        <v>43341.746215277781</v>
      </c>
      <c r="H94282" s="2">
        <v>43343</v>
      </c>
    </row>
    <row r="94283" spans="1:8" x14ac:dyDescent="0.3">
      <c r="A94283" s="1" t="s">
        <v>188590</v>
      </c>
      <c r="B94283" s="1" t="s">
        <v>188591</v>
      </c>
      <c r="C94283" s="1" t="s">
        <v>22</v>
      </c>
      <c r="D94283" s="2">
        <v>43063.554479166669</v>
      </c>
      <c r="E94283" s="2">
        <v>43063.648043981484</v>
      </c>
      <c r="F94283" s="2">
        <v>43064.73065972222</v>
      </c>
      <c r="G94283" s="2">
        <v>43096.719826388886</v>
      </c>
      <c r="H94283" s="2">
        <v>43087</v>
      </c>
    </row>
    <row r="94284" spans="1:8" x14ac:dyDescent="0.3">
      <c r="A94284" s="1" t="s">
        <v>188592</v>
      </c>
      <c r="B94284" s="1" t="s">
        <v>188593</v>
      </c>
      <c r="C94284" s="1" t="s">
        <v>22</v>
      </c>
      <c r="D94284" s="2">
        <v>43087.934710648151</v>
      </c>
      <c r="E94284" s="2">
        <v>43089.291319444441</v>
      </c>
      <c r="F94284" s="2">
        <v>43089.840196759258</v>
      </c>
      <c r="G94284" s="2">
        <v>43096.849409722221</v>
      </c>
      <c r="H94284" s="2">
        <v>43115</v>
      </c>
    </row>
    <row r="94285" spans="1:8" x14ac:dyDescent="0.3">
      <c r="A94285" s="1" t="s">
        <v>188594</v>
      </c>
      <c r="B94285" s="1" t="s">
        <v>188595</v>
      </c>
      <c r="C94285" s="1" t="s">
        <v>22</v>
      </c>
      <c r="D94285" s="2">
        <v>42952.802106481482</v>
      </c>
      <c r="E94285" s="2">
        <v>42953.809189814812</v>
      </c>
      <c r="F94285" s="2">
        <v>42954.763680555552</v>
      </c>
      <c r="G94285" s="2">
        <v>42958.864120370374</v>
      </c>
      <c r="H94285" s="2">
        <v>42972</v>
      </c>
    </row>
    <row r="94286" spans="1:8" x14ac:dyDescent="0.3">
      <c r="A94286" s="1" t="s">
        <v>188596</v>
      </c>
      <c r="B94286" s="1" t="s">
        <v>188597</v>
      </c>
      <c r="C94286" s="1" t="s">
        <v>22</v>
      </c>
      <c r="D94286" s="2">
        <v>43115.537060185183</v>
      </c>
      <c r="E94286" s="2">
        <v>43115.548935185187</v>
      </c>
      <c r="F94286" s="2">
        <v>43117.772893518515</v>
      </c>
      <c r="G94286" s="2">
        <v>43119.566724537035</v>
      </c>
      <c r="H94286" s="2">
        <v>43130</v>
      </c>
    </row>
    <row r="94287" spans="1:8" x14ac:dyDescent="0.3">
      <c r="A94287" s="1" t="s">
        <v>188598</v>
      </c>
      <c r="B94287" s="1" t="s">
        <v>188599</v>
      </c>
      <c r="C94287" s="1" t="s">
        <v>22</v>
      </c>
      <c r="D94287" s="2">
        <v>42963.849270833336</v>
      </c>
      <c r="E94287" s="2">
        <v>42963.906678240739</v>
      </c>
      <c r="F94287" s="2">
        <v>42964.715636574074</v>
      </c>
      <c r="G94287" s="2">
        <v>42979.111168981479</v>
      </c>
      <c r="H94287" s="2">
        <v>42996</v>
      </c>
    </row>
    <row r="94288" spans="1:8" x14ac:dyDescent="0.3">
      <c r="A94288" s="1" t="s">
        <v>188600</v>
      </c>
      <c r="B94288" s="1" t="s">
        <v>188601</v>
      </c>
      <c r="C94288" s="1" t="s">
        <v>22</v>
      </c>
      <c r="D94288" s="2">
        <v>42833.921909722223</v>
      </c>
      <c r="E94288" s="2">
        <v>42836.156469907408</v>
      </c>
      <c r="F94288" s="2">
        <v>42836.393391203703</v>
      </c>
      <c r="G94288" s="2">
        <v>42843.657523148147</v>
      </c>
      <c r="H94288" s="2">
        <v>42867</v>
      </c>
    </row>
    <row r="94289" spans="1:8" x14ac:dyDescent="0.3">
      <c r="A94289" s="1" t="s">
        <v>188602</v>
      </c>
      <c r="B94289" s="1" t="s">
        <v>188603</v>
      </c>
      <c r="C94289" s="1" t="s">
        <v>22</v>
      </c>
      <c r="D94289" s="2">
        <v>43209.919675925928</v>
      </c>
      <c r="E94289" s="2">
        <v>43210.343865740739</v>
      </c>
      <c r="F94289" s="2">
        <v>43213.83253472222</v>
      </c>
      <c r="G94289" s="2">
        <v>43222.853206018517</v>
      </c>
      <c r="H94289" s="2">
        <v>43241</v>
      </c>
    </row>
    <row r="94290" spans="1:8" x14ac:dyDescent="0.3">
      <c r="A94290" s="1" t="s">
        <v>188604</v>
      </c>
      <c r="B94290" s="1" t="s">
        <v>188605</v>
      </c>
      <c r="C94290" s="1" t="s">
        <v>22</v>
      </c>
      <c r="D94290" s="2">
        <v>43133.703067129631</v>
      </c>
      <c r="E94290" s="2">
        <v>43134.11991898148</v>
      </c>
      <c r="F94290" s="2">
        <v>43134.685891203706</v>
      </c>
      <c r="G94290" s="2">
        <v>43138.898518518516</v>
      </c>
      <c r="H94290" s="2">
        <v>43182</v>
      </c>
    </row>
    <row r="94291" spans="1:8" x14ac:dyDescent="0.3">
      <c r="A94291" s="1" t="s">
        <v>188606</v>
      </c>
      <c r="B94291" s="1" t="s">
        <v>188607</v>
      </c>
      <c r="C94291" s="1" t="s">
        <v>22</v>
      </c>
      <c r="D94291" s="2">
        <v>42863.665555555555</v>
      </c>
      <c r="E94291" s="2">
        <v>42863.673888888887</v>
      </c>
      <c r="F94291" s="2">
        <v>42864.484814814816</v>
      </c>
      <c r="G94291" s="2">
        <v>42872.481168981481</v>
      </c>
      <c r="H94291" s="2">
        <v>42886</v>
      </c>
    </row>
    <row r="94292" spans="1:8" x14ac:dyDescent="0.3">
      <c r="A94292" s="1" t="s">
        <v>188608</v>
      </c>
      <c r="B94292" s="1" t="s">
        <v>188609</v>
      </c>
      <c r="C94292" s="1" t="s">
        <v>22</v>
      </c>
      <c r="D94292" s="2">
        <v>42803.443425925929</v>
      </c>
      <c r="E94292" s="2">
        <v>42803.443425925929</v>
      </c>
      <c r="F94292" s="2">
        <v>42814.155289351853</v>
      </c>
      <c r="G94292" s="2">
        <v>42819.527800925927</v>
      </c>
      <c r="H94292" s="2">
        <v>42822</v>
      </c>
    </row>
    <row r="94293" spans="1:8" x14ac:dyDescent="0.3">
      <c r="A94293" s="1" t="s">
        <v>188610</v>
      </c>
      <c r="B94293" s="1" t="s">
        <v>188611</v>
      </c>
      <c r="C94293" s="1" t="s">
        <v>22</v>
      </c>
      <c r="D94293" s="2">
        <v>43085.50403935185</v>
      </c>
      <c r="E94293" s="2">
        <v>43085.510254629633</v>
      </c>
      <c r="F94293" s="2">
        <v>43088.881331018521</v>
      </c>
      <c r="G94293" s="2">
        <v>43095.671527777777</v>
      </c>
      <c r="H94293" s="2">
        <v>43105</v>
      </c>
    </row>
    <row r="94294" spans="1:8" x14ac:dyDescent="0.3">
      <c r="A94294" s="1" t="s">
        <v>188612</v>
      </c>
      <c r="B94294" s="1" t="s">
        <v>188613</v>
      </c>
      <c r="C94294" s="1" t="s">
        <v>22</v>
      </c>
      <c r="D94294" s="2">
        <v>43336.388923611114</v>
      </c>
      <c r="E94294" s="2">
        <v>43337.11482638889</v>
      </c>
      <c r="F94294" s="2">
        <v>43340.645138888889</v>
      </c>
      <c r="G94294" s="2">
        <v>43342.910555555558</v>
      </c>
      <c r="H94294" s="2">
        <v>43342</v>
      </c>
    </row>
    <row r="94295" spans="1:8" x14ac:dyDescent="0.3">
      <c r="A94295" s="1" t="s">
        <v>188614</v>
      </c>
      <c r="B94295" s="1" t="s">
        <v>188615</v>
      </c>
      <c r="C94295" s="1" t="s">
        <v>22</v>
      </c>
      <c r="D94295" s="2">
        <v>42876.446203703701</v>
      </c>
      <c r="E94295" s="2">
        <v>42876.455023148148</v>
      </c>
      <c r="F94295" s="2">
        <v>42877.43378472222</v>
      </c>
      <c r="G94295" s="2">
        <v>42880.353136574071</v>
      </c>
      <c r="H94295" s="2">
        <v>42895</v>
      </c>
    </row>
    <row r="94296" spans="1:8" x14ac:dyDescent="0.3">
      <c r="A94296" s="1" t="s">
        <v>188616</v>
      </c>
      <c r="B94296" s="1" t="s">
        <v>188617</v>
      </c>
      <c r="C94296" s="1" t="s">
        <v>22</v>
      </c>
      <c r="D94296" s="2">
        <v>43180.733761574076</v>
      </c>
      <c r="E94296" s="2">
        <v>43180.74287037037</v>
      </c>
      <c r="F94296" s="2">
        <v>43182.040636574071</v>
      </c>
      <c r="G94296" s="2">
        <v>43185.81622685185</v>
      </c>
      <c r="H94296" s="2">
        <v>43194</v>
      </c>
    </row>
    <row r="94297" spans="1:8" x14ac:dyDescent="0.3">
      <c r="A94297" s="1" t="s">
        <v>188618</v>
      </c>
      <c r="B94297" s="1" t="s">
        <v>188619</v>
      </c>
      <c r="C94297" s="1" t="s">
        <v>22</v>
      </c>
      <c r="D94297" s="2">
        <v>43178.67087962963</v>
      </c>
      <c r="E94297" s="2">
        <v>43178.685717592591</v>
      </c>
      <c r="F94297" s="2">
        <v>43179.757430555554</v>
      </c>
      <c r="G94297" s="2">
        <v>43186.837071759262</v>
      </c>
      <c r="H94297" s="2">
        <v>43195</v>
      </c>
    </row>
    <row r="94298" spans="1:8" x14ac:dyDescent="0.3">
      <c r="A94298" s="1" t="s">
        <v>188620</v>
      </c>
      <c r="B94298" s="1" t="s">
        <v>188621</v>
      </c>
      <c r="C94298" s="1" t="s">
        <v>22</v>
      </c>
      <c r="D94298" s="2">
        <v>43288.586412037039</v>
      </c>
      <c r="E94298" s="2">
        <v>43288.593923611108</v>
      </c>
      <c r="F94298" s="2">
        <v>43291.404861111114</v>
      </c>
      <c r="G94298" s="2">
        <v>43294.710497685184</v>
      </c>
      <c r="H94298" s="2">
        <v>43306</v>
      </c>
    </row>
    <row r="94299" spans="1:8" x14ac:dyDescent="0.3">
      <c r="A94299" s="1" t="s">
        <v>188622</v>
      </c>
      <c r="B94299" s="1" t="s">
        <v>188623</v>
      </c>
      <c r="C94299" s="1" t="s">
        <v>22</v>
      </c>
      <c r="D94299" s="2">
        <v>43051.516759259262</v>
      </c>
      <c r="E94299" s="2">
        <v>43051.524537037039</v>
      </c>
      <c r="F94299" s="2">
        <v>43053.002453703702</v>
      </c>
      <c r="G94299" s="2">
        <v>43060.769930555558</v>
      </c>
      <c r="H94299" s="2">
        <v>43080</v>
      </c>
    </row>
    <row r="94300" spans="1:8" x14ac:dyDescent="0.3">
      <c r="A94300" s="1" t="s">
        <v>188624</v>
      </c>
      <c r="B94300" s="1" t="s">
        <v>188625</v>
      </c>
      <c r="C94300" s="1" t="s">
        <v>22</v>
      </c>
      <c r="D94300" s="2">
        <v>43299.867060185185</v>
      </c>
      <c r="E94300" s="2">
        <v>43299.876759259256</v>
      </c>
      <c r="F94300" s="2">
        <v>43300.619444444441</v>
      </c>
      <c r="G94300" s="2">
        <v>43318.911504629628</v>
      </c>
      <c r="H94300" s="2">
        <v>43320</v>
      </c>
    </row>
    <row r="94301" spans="1:8" x14ac:dyDescent="0.3">
      <c r="A94301" s="1" t="s">
        <v>188626</v>
      </c>
      <c r="B94301" s="1" t="s">
        <v>188627</v>
      </c>
      <c r="C94301" s="1" t="s">
        <v>22</v>
      </c>
      <c r="D94301" s="2">
        <v>43237.786689814813</v>
      </c>
      <c r="E94301" s="2">
        <v>43238.03833333333</v>
      </c>
      <c r="F94301" s="2">
        <v>43238.572916666664</v>
      </c>
      <c r="G94301" s="2">
        <v>43239.705104166664</v>
      </c>
      <c r="H94301" s="2">
        <v>43256</v>
      </c>
    </row>
    <row r="94302" spans="1:8" x14ac:dyDescent="0.3">
      <c r="A94302" s="1" t="s">
        <v>188628</v>
      </c>
      <c r="B94302" s="1" t="s">
        <v>188629</v>
      </c>
      <c r="C94302" s="1" t="s">
        <v>22</v>
      </c>
      <c r="D94302" s="2">
        <v>42996.746712962966</v>
      </c>
      <c r="E94302" s="2">
        <v>42997.75503472222</v>
      </c>
      <c r="F94302" s="2">
        <v>42998.732789351852</v>
      </c>
      <c r="G94302" s="2">
        <v>43006.705405092594</v>
      </c>
      <c r="H94302" s="2">
        <v>43021</v>
      </c>
    </row>
    <row r="94303" spans="1:8" x14ac:dyDescent="0.3">
      <c r="A94303" s="1" t="s">
        <v>188630</v>
      </c>
      <c r="B94303" s="1" t="s">
        <v>188631</v>
      </c>
      <c r="C94303" s="1" t="s">
        <v>22</v>
      </c>
      <c r="D94303" s="2">
        <v>43008.469872685186</v>
      </c>
      <c r="E94303" s="2">
        <v>43008.47792824074</v>
      </c>
      <c r="F94303" s="2">
        <v>43010.785451388889</v>
      </c>
      <c r="G94303" s="2">
        <v>43018.692233796297</v>
      </c>
      <c r="H94303" s="2">
        <v>43035</v>
      </c>
    </row>
    <row r="94304" spans="1:8" x14ac:dyDescent="0.3">
      <c r="A94304" s="1" t="s">
        <v>188632</v>
      </c>
      <c r="B94304" s="1" t="s">
        <v>188633</v>
      </c>
      <c r="C94304" s="1" t="s">
        <v>22</v>
      </c>
      <c r="D94304" s="2">
        <v>42934.183240740742</v>
      </c>
      <c r="E94304" s="2">
        <v>42934.196643518517</v>
      </c>
      <c r="F94304" s="2">
        <v>42934.752974537034</v>
      </c>
      <c r="G94304" s="2">
        <v>42948.770057870373</v>
      </c>
      <c r="H94304" s="2">
        <v>42968</v>
      </c>
    </row>
    <row r="94305" spans="1:8" x14ac:dyDescent="0.3">
      <c r="A94305" s="1" t="s">
        <v>188634</v>
      </c>
      <c r="B94305" s="1" t="s">
        <v>188635</v>
      </c>
      <c r="C94305" s="1" t="s">
        <v>22</v>
      </c>
      <c r="D94305" s="2">
        <v>42893.492442129631</v>
      </c>
      <c r="E94305" s="2">
        <v>42893.531331018516</v>
      </c>
      <c r="F94305" s="2">
        <v>42898.651458333334</v>
      </c>
      <c r="G94305" s="2">
        <v>42902.648587962962</v>
      </c>
      <c r="H94305" s="2">
        <v>42929</v>
      </c>
    </row>
    <row r="94306" spans="1:8" x14ac:dyDescent="0.3">
      <c r="A94306" s="1" t="s">
        <v>188636</v>
      </c>
      <c r="B94306" s="1" t="s">
        <v>188637</v>
      </c>
      <c r="C94306" s="1" t="s">
        <v>22</v>
      </c>
      <c r="D94306" s="2">
        <v>43145.549039351848</v>
      </c>
      <c r="E94306" s="2">
        <v>43146.47960648148</v>
      </c>
      <c r="F94306" s="2">
        <v>43147.929803240739</v>
      </c>
      <c r="G94306" s="2">
        <v>43151.624305555553</v>
      </c>
      <c r="H94306" s="2">
        <v>43171</v>
      </c>
    </row>
    <row r="94307" spans="1:8" x14ac:dyDescent="0.3">
      <c r="A94307" s="1" t="s">
        <v>188638</v>
      </c>
      <c r="B94307" s="1" t="s">
        <v>188639</v>
      </c>
      <c r="C94307" s="1" t="s">
        <v>22</v>
      </c>
      <c r="D94307" s="2">
        <v>43206.509976851848</v>
      </c>
      <c r="E94307" s="2">
        <v>43208.369212962964</v>
      </c>
      <c r="F94307" s="2">
        <v>43210.64230324074</v>
      </c>
      <c r="G94307" s="2">
        <v>43216.535833333335</v>
      </c>
      <c r="H94307" s="2">
        <v>43237</v>
      </c>
    </row>
    <row r="94308" spans="1:8" x14ac:dyDescent="0.3">
      <c r="A94308" s="1" t="s">
        <v>188640</v>
      </c>
      <c r="B94308" s="1" t="s">
        <v>188641</v>
      </c>
      <c r="C94308" s="1" t="s">
        <v>22</v>
      </c>
      <c r="D94308" s="2">
        <v>43307.108240740738</v>
      </c>
      <c r="E94308" s="2">
        <v>43308.170335648145</v>
      </c>
      <c r="F94308" s="2">
        <v>43308.486111111109</v>
      </c>
      <c r="G94308" s="2">
        <v>43328.869189814817</v>
      </c>
      <c r="H94308" s="2">
        <v>43326</v>
      </c>
    </row>
    <row r="94309" spans="1:8" x14ac:dyDescent="0.3">
      <c r="A94309" s="1" t="s">
        <v>188642</v>
      </c>
      <c r="B94309" s="1" t="s">
        <v>188643</v>
      </c>
      <c r="C94309" s="1" t="s">
        <v>22</v>
      </c>
      <c r="D94309" s="2">
        <v>43262.783090277779</v>
      </c>
      <c r="E94309" s="2">
        <v>43262.805312500001</v>
      </c>
      <c r="F94309" s="2">
        <v>43269.606944444444</v>
      </c>
      <c r="G94309" s="2">
        <v>43273.100393518522</v>
      </c>
      <c r="H94309" s="2">
        <v>43279</v>
      </c>
    </row>
    <row r="94310" spans="1:8" x14ac:dyDescent="0.3">
      <c r="A94310" s="1" t="s">
        <v>188644</v>
      </c>
      <c r="B94310" s="1" t="s">
        <v>188645</v>
      </c>
      <c r="C94310" s="1" t="s">
        <v>281</v>
      </c>
      <c r="D94310" s="2">
        <v>43203.864201388889</v>
      </c>
      <c r="E94310" s="2">
        <v>43203.871851851851</v>
      </c>
      <c r="F94310" s="2"/>
      <c r="G94310" s="2"/>
      <c r="H94310" s="2">
        <v>43241</v>
      </c>
    </row>
    <row r="94311" spans="1:8" x14ac:dyDescent="0.3">
      <c r="A94311" s="1" t="s">
        <v>188646</v>
      </c>
      <c r="B94311" s="1" t="s">
        <v>188647</v>
      </c>
      <c r="C94311" s="1" t="s">
        <v>22</v>
      </c>
      <c r="D94311" s="2">
        <v>43033.70449074074</v>
      </c>
      <c r="E94311" s="2">
        <v>43033.733703703707</v>
      </c>
      <c r="F94311" s="2">
        <v>43048.883090277777</v>
      </c>
      <c r="G94311" s="2">
        <v>43052.737430555557</v>
      </c>
      <c r="H94311" s="2">
        <v>43053</v>
      </c>
    </row>
    <row r="94312" spans="1:8" x14ac:dyDescent="0.3">
      <c r="A94312" s="1" t="s">
        <v>188648</v>
      </c>
      <c r="B94312" s="1" t="s">
        <v>188649</v>
      </c>
      <c r="C94312" s="1" t="s">
        <v>558</v>
      </c>
      <c r="D94312" s="2">
        <v>42950.508009259262</v>
      </c>
      <c r="E94312" s="2">
        <v>42950.607847222222</v>
      </c>
      <c r="F94312" s="2"/>
      <c r="G94312" s="2"/>
      <c r="H94312" s="2">
        <v>42970</v>
      </c>
    </row>
    <row r="94313" spans="1:8" x14ac:dyDescent="0.3">
      <c r="A94313" s="1" t="s">
        <v>188650</v>
      </c>
      <c r="B94313" s="1" t="s">
        <v>188651</v>
      </c>
      <c r="C94313" s="1" t="s">
        <v>22</v>
      </c>
      <c r="D94313" s="2">
        <v>42810.630347222221</v>
      </c>
      <c r="E94313" s="2">
        <v>42810.630347222221</v>
      </c>
      <c r="F94313" s="2">
        <v>42816.379293981481</v>
      </c>
      <c r="G94313" s="2">
        <v>42821.546365740738</v>
      </c>
      <c r="H94313" s="2">
        <v>42829</v>
      </c>
    </row>
    <row r="94314" spans="1:8" x14ac:dyDescent="0.3">
      <c r="A94314" s="1" t="s">
        <v>188652</v>
      </c>
      <c r="B94314" s="1" t="s">
        <v>188653</v>
      </c>
      <c r="C94314" s="1" t="s">
        <v>22</v>
      </c>
      <c r="D94314" s="2">
        <v>42957.433321759258</v>
      </c>
      <c r="E94314" s="2">
        <v>42958.437696759262</v>
      </c>
      <c r="F94314" s="2">
        <v>42959.372824074075</v>
      </c>
      <c r="G94314" s="2">
        <v>42961.696759259263</v>
      </c>
      <c r="H94314" s="2">
        <v>42970</v>
      </c>
    </row>
    <row r="94315" spans="1:8" x14ac:dyDescent="0.3">
      <c r="A94315" s="1" t="s">
        <v>188654</v>
      </c>
      <c r="B94315" s="1" t="s">
        <v>188655</v>
      </c>
      <c r="C94315" s="1" t="s">
        <v>22</v>
      </c>
      <c r="D94315" s="2">
        <v>43006.412974537037</v>
      </c>
      <c r="E94315" s="2">
        <v>43006.421747685185</v>
      </c>
      <c r="F94315" s="2">
        <v>43007.811759259261</v>
      </c>
      <c r="G94315" s="2">
        <v>43017.818773148145</v>
      </c>
      <c r="H94315" s="2">
        <v>43031</v>
      </c>
    </row>
    <row r="94316" spans="1:8" x14ac:dyDescent="0.3">
      <c r="A94316" s="1" t="s">
        <v>188656</v>
      </c>
      <c r="B94316" s="1" t="s">
        <v>188657</v>
      </c>
      <c r="C94316" s="1" t="s">
        <v>22</v>
      </c>
      <c r="D94316" s="2">
        <v>43151.79378472222</v>
      </c>
      <c r="E94316" s="2">
        <v>43151.802349537036</v>
      </c>
      <c r="F94316" s="2">
        <v>43152.98300925926</v>
      </c>
      <c r="G94316" s="2">
        <v>43154.762303240743</v>
      </c>
      <c r="H94316" s="2">
        <v>43185</v>
      </c>
    </row>
    <row r="94317" spans="1:8" x14ac:dyDescent="0.3">
      <c r="A94317" s="1" t="s">
        <v>188658</v>
      </c>
      <c r="B94317" s="1" t="s">
        <v>188659</v>
      </c>
      <c r="C94317" s="1" t="s">
        <v>22</v>
      </c>
      <c r="D94317" s="2">
        <v>43303.906759259262</v>
      </c>
      <c r="E94317" s="2">
        <v>43304.486435185187</v>
      </c>
      <c r="F94317" s="2">
        <v>43306.618750000001</v>
      </c>
      <c r="G94317" s="2">
        <v>43311.84646990741</v>
      </c>
      <c r="H94317" s="2">
        <v>43328</v>
      </c>
    </row>
    <row r="94318" spans="1:8" x14ac:dyDescent="0.3">
      <c r="A94318" s="1" t="s">
        <v>188660</v>
      </c>
      <c r="B94318" s="1" t="s">
        <v>188661</v>
      </c>
      <c r="C94318" s="1" t="s">
        <v>22</v>
      </c>
      <c r="D94318" s="2">
        <v>43159.901122685187</v>
      </c>
      <c r="E94318" s="2">
        <v>43159.910138888888</v>
      </c>
      <c r="F94318" s="2">
        <v>43161.052152777775</v>
      </c>
      <c r="G94318" s="2">
        <v>43161.716828703706</v>
      </c>
      <c r="H94318" s="2">
        <v>43172</v>
      </c>
    </row>
    <row r="94319" spans="1:8" x14ac:dyDescent="0.3">
      <c r="A94319" s="1" t="s">
        <v>188662</v>
      </c>
      <c r="B94319" s="1" t="s">
        <v>188663</v>
      </c>
      <c r="C94319" s="1" t="s">
        <v>22</v>
      </c>
      <c r="D94319" s="2">
        <v>43009.530995370369</v>
      </c>
      <c r="E94319" s="2">
        <v>43011.409201388888</v>
      </c>
      <c r="F94319" s="2">
        <v>43012.789722222224</v>
      </c>
      <c r="G94319" s="2">
        <v>43018.946886574071</v>
      </c>
      <c r="H94319" s="2">
        <v>43035</v>
      </c>
    </row>
    <row r="94320" spans="1:8" x14ac:dyDescent="0.3">
      <c r="A94320" s="1" t="s">
        <v>188664</v>
      </c>
      <c r="B94320" s="1" t="s">
        <v>188665</v>
      </c>
      <c r="C94320" s="1" t="s">
        <v>22</v>
      </c>
      <c r="D94320" s="2">
        <v>43077.394861111112</v>
      </c>
      <c r="E94320" s="2">
        <v>43077.40121527778</v>
      </c>
      <c r="F94320" s="2">
        <v>43077.810486111113</v>
      </c>
      <c r="G94320" s="2">
        <v>43088.950914351852</v>
      </c>
      <c r="H94320" s="2">
        <v>43108</v>
      </c>
    </row>
    <row r="94321" spans="1:8" x14ac:dyDescent="0.3">
      <c r="A94321" s="1" t="s">
        <v>188666</v>
      </c>
      <c r="B94321" s="1" t="s">
        <v>188667</v>
      </c>
      <c r="C94321" s="1" t="s">
        <v>22</v>
      </c>
      <c r="D94321" s="2">
        <v>42899.511388888888</v>
      </c>
      <c r="E94321" s="2">
        <v>42899.521180555559</v>
      </c>
      <c r="F94321" s="2">
        <v>42899.605439814812</v>
      </c>
      <c r="G94321" s="2">
        <v>42915.624826388892</v>
      </c>
      <c r="H94321" s="2">
        <v>42926</v>
      </c>
    </row>
    <row r="94322" spans="1:8" x14ac:dyDescent="0.3">
      <c r="A94322" s="1" t="s">
        <v>188668</v>
      </c>
      <c r="B94322" s="1" t="s">
        <v>188669</v>
      </c>
      <c r="C94322" s="1" t="s">
        <v>22</v>
      </c>
      <c r="D94322" s="2">
        <v>43087.982025462959</v>
      </c>
      <c r="E94322" s="2">
        <v>43088.757974537039</v>
      </c>
      <c r="F94322" s="2">
        <v>43089.852430555555</v>
      </c>
      <c r="G94322" s="2">
        <v>43095.737800925926</v>
      </c>
      <c r="H94322" s="2">
        <v>43112</v>
      </c>
    </row>
    <row r="94323" spans="1:8" x14ac:dyDescent="0.3">
      <c r="A94323" s="1" t="s">
        <v>188670</v>
      </c>
      <c r="B94323" s="1" t="s">
        <v>188671</v>
      </c>
      <c r="C94323" s="1" t="s">
        <v>22</v>
      </c>
      <c r="D94323" s="2">
        <v>43326.489814814813</v>
      </c>
      <c r="E94323" s="2">
        <v>43327.141689814816</v>
      </c>
      <c r="F94323" s="2">
        <v>43329.554861111108</v>
      </c>
      <c r="G94323" s="2">
        <v>43337.464201388888</v>
      </c>
      <c r="H94323" s="2">
        <v>43343</v>
      </c>
    </row>
    <row r="94324" spans="1:8" x14ac:dyDescent="0.3">
      <c r="A94324" s="1" t="s">
        <v>188672</v>
      </c>
      <c r="B94324" s="1" t="s">
        <v>188673</v>
      </c>
      <c r="C94324" s="1" t="s">
        <v>22</v>
      </c>
      <c r="D94324" s="2">
        <v>43328.390821759262</v>
      </c>
      <c r="E94324" s="2">
        <v>43330.117962962962</v>
      </c>
      <c r="F94324" s="2">
        <v>43332.677777777775</v>
      </c>
      <c r="G94324" s="2">
        <v>43337.71837962963</v>
      </c>
      <c r="H94324" s="2">
        <v>43341</v>
      </c>
    </row>
    <row r="94325" spans="1:8" x14ac:dyDescent="0.3">
      <c r="A94325" s="1" t="s">
        <v>188674</v>
      </c>
      <c r="B94325" s="1" t="s">
        <v>188675</v>
      </c>
      <c r="C94325" s="1" t="s">
        <v>22</v>
      </c>
      <c r="D94325" s="2">
        <v>43156.497349537036</v>
      </c>
      <c r="E94325" s="2">
        <v>43158.188310185185</v>
      </c>
      <c r="F94325" s="2">
        <v>43159.82984953704</v>
      </c>
      <c r="G94325" s="2">
        <v>43167.745532407411</v>
      </c>
      <c r="H94325" s="2">
        <v>43172</v>
      </c>
    </row>
    <row r="94326" spans="1:8" x14ac:dyDescent="0.3">
      <c r="A94326" s="1" t="s">
        <v>188676</v>
      </c>
      <c r="B94326" s="1" t="s">
        <v>188677</v>
      </c>
      <c r="C94326" s="1" t="s">
        <v>22</v>
      </c>
      <c r="D94326" s="2">
        <v>43321.361793981479</v>
      </c>
      <c r="E94326" s="2">
        <v>43321.371770833335</v>
      </c>
      <c r="F94326" s="2">
        <v>43322.624305555553</v>
      </c>
      <c r="G94326" s="2">
        <v>43325.629548611112</v>
      </c>
      <c r="H94326" s="2">
        <v>43333</v>
      </c>
    </row>
    <row r="94327" spans="1:8" x14ac:dyDescent="0.3">
      <c r="A94327" s="1" t="s">
        <v>188678</v>
      </c>
      <c r="B94327" s="1" t="s">
        <v>188679</v>
      </c>
      <c r="C94327" s="1" t="s">
        <v>22</v>
      </c>
      <c r="D94327" s="2">
        <v>43018.711261574077</v>
      </c>
      <c r="E94327" s="2">
        <v>43022.774004629631</v>
      </c>
      <c r="F94327" s="2">
        <v>43024.912511574075</v>
      </c>
      <c r="G94327" s="2">
        <v>43032.84171296296</v>
      </c>
      <c r="H94327" s="2">
        <v>43040</v>
      </c>
    </row>
    <row r="94328" spans="1:8" x14ac:dyDescent="0.3">
      <c r="A94328" s="1" t="s">
        <v>188680</v>
      </c>
      <c r="B94328" s="1" t="s">
        <v>188681</v>
      </c>
      <c r="C94328" s="1" t="s">
        <v>22</v>
      </c>
      <c r="D94328" s="2">
        <v>43241.492534722223</v>
      </c>
      <c r="E94328" s="2">
        <v>43241.633530092593</v>
      </c>
      <c r="F94328" s="2">
        <v>43245.614583333336</v>
      </c>
      <c r="G94328" s="2">
        <v>43253.419282407405</v>
      </c>
      <c r="H94328" s="2">
        <v>43263</v>
      </c>
    </row>
    <row r="94329" spans="1:8" x14ac:dyDescent="0.3">
      <c r="A94329" s="1" t="s">
        <v>188682</v>
      </c>
      <c r="B94329" s="1" t="s">
        <v>188683</v>
      </c>
      <c r="C94329" s="1" t="s">
        <v>22</v>
      </c>
      <c r="D94329" s="2">
        <v>43263.78056712963</v>
      </c>
      <c r="E94329" s="2">
        <v>43263.796793981484</v>
      </c>
      <c r="F94329" s="2">
        <v>43264.477083333331</v>
      </c>
      <c r="G94329" s="2">
        <v>43265.685162037036</v>
      </c>
      <c r="H94329" s="2">
        <v>43272</v>
      </c>
    </row>
    <row r="94330" spans="1:8" x14ac:dyDescent="0.3">
      <c r="A94330" s="1" t="s">
        <v>188684</v>
      </c>
      <c r="B94330" s="1" t="s">
        <v>188685</v>
      </c>
      <c r="C94330" s="1" t="s">
        <v>22</v>
      </c>
      <c r="D94330" s="2">
        <v>43114.448831018519</v>
      </c>
      <c r="E94330" s="2">
        <v>43114.453750000001</v>
      </c>
      <c r="F94330" s="2">
        <v>43117.782708333332</v>
      </c>
      <c r="G94330" s="2">
        <v>43119.864560185182</v>
      </c>
      <c r="H94330" s="2">
        <v>43130</v>
      </c>
    </row>
    <row r="94331" spans="1:8" x14ac:dyDescent="0.3">
      <c r="A94331" s="1" t="s">
        <v>188686</v>
      </c>
      <c r="B94331" s="1" t="s">
        <v>188687</v>
      </c>
      <c r="C94331" s="1" t="s">
        <v>22</v>
      </c>
      <c r="D94331" s="2">
        <v>43210.780011574076</v>
      </c>
      <c r="E94331" s="2">
        <v>43214.797002314815</v>
      </c>
      <c r="F94331" s="2">
        <v>43214.711909722224</v>
      </c>
      <c r="G94331" s="2">
        <v>43223.814502314817</v>
      </c>
      <c r="H94331" s="2">
        <v>43241</v>
      </c>
    </row>
    <row r="94332" spans="1:8" x14ac:dyDescent="0.3">
      <c r="A94332" s="1" t="s">
        <v>188688</v>
      </c>
      <c r="B94332" s="1" t="s">
        <v>188689</v>
      </c>
      <c r="C94332" s="1" t="s">
        <v>22</v>
      </c>
      <c r="D94332" s="2">
        <v>43129.559606481482</v>
      </c>
      <c r="E94332" s="2">
        <v>43129.56627314815</v>
      </c>
      <c r="F94332" s="2">
        <v>43131.016053240739</v>
      </c>
      <c r="G94332" s="2">
        <v>43138.818437499998</v>
      </c>
      <c r="H94332" s="2">
        <v>43152</v>
      </c>
    </row>
    <row r="94333" spans="1:8" x14ac:dyDescent="0.3">
      <c r="A94333" s="1" t="s">
        <v>188690</v>
      </c>
      <c r="B94333" s="1" t="s">
        <v>188691</v>
      </c>
      <c r="C94333" s="1" t="s">
        <v>558</v>
      </c>
      <c r="D94333" s="2">
        <v>42782.821655092594</v>
      </c>
      <c r="E94333" s="2">
        <v>42782.830057870371</v>
      </c>
      <c r="F94333" s="2"/>
      <c r="G94333" s="2"/>
      <c r="H94333" s="2">
        <v>42811</v>
      </c>
    </row>
    <row r="94334" spans="1:8" x14ac:dyDescent="0.3">
      <c r="A94334" s="1" t="s">
        <v>188692</v>
      </c>
      <c r="B94334" s="1" t="s">
        <v>188693</v>
      </c>
      <c r="C94334" s="1" t="s">
        <v>22</v>
      </c>
      <c r="D94334" s="2">
        <v>42987.140497685185</v>
      </c>
      <c r="E94334" s="2">
        <v>42987.150370370371</v>
      </c>
      <c r="F94334" s="2">
        <v>42989.831053240741</v>
      </c>
      <c r="G94334" s="2">
        <v>42991.814884259256</v>
      </c>
      <c r="H94334" s="2">
        <v>43005</v>
      </c>
    </row>
    <row r="94335" spans="1:8" x14ac:dyDescent="0.3">
      <c r="A94335" s="1" t="s">
        <v>188694</v>
      </c>
      <c r="B94335" s="1" t="s">
        <v>188695</v>
      </c>
      <c r="C94335" s="1" t="s">
        <v>22</v>
      </c>
      <c r="D94335" s="2">
        <v>43261.739328703705</v>
      </c>
      <c r="E94335" s="2">
        <v>43261.800381944442</v>
      </c>
      <c r="F94335" s="2">
        <v>43263.559027777781</v>
      </c>
      <c r="G94335" s="2">
        <v>43264.695891203701</v>
      </c>
      <c r="H94335" s="2">
        <v>43271</v>
      </c>
    </row>
    <row r="94336" spans="1:8" x14ac:dyDescent="0.3">
      <c r="A94336" s="1" t="s">
        <v>188696</v>
      </c>
      <c r="B94336" s="1" t="s">
        <v>188697</v>
      </c>
      <c r="C94336" s="1" t="s">
        <v>22</v>
      </c>
      <c r="D94336" s="2">
        <v>43209.603356481479</v>
      </c>
      <c r="E94336" s="2">
        <v>43210.302199074074</v>
      </c>
      <c r="F94336" s="2">
        <v>43213.727060185185</v>
      </c>
      <c r="G94336" s="2">
        <v>43216.755925925929</v>
      </c>
      <c r="H94336" s="2">
        <v>43229</v>
      </c>
    </row>
    <row r="94337" spans="1:8" x14ac:dyDescent="0.3">
      <c r="A94337" s="1" t="s">
        <v>188698</v>
      </c>
      <c r="B94337" s="1" t="s">
        <v>188699</v>
      </c>
      <c r="C94337" s="1" t="s">
        <v>22</v>
      </c>
      <c r="D94337" s="2">
        <v>43228.863807870373</v>
      </c>
      <c r="E94337" s="2">
        <v>43228.883206018516</v>
      </c>
      <c r="F94337" s="2">
        <v>43231.447222222225</v>
      </c>
      <c r="G94337" s="2">
        <v>43238.66578703704</v>
      </c>
      <c r="H94337" s="2">
        <v>43265</v>
      </c>
    </row>
    <row r="94338" spans="1:8" x14ac:dyDescent="0.3">
      <c r="A94338" s="1" t="s">
        <v>188700</v>
      </c>
      <c r="B94338" s="1" t="s">
        <v>188701</v>
      </c>
      <c r="C94338" s="1" t="s">
        <v>22</v>
      </c>
      <c r="D94338" s="2">
        <v>43068.483761574076</v>
      </c>
      <c r="E94338" s="2">
        <v>43068.494409722225</v>
      </c>
      <c r="F94338" s="2">
        <v>43068.845011574071</v>
      </c>
      <c r="G94338" s="2">
        <v>43095.89949074074</v>
      </c>
      <c r="H94338" s="2">
        <v>43102</v>
      </c>
    </row>
    <row r="94339" spans="1:8" x14ac:dyDescent="0.3">
      <c r="A94339" s="1" t="s">
        <v>188702</v>
      </c>
      <c r="B94339" s="1" t="s">
        <v>188703</v>
      </c>
      <c r="C94339" s="1" t="s">
        <v>22</v>
      </c>
      <c r="D94339" s="2">
        <v>43209.551666666666</v>
      </c>
      <c r="E94339" s="2">
        <v>43209.60497685185</v>
      </c>
      <c r="F94339" s="2">
        <v>43213.703298611108</v>
      </c>
      <c r="G94339" s="2">
        <v>43241.752997685187</v>
      </c>
      <c r="H94339" s="2">
        <v>43252</v>
      </c>
    </row>
    <row r="94340" spans="1:8" x14ac:dyDescent="0.3">
      <c r="A94340" s="1" t="s">
        <v>188704</v>
      </c>
      <c r="B94340" s="1" t="s">
        <v>188705</v>
      </c>
      <c r="C94340" s="1" t="s">
        <v>22</v>
      </c>
      <c r="D94340" s="2">
        <v>43324.615740740737</v>
      </c>
      <c r="E94340" s="2">
        <v>43324.628101851849</v>
      </c>
      <c r="F94340" s="2">
        <v>43325.629166666666</v>
      </c>
      <c r="G94340" s="2">
        <v>43329.769976851851</v>
      </c>
      <c r="H94340" s="2">
        <v>43339</v>
      </c>
    </row>
    <row r="94341" spans="1:8" x14ac:dyDescent="0.3">
      <c r="A94341" s="1" t="s">
        <v>188706</v>
      </c>
      <c r="B94341" s="1" t="s">
        <v>188707</v>
      </c>
      <c r="C94341" s="1" t="s">
        <v>22</v>
      </c>
      <c r="D94341" s="2">
        <v>43228.861018518517</v>
      </c>
      <c r="E94341" s="2">
        <v>43229.438692129632</v>
      </c>
      <c r="F94341" s="2">
        <v>43229.587500000001</v>
      </c>
      <c r="G94341" s="2">
        <v>43234.886701388888</v>
      </c>
      <c r="H94341" s="2">
        <v>43236</v>
      </c>
    </row>
    <row r="94342" spans="1:8" x14ac:dyDescent="0.3">
      <c r="A94342" s="1" t="s">
        <v>188708</v>
      </c>
      <c r="B94342" s="1" t="s">
        <v>188709</v>
      </c>
      <c r="C94342" s="1" t="s">
        <v>22</v>
      </c>
      <c r="D94342" s="2">
        <v>43065.920798611114</v>
      </c>
      <c r="E94342" s="2">
        <v>43065.926030092596</v>
      </c>
      <c r="F94342" s="2">
        <v>43067.665324074071</v>
      </c>
      <c r="G94342" s="2">
        <v>43073.872210648151</v>
      </c>
      <c r="H94342" s="2">
        <v>43087</v>
      </c>
    </row>
    <row r="94343" spans="1:8" x14ac:dyDescent="0.3">
      <c r="A94343" s="1" t="s">
        <v>188710</v>
      </c>
      <c r="B94343" s="1" t="s">
        <v>188711</v>
      </c>
      <c r="C94343" s="1" t="s">
        <v>22</v>
      </c>
      <c r="D94343" s="2">
        <v>43329.721331018518</v>
      </c>
      <c r="E94343" s="2">
        <v>43330.131851851853</v>
      </c>
      <c r="F94343" s="2">
        <v>43332.574999999997</v>
      </c>
      <c r="G94343" s="2">
        <v>43339.804479166669</v>
      </c>
      <c r="H94343" s="2">
        <v>43348</v>
      </c>
    </row>
    <row r="94344" spans="1:8" x14ac:dyDescent="0.3">
      <c r="A94344" s="1" t="s">
        <v>188712</v>
      </c>
      <c r="B94344" s="1" t="s">
        <v>188713</v>
      </c>
      <c r="C94344" s="1" t="s">
        <v>22</v>
      </c>
      <c r="D94344" s="2">
        <v>43307.898148148146</v>
      </c>
      <c r="E94344" s="2">
        <v>43307.906388888892</v>
      </c>
      <c r="F94344" s="2">
        <v>43308.547222222223</v>
      </c>
      <c r="G94344" s="2">
        <v>43318.778460648151</v>
      </c>
      <c r="H94344" s="2">
        <v>43335</v>
      </c>
    </row>
    <row r="94345" spans="1:8" x14ac:dyDescent="0.3">
      <c r="A94345" s="1" t="s">
        <v>188714</v>
      </c>
      <c r="B94345" s="1" t="s">
        <v>188715</v>
      </c>
      <c r="C94345" s="1" t="s">
        <v>22</v>
      </c>
      <c r="D94345" s="2">
        <v>43284.631655092591</v>
      </c>
      <c r="E94345" s="2">
        <v>43286.672453703701</v>
      </c>
      <c r="F94345" s="2">
        <v>43285.586805555555</v>
      </c>
      <c r="G94345" s="2">
        <v>43293.81559027778</v>
      </c>
      <c r="H94345" s="2">
        <v>43312</v>
      </c>
    </row>
    <row r="94346" spans="1:8" x14ac:dyDescent="0.3">
      <c r="A94346" s="1" t="s">
        <v>188716</v>
      </c>
      <c r="B94346" s="1" t="s">
        <v>188717</v>
      </c>
      <c r="C94346" s="1" t="s">
        <v>22</v>
      </c>
      <c r="D94346" s="2">
        <v>43307.378159722219</v>
      </c>
      <c r="E94346" s="2">
        <v>43308.093935185185</v>
      </c>
      <c r="F94346" s="2">
        <v>43312.595833333333</v>
      </c>
      <c r="G94346" s="2">
        <v>43319.623900462961</v>
      </c>
      <c r="H94346" s="2">
        <v>43342</v>
      </c>
    </row>
    <row r="94347" spans="1:8" x14ac:dyDescent="0.3">
      <c r="A94347" s="1" t="s">
        <v>188718</v>
      </c>
      <c r="B94347" s="1" t="s">
        <v>188719</v>
      </c>
      <c r="C94347" s="1" t="s">
        <v>22</v>
      </c>
      <c r="D94347" s="2">
        <v>43146.874780092592</v>
      </c>
      <c r="E94347" s="2">
        <v>43152.507337962961</v>
      </c>
      <c r="F94347" s="2">
        <v>43153.911608796298</v>
      </c>
      <c r="G94347" s="2">
        <v>43159.633275462962</v>
      </c>
      <c r="H94347" s="2">
        <v>43168</v>
      </c>
    </row>
    <row r="94348" spans="1:8" x14ac:dyDescent="0.3">
      <c r="A94348" s="1" t="s">
        <v>188720</v>
      </c>
      <c r="B94348" s="1" t="s">
        <v>188721</v>
      </c>
      <c r="C94348" s="1" t="s">
        <v>22</v>
      </c>
      <c r="D94348" s="2">
        <v>42783.053206018521</v>
      </c>
      <c r="E94348" s="2">
        <v>42783.062638888892</v>
      </c>
      <c r="F94348" s="2">
        <v>42786.457569444443</v>
      </c>
      <c r="G94348" s="2">
        <v>42790.443703703706</v>
      </c>
      <c r="H94348" s="2">
        <v>42828</v>
      </c>
    </row>
    <row r="94349" spans="1:8" x14ac:dyDescent="0.3">
      <c r="A94349" s="1" t="s">
        <v>188722</v>
      </c>
      <c r="B94349" s="1" t="s">
        <v>188723</v>
      </c>
      <c r="C94349" s="1" t="s">
        <v>22</v>
      </c>
      <c r="D94349" s="2">
        <v>43195.508715277778</v>
      </c>
      <c r="E94349" s="2">
        <v>43196.547951388886</v>
      </c>
      <c r="F94349" s="2">
        <v>43197.061562499999</v>
      </c>
      <c r="G94349" s="2">
        <v>43198.66909722222</v>
      </c>
      <c r="H94349" s="2">
        <v>43213</v>
      </c>
    </row>
    <row r="94350" spans="1:8" x14ac:dyDescent="0.3">
      <c r="A94350" s="1" t="s">
        <v>188724</v>
      </c>
      <c r="B94350" s="1" t="s">
        <v>188725</v>
      </c>
      <c r="C94350" s="1" t="s">
        <v>22</v>
      </c>
      <c r="D94350" s="2">
        <v>43273.506076388891</v>
      </c>
      <c r="E94350" s="2">
        <v>43273.525300925925</v>
      </c>
      <c r="F94350" s="2">
        <v>43273.617361111108</v>
      </c>
      <c r="G94350" s="2">
        <v>43281.134201388886</v>
      </c>
      <c r="H94350" s="2">
        <v>43311</v>
      </c>
    </row>
    <row r="94351" spans="1:8" x14ac:dyDescent="0.3">
      <c r="A94351" s="1" t="s">
        <v>188726</v>
      </c>
      <c r="B94351" s="1" t="s">
        <v>188727</v>
      </c>
      <c r="C94351" s="1" t="s">
        <v>22</v>
      </c>
      <c r="D94351" s="2">
        <v>43145.521284722221</v>
      </c>
      <c r="E94351" s="2">
        <v>43145.532789351855</v>
      </c>
      <c r="F94351" s="2">
        <v>43146.869618055556</v>
      </c>
      <c r="G94351" s="2">
        <v>43154.916076388887</v>
      </c>
      <c r="H94351" s="2">
        <v>43166</v>
      </c>
    </row>
    <row r="94352" spans="1:8" x14ac:dyDescent="0.3">
      <c r="A94352" s="1" t="s">
        <v>188728</v>
      </c>
      <c r="B94352" s="1" t="s">
        <v>188729</v>
      </c>
      <c r="C94352" s="1" t="s">
        <v>22</v>
      </c>
      <c r="D94352" s="2">
        <v>42933.8203125</v>
      </c>
      <c r="E94352" s="2">
        <v>42933.826666666668</v>
      </c>
      <c r="F94352" s="2">
        <v>42934.537233796298</v>
      </c>
      <c r="G94352" s="2">
        <v>42942.938900462963</v>
      </c>
      <c r="H94352" s="2">
        <v>42955</v>
      </c>
    </row>
    <row r="94353" spans="1:8" x14ac:dyDescent="0.3">
      <c r="A94353" s="1" t="s">
        <v>188730</v>
      </c>
      <c r="B94353" s="1" t="s">
        <v>188731</v>
      </c>
      <c r="C94353" s="1" t="s">
        <v>22</v>
      </c>
      <c r="D94353" s="2">
        <v>43270.654953703706</v>
      </c>
      <c r="E94353" s="2">
        <v>43270.684432870374</v>
      </c>
      <c r="F94353" s="2">
        <v>43271.630555555559</v>
      </c>
      <c r="G94353" s="2">
        <v>43272.716064814813</v>
      </c>
      <c r="H94353" s="2">
        <v>43280</v>
      </c>
    </row>
    <row r="94354" spans="1:8" x14ac:dyDescent="0.3">
      <c r="A94354" s="1" t="s">
        <v>188732</v>
      </c>
      <c r="B94354" s="1" t="s">
        <v>188733</v>
      </c>
      <c r="C94354" s="1" t="s">
        <v>22</v>
      </c>
      <c r="D94354" s="2">
        <v>42768.577662037038</v>
      </c>
      <c r="E94354" s="2">
        <v>42768.587002314816</v>
      </c>
      <c r="F94354" s="2">
        <v>42769.595682870371</v>
      </c>
      <c r="G94354" s="2">
        <v>42776.518113425926</v>
      </c>
      <c r="H94354" s="2">
        <v>42807</v>
      </c>
    </row>
    <row r="94355" spans="1:8" x14ac:dyDescent="0.3">
      <c r="A94355" s="1" t="s">
        <v>188734</v>
      </c>
      <c r="B94355" s="1" t="s">
        <v>188735</v>
      </c>
      <c r="C94355" s="1" t="s">
        <v>22</v>
      </c>
      <c r="D94355" s="2">
        <v>42951.578460648147</v>
      </c>
      <c r="E94355" s="2">
        <v>42951.587106481478</v>
      </c>
      <c r="F94355" s="2">
        <v>42954.783831018518</v>
      </c>
      <c r="G94355" s="2">
        <v>42956.811296296299</v>
      </c>
      <c r="H94355" s="2">
        <v>42971</v>
      </c>
    </row>
    <row r="94356" spans="1:8" x14ac:dyDescent="0.3">
      <c r="A94356" s="1" t="s">
        <v>188736</v>
      </c>
      <c r="B94356" s="1" t="s">
        <v>188737</v>
      </c>
      <c r="C94356" s="1" t="s">
        <v>22</v>
      </c>
      <c r="D94356" s="2">
        <v>43241.609178240738</v>
      </c>
      <c r="E94356" s="2">
        <v>43241.677141203705</v>
      </c>
      <c r="F94356" s="2">
        <v>43242.543055555558</v>
      </c>
      <c r="G94356" s="2">
        <v>43259.690821759257</v>
      </c>
      <c r="H94356" s="2">
        <v>43271</v>
      </c>
    </row>
    <row r="94357" spans="1:8" x14ac:dyDescent="0.3">
      <c r="A94357" s="1" t="s">
        <v>188738</v>
      </c>
      <c r="B94357" s="1" t="s">
        <v>188739</v>
      </c>
      <c r="C94357" s="1" t="s">
        <v>22</v>
      </c>
      <c r="D94357" s="2">
        <v>43261.501250000001</v>
      </c>
      <c r="E94357" s="2">
        <v>43261.512187499997</v>
      </c>
      <c r="F94357" s="2">
        <v>43262.604861111111</v>
      </c>
      <c r="G94357" s="2">
        <v>43270.628391203703</v>
      </c>
      <c r="H94357" s="2">
        <v>43285</v>
      </c>
    </row>
    <row r="94358" spans="1:8" x14ac:dyDescent="0.3">
      <c r="A94358" s="1" t="s">
        <v>188740</v>
      </c>
      <c r="B94358" s="1" t="s">
        <v>188741</v>
      </c>
      <c r="C94358" s="1" t="s">
        <v>22</v>
      </c>
      <c r="D94358" s="2">
        <v>43080.859664351854</v>
      </c>
      <c r="E94358" s="2">
        <v>43080.868726851855</v>
      </c>
      <c r="F94358" s="2">
        <v>43082.554988425924</v>
      </c>
      <c r="G94358" s="2">
        <v>43098.941793981481</v>
      </c>
      <c r="H94358" s="2">
        <v>43105</v>
      </c>
    </row>
    <row r="94359" spans="1:8" x14ac:dyDescent="0.3">
      <c r="A94359" s="1" t="s">
        <v>188742</v>
      </c>
      <c r="B94359" s="1" t="s">
        <v>188743</v>
      </c>
      <c r="C94359" s="1" t="s">
        <v>22</v>
      </c>
      <c r="D94359" s="2">
        <v>42909.863564814812</v>
      </c>
      <c r="E94359" s="2">
        <v>42909.871620370373</v>
      </c>
      <c r="F94359" s="2">
        <v>42912.59915509259</v>
      </c>
      <c r="G94359" s="2">
        <v>42928.67900462963</v>
      </c>
      <c r="H94359" s="2">
        <v>42941</v>
      </c>
    </row>
    <row r="94360" spans="1:8" x14ac:dyDescent="0.3">
      <c r="A94360" s="1" t="s">
        <v>188744</v>
      </c>
      <c r="B94360" s="1" t="s">
        <v>188745</v>
      </c>
      <c r="C94360" s="1" t="s">
        <v>22</v>
      </c>
      <c r="D94360" s="2">
        <v>43230.370810185188</v>
      </c>
      <c r="E94360" s="2">
        <v>43230.383113425924</v>
      </c>
      <c r="F94360" s="2">
        <v>43234.560416666667</v>
      </c>
      <c r="G94360" s="2">
        <v>43235.796469907407</v>
      </c>
      <c r="H94360" s="2">
        <v>43258</v>
      </c>
    </row>
    <row r="94361" spans="1:8" x14ac:dyDescent="0.3">
      <c r="A94361" s="1" t="s">
        <v>188746</v>
      </c>
      <c r="B94361" s="1" t="s">
        <v>188747</v>
      </c>
      <c r="C94361" s="1" t="s">
        <v>22</v>
      </c>
      <c r="D94361" s="2">
        <v>43309.867418981485</v>
      </c>
      <c r="E94361" s="2">
        <v>43314.979502314818</v>
      </c>
      <c r="F94361" s="2">
        <v>43312.589583333334</v>
      </c>
      <c r="G94361" s="2">
        <v>43313.794872685183</v>
      </c>
      <c r="H94361" s="2">
        <v>43315</v>
      </c>
    </row>
    <row r="94362" spans="1:8" x14ac:dyDescent="0.3">
      <c r="A94362" s="1" t="s">
        <v>188748</v>
      </c>
      <c r="B94362" s="1" t="s">
        <v>188749</v>
      </c>
      <c r="C94362" s="1" t="s">
        <v>22</v>
      </c>
      <c r="D94362" s="2">
        <v>43011.636400462965</v>
      </c>
      <c r="E94362" s="2">
        <v>43011.650682870371</v>
      </c>
      <c r="F94362" s="2">
        <v>43017.748483796298</v>
      </c>
      <c r="G94362" s="2">
        <v>43038.903680555559</v>
      </c>
      <c r="H94362" s="2">
        <v>43042</v>
      </c>
    </row>
    <row r="94363" spans="1:8" x14ac:dyDescent="0.3">
      <c r="A94363" s="1" t="s">
        <v>188750</v>
      </c>
      <c r="B94363" s="1" t="s">
        <v>188751</v>
      </c>
      <c r="C94363" s="1" t="s">
        <v>22</v>
      </c>
      <c r="D94363" s="2">
        <v>42834.798888888887</v>
      </c>
      <c r="E94363" s="2">
        <v>42834.807222222225</v>
      </c>
      <c r="F94363" s="2">
        <v>42835.361168981479</v>
      </c>
      <c r="G94363" s="2">
        <v>42845.385740740741</v>
      </c>
      <c r="H94363" s="2">
        <v>42879</v>
      </c>
    </row>
    <row r="94364" spans="1:8" x14ac:dyDescent="0.3">
      <c r="A94364" s="1" t="s">
        <v>188752</v>
      </c>
      <c r="B94364" s="1" t="s">
        <v>188753</v>
      </c>
      <c r="C94364" s="1" t="s">
        <v>22</v>
      </c>
      <c r="D94364" s="2">
        <v>42998.529467592591</v>
      </c>
      <c r="E94364" s="2">
        <v>42998.538449074076</v>
      </c>
      <c r="F94364" s="2">
        <v>42999.772523148145</v>
      </c>
      <c r="G94364" s="2">
        <v>43014.80741898148</v>
      </c>
      <c r="H94364" s="2">
        <v>43024</v>
      </c>
    </row>
    <row r="94365" spans="1:8" x14ac:dyDescent="0.3">
      <c r="A94365" s="1" t="s">
        <v>188754</v>
      </c>
      <c r="B94365" s="1" t="s">
        <v>188755</v>
      </c>
      <c r="C94365" s="1" t="s">
        <v>22</v>
      </c>
      <c r="D94365" s="2">
        <v>43011.842187499999</v>
      </c>
      <c r="E94365" s="2">
        <v>43011.850740740738</v>
      </c>
      <c r="F94365" s="2">
        <v>43014.960428240738</v>
      </c>
      <c r="G94365" s="2">
        <v>43026.678749999999</v>
      </c>
      <c r="H94365" s="2">
        <v>43038</v>
      </c>
    </row>
    <row r="94366" spans="1:8" x14ac:dyDescent="0.3">
      <c r="A94366" s="1" t="s">
        <v>188756</v>
      </c>
      <c r="B94366" s="1" t="s">
        <v>188757</v>
      </c>
      <c r="C94366" s="1" t="s">
        <v>22</v>
      </c>
      <c r="D94366" s="2">
        <v>43315.400023148148</v>
      </c>
      <c r="E94366" s="2">
        <v>43315.409872685188</v>
      </c>
      <c r="F94366" s="2">
        <v>43318.290972222225</v>
      </c>
      <c r="G94366" s="2">
        <v>43328.769814814812</v>
      </c>
      <c r="H94366" s="2">
        <v>43353</v>
      </c>
    </row>
    <row r="94367" spans="1:8" x14ac:dyDescent="0.3">
      <c r="A94367" s="1" t="s">
        <v>188758</v>
      </c>
      <c r="B94367" s="1" t="s">
        <v>188759</v>
      </c>
      <c r="C94367" s="1" t="s">
        <v>22</v>
      </c>
      <c r="D94367" s="2">
        <v>43088.544895833336</v>
      </c>
      <c r="E94367" s="2">
        <v>43088.571504629632</v>
      </c>
      <c r="F94367" s="2">
        <v>43090.036712962959</v>
      </c>
      <c r="G94367" s="2">
        <v>43097.821423611109</v>
      </c>
      <c r="H94367" s="2">
        <v>43112</v>
      </c>
    </row>
    <row r="94368" spans="1:8" x14ac:dyDescent="0.3">
      <c r="A94368" s="1" t="s">
        <v>188760</v>
      </c>
      <c r="B94368" s="1" t="s">
        <v>188761</v>
      </c>
      <c r="C94368" s="1" t="s">
        <v>22</v>
      </c>
      <c r="D94368" s="2">
        <v>43297.348368055558</v>
      </c>
      <c r="E94368" s="2">
        <v>43297.354328703703</v>
      </c>
      <c r="F94368" s="2">
        <v>43306.622916666667</v>
      </c>
      <c r="G94368" s="2">
        <v>43309.671319444446</v>
      </c>
      <c r="H94368" s="2">
        <v>43312</v>
      </c>
    </row>
    <row r="94369" spans="1:8" x14ac:dyDescent="0.3">
      <c r="A94369" s="1" t="s">
        <v>188762</v>
      </c>
      <c r="B94369" s="1" t="s">
        <v>188763</v>
      </c>
      <c r="C94369" s="1" t="s">
        <v>22</v>
      </c>
      <c r="D94369" s="2">
        <v>43076.911689814813</v>
      </c>
      <c r="E94369" s="2">
        <v>43076.924537037034</v>
      </c>
      <c r="F94369" s="2">
        <v>43077.6953587963</v>
      </c>
      <c r="G94369" s="2">
        <v>43088.802256944444</v>
      </c>
      <c r="H94369" s="2">
        <v>43102</v>
      </c>
    </row>
    <row r="94370" spans="1:8" x14ac:dyDescent="0.3">
      <c r="A94370" s="1" t="s">
        <v>188764</v>
      </c>
      <c r="B94370" s="1" t="s">
        <v>188765</v>
      </c>
      <c r="C94370" s="1" t="s">
        <v>22</v>
      </c>
      <c r="D94370" s="2">
        <v>43267.699247685188</v>
      </c>
      <c r="E94370" s="2">
        <v>43267.720821759256</v>
      </c>
      <c r="F94370" s="2">
        <v>43270.519444444442</v>
      </c>
      <c r="G94370" s="2">
        <v>43273.954444444447</v>
      </c>
      <c r="H94370" s="2">
        <v>43292</v>
      </c>
    </row>
    <row r="94371" spans="1:8" x14ac:dyDescent="0.3">
      <c r="A94371" s="1" t="s">
        <v>188766</v>
      </c>
      <c r="B94371" s="1" t="s">
        <v>188767</v>
      </c>
      <c r="C94371" s="1" t="s">
        <v>22</v>
      </c>
      <c r="D94371" s="2">
        <v>43325.442523148151</v>
      </c>
      <c r="E94371" s="2">
        <v>43325.451539351852</v>
      </c>
      <c r="F94371" s="2">
        <v>43325.803472222222</v>
      </c>
      <c r="G94371" s="2">
        <v>43326.748240740744</v>
      </c>
      <c r="H94371" s="2">
        <v>43329</v>
      </c>
    </row>
    <row r="94372" spans="1:8" x14ac:dyDescent="0.3">
      <c r="A94372" s="1" t="s">
        <v>188768</v>
      </c>
      <c r="B94372" s="1" t="s">
        <v>188769</v>
      </c>
      <c r="C94372" s="1" t="s">
        <v>22</v>
      </c>
      <c r="D94372" s="2">
        <v>43098.486793981479</v>
      </c>
      <c r="E94372" s="2">
        <v>43103.189976851849</v>
      </c>
      <c r="F94372" s="2">
        <v>43103.76840277778</v>
      </c>
      <c r="G94372" s="2">
        <v>43111.523645833331</v>
      </c>
      <c r="H94372" s="2">
        <v>43130</v>
      </c>
    </row>
    <row r="94373" spans="1:8" x14ac:dyDescent="0.3">
      <c r="A94373" s="1" t="s">
        <v>188770</v>
      </c>
      <c r="B94373" s="1" t="s">
        <v>188771</v>
      </c>
      <c r="C94373" s="1" t="s">
        <v>35</v>
      </c>
      <c r="D94373" s="2">
        <v>43236.669722222221</v>
      </c>
      <c r="E94373" s="2">
        <v>43236.69358796296</v>
      </c>
      <c r="F94373" s="2"/>
      <c r="G94373" s="2"/>
      <c r="H94373" s="2">
        <v>43255</v>
      </c>
    </row>
    <row r="94374" spans="1:8" x14ac:dyDescent="0.3">
      <c r="A94374" s="1" t="s">
        <v>188772</v>
      </c>
      <c r="B94374" s="1" t="s">
        <v>188773</v>
      </c>
      <c r="C94374" s="1" t="s">
        <v>22</v>
      </c>
      <c r="D94374" s="2">
        <v>42855.856493055559</v>
      </c>
      <c r="E94374" s="2">
        <v>42855.86273148148</v>
      </c>
      <c r="F94374" s="2">
        <v>42860.505567129629</v>
      </c>
      <c r="G94374" s="2">
        <v>42866.409548611111</v>
      </c>
      <c r="H94374" s="2">
        <v>42878</v>
      </c>
    </row>
    <row r="94375" spans="1:8" x14ac:dyDescent="0.3">
      <c r="A94375" s="1" t="s">
        <v>188774</v>
      </c>
      <c r="B94375" s="1" t="s">
        <v>188775</v>
      </c>
      <c r="C94375" s="1" t="s">
        <v>22</v>
      </c>
      <c r="D94375" s="2">
        <v>43265.814837962964</v>
      </c>
      <c r="E94375" s="2">
        <v>43265.83488425926</v>
      </c>
      <c r="F94375" s="2">
        <v>43266.786111111112</v>
      </c>
      <c r="G94375" s="2">
        <v>43269.765173611115</v>
      </c>
      <c r="H94375" s="2">
        <v>43277</v>
      </c>
    </row>
    <row r="94376" spans="1:8" x14ac:dyDescent="0.3">
      <c r="A94376" s="1" t="s">
        <v>188776</v>
      </c>
      <c r="B94376" s="1" t="s">
        <v>188777</v>
      </c>
      <c r="C94376" s="1" t="s">
        <v>22</v>
      </c>
      <c r="D94376" s="2">
        <v>42884.700648148151</v>
      </c>
      <c r="E94376" s="2">
        <v>42884.71025462963</v>
      </c>
      <c r="F94376" s="2">
        <v>42885.388773148145</v>
      </c>
      <c r="G94376" s="2">
        <v>42892.317407407405</v>
      </c>
      <c r="H94376" s="2">
        <v>42895</v>
      </c>
    </row>
    <row r="94377" spans="1:8" x14ac:dyDescent="0.3">
      <c r="A94377" s="1" t="s">
        <v>188778</v>
      </c>
      <c r="B94377" s="1" t="s">
        <v>188779</v>
      </c>
      <c r="C94377" s="1" t="s">
        <v>22</v>
      </c>
      <c r="D94377" s="2">
        <v>43317.083009259259</v>
      </c>
      <c r="E94377" s="2">
        <v>43319.19122685185</v>
      </c>
      <c r="F94377" s="2">
        <v>43320.572222222225</v>
      </c>
      <c r="G94377" s="2">
        <v>43322.998495370368</v>
      </c>
      <c r="H94377" s="2">
        <v>43322</v>
      </c>
    </row>
    <row r="94378" spans="1:8" x14ac:dyDescent="0.3">
      <c r="A94378" s="1" t="s">
        <v>188780</v>
      </c>
      <c r="B94378" s="1" t="s">
        <v>188781</v>
      </c>
      <c r="C94378" s="1" t="s">
        <v>22</v>
      </c>
      <c r="D94378" s="2">
        <v>43161.78533564815</v>
      </c>
      <c r="E94378" s="2">
        <v>43162.783715277779</v>
      </c>
      <c r="F94378" s="2">
        <v>43164.756122685183</v>
      </c>
      <c r="G94378" s="2">
        <v>43209.56422453704</v>
      </c>
      <c r="H94378" s="2">
        <v>43188</v>
      </c>
    </row>
    <row r="94379" spans="1:8" x14ac:dyDescent="0.3">
      <c r="A94379" s="1" t="s">
        <v>188782</v>
      </c>
      <c r="B94379" s="1" t="s">
        <v>188783</v>
      </c>
      <c r="C94379" s="1" t="s">
        <v>22</v>
      </c>
      <c r="D94379" s="2">
        <v>42939.598043981481</v>
      </c>
      <c r="E94379" s="2">
        <v>42941.155509259261</v>
      </c>
      <c r="F94379" s="2">
        <v>42941.952986111108</v>
      </c>
      <c r="G94379" s="2">
        <v>42949.750081018516</v>
      </c>
      <c r="H94379" s="2">
        <v>42962</v>
      </c>
    </row>
    <row r="94380" spans="1:8" x14ac:dyDescent="0.3">
      <c r="A94380" s="1" t="s">
        <v>188784</v>
      </c>
      <c r="B94380" s="1" t="s">
        <v>188785</v>
      </c>
      <c r="C94380" s="1" t="s">
        <v>22</v>
      </c>
      <c r="D94380" s="2">
        <v>43043.889097222222</v>
      </c>
      <c r="E94380" s="2">
        <v>43043.896261574075</v>
      </c>
      <c r="F94380" s="2">
        <v>43047.924641203703</v>
      </c>
      <c r="G94380" s="2">
        <v>43061.86891203704</v>
      </c>
      <c r="H94380" s="2">
        <v>43068</v>
      </c>
    </row>
    <row r="94381" spans="1:8" x14ac:dyDescent="0.3">
      <c r="A94381" s="1" t="s">
        <v>188786</v>
      </c>
      <c r="B94381" s="1" t="s">
        <v>188787</v>
      </c>
      <c r="C94381" s="1" t="s">
        <v>22</v>
      </c>
      <c r="D94381" s="2">
        <v>42897.265590277777</v>
      </c>
      <c r="E94381" s="2">
        <v>42897.27447916667</v>
      </c>
      <c r="F94381" s="2">
        <v>42900.527743055558</v>
      </c>
      <c r="G94381" s="2">
        <v>42914.360601851855</v>
      </c>
      <c r="H94381" s="2">
        <v>42921</v>
      </c>
    </row>
    <row r="94382" spans="1:8" x14ac:dyDescent="0.3">
      <c r="A94382" s="1" t="s">
        <v>188788</v>
      </c>
      <c r="B94382" s="1" t="s">
        <v>188789</v>
      </c>
      <c r="C94382" s="1" t="s">
        <v>22</v>
      </c>
      <c r="D94382" s="2">
        <v>43111.822094907409</v>
      </c>
      <c r="E94382" s="2">
        <v>43111.828229166669</v>
      </c>
      <c r="F94382" s="2">
        <v>43117.65185185185</v>
      </c>
      <c r="G94382" s="2">
        <v>43130.872847222221</v>
      </c>
      <c r="H94382" s="2">
        <v>43137</v>
      </c>
    </row>
    <row r="94383" spans="1:8" x14ac:dyDescent="0.3">
      <c r="A94383" s="1" t="s">
        <v>188790</v>
      </c>
      <c r="B94383" s="1" t="s">
        <v>188791</v>
      </c>
      <c r="C94383" s="1" t="s">
        <v>22</v>
      </c>
      <c r="D94383" s="2">
        <v>43259.510011574072</v>
      </c>
      <c r="E94383" s="2">
        <v>43259.525613425925</v>
      </c>
      <c r="F94383" s="2">
        <v>43259.617361111108</v>
      </c>
      <c r="G94383" s="2">
        <v>43263.061736111114</v>
      </c>
      <c r="H94383" s="2">
        <v>43270</v>
      </c>
    </row>
    <row r="94384" spans="1:8" x14ac:dyDescent="0.3">
      <c r="A94384" s="1" t="s">
        <v>188792</v>
      </c>
      <c r="B94384" s="1" t="s">
        <v>188793</v>
      </c>
      <c r="C94384" s="1" t="s">
        <v>22</v>
      </c>
      <c r="D94384" s="2">
        <v>42940.029641203706</v>
      </c>
      <c r="E94384" s="2">
        <v>42941.155358796299</v>
      </c>
      <c r="F94384" s="2">
        <v>42941.933067129627</v>
      </c>
      <c r="G94384" s="2">
        <v>42947.727500000001</v>
      </c>
      <c r="H94384" s="2">
        <v>42964</v>
      </c>
    </row>
    <row r="94385" spans="1:8" x14ac:dyDescent="0.3">
      <c r="A94385" s="1" t="s">
        <v>188794</v>
      </c>
      <c r="B94385" s="1" t="s">
        <v>188795</v>
      </c>
      <c r="C94385" s="1" t="s">
        <v>22</v>
      </c>
      <c r="D94385" s="2">
        <v>42999.463645833333</v>
      </c>
      <c r="E94385" s="2">
        <v>42999.477858796294</v>
      </c>
      <c r="F94385" s="2">
        <v>42999.752384259256</v>
      </c>
      <c r="G94385" s="2">
        <v>43019.814398148148</v>
      </c>
      <c r="H94385" s="2">
        <v>43035</v>
      </c>
    </row>
    <row r="94386" spans="1:8" x14ac:dyDescent="0.3">
      <c r="A94386" s="1" t="s">
        <v>188796</v>
      </c>
      <c r="B94386" s="1" t="s">
        <v>188797</v>
      </c>
      <c r="C94386" s="1" t="s">
        <v>22</v>
      </c>
      <c r="D94386" s="2">
        <v>42996.513298611113</v>
      </c>
      <c r="E94386" s="2">
        <v>42996.521134259259</v>
      </c>
      <c r="F94386" s="2">
        <v>42996.838726851849</v>
      </c>
      <c r="G94386" s="2">
        <v>42997.710277777776</v>
      </c>
      <c r="H94386" s="2">
        <v>43006</v>
      </c>
    </row>
    <row r="94387" spans="1:8" x14ac:dyDescent="0.3">
      <c r="A94387" s="1" t="s">
        <v>188798</v>
      </c>
      <c r="B94387" s="1" t="s">
        <v>188799</v>
      </c>
      <c r="C94387" s="1" t="s">
        <v>22</v>
      </c>
      <c r="D94387" s="2">
        <v>43063.904652777775</v>
      </c>
      <c r="E94387" s="2">
        <v>43064.063773148147</v>
      </c>
      <c r="F94387" s="2">
        <v>43067.774004629631</v>
      </c>
      <c r="G94387" s="2">
        <v>43082.599259259259</v>
      </c>
      <c r="H94387" s="2">
        <v>43088</v>
      </c>
    </row>
    <row r="94388" spans="1:8" x14ac:dyDescent="0.3">
      <c r="A94388" s="1" t="s">
        <v>188800</v>
      </c>
      <c r="B94388" s="1" t="s">
        <v>188801</v>
      </c>
      <c r="C94388" s="1" t="s">
        <v>22</v>
      </c>
      <c r="D94388" s="2">
        <v>43143.807523148149</v>
      </c>
      <c r="E94388" s="2">
        <v>43144.810532407406</v>
      </c>
      <c r="F94388" s="2">
        <v>43146.771006944444</v>
      </c>
      <c r="G94388" s="2">
        <v>43185.601747685185</v>
      </c>
      <c r="H94388" s="2">
        <v>43165</v>
      </c>
    </row>
    <row r="94389" spans="1:8" x14ac:dyDescent="0.3">
      <c r="A94389" s="1" t="s">
        <v>188802</v>
      </c>
      <c r="B94389" s="1" t="s">
        <v>188803</v>
      </c>
      <c r="C94389" s="1" t="s">
        <v>22</v>
      </c>
      <c r="D94389" s="2">
        <v>43055.582395833335</v>
      </c>
      <c r="E94389" s="2">
        <v>43057.117280092592</v>
      </c>
      <c r="F94389" s="2">
        <v>43061.064212962963</v>
      </c>
      <c r="G94389" s="2">
        <v>43066.60633101852</v>
      </c>
      <c r="H94389" s="2">
        <v>43075</v>
      </c>
    </row>
    <row r="94390" spans="1:8" x14ac:dyDescent="0.3">
      <c r="A94390" s="1" t="s">
        <v>188804</v>
      </c>
      <c r="B94390" s="1" t="s">
        <v>188805</v>
      </c>
      <c r="C94390" s="1" t="s">
        <v>22</v>
      </c>
      <c r="D94390" s="2">
        <v>43038.585694444446</v>
      </c>
      <c r="E94390" s="2">
        <v>43038.605509259258</v>
      </c>
      <c r="F94390" s="2">
        <v>43039.699976851851</v>
      </c>
      <c r="G94390" s="2">
        <v>43042.598298611112</v>
      </c>
      <c r="H94390" s="2">
        <v>43060</v>
      </c>
    </row>
    <row r="94391" spans="1:8" x14ac:dyDescent="0.3">
      <c r="A94391" s="1" t="s">
        <v>188806</v>
      </c>
      <c r="B94391" s="1" t="s">
        <v>188807</v>
      </c>
      <c r="C94391" s="1" t="s">
        <v>112</v>
      </c>
      <c r="D94391" s="2">
        <v>43126.925046296295</v>
      </c>
      <c r="E94391" s="2">
        <v>43127.925671296296</v>
      </c>
      <c r="F94391" s="2">
        <v>43129.864618055559</v>
      </c>
      <c r="G94391" s="2"/>
      <c r="H94391" s="2">
        <v>43164</v>
      </c>
    </row>
    <row r="94392" spans="1:8" x14ac:dyDescent="0.3">
      <c r="A94392" s="1" t="s">
        <v>188808</v>
      </c>
      <c r="B94392" s="1" t="s">
        <v>188809</v>
      </c>
      <c r="C94392" s="1" t="s">
        <v>22</v>
      </c>
      <c r="D94392" s="2">
        <v>43208.636481481481</v>
      </c>
      <c r="E94392" s="2">
        <v>43209.090868055559</v>
      </c>
      <c r="F94392" s="2">
        <v>43209.680092592593</v>
      </c>
      <c r="G94392" s="2">
        <v>43217.992060185185</v>
      </c>
      <c r="H94392" s="2">
        <v>43245</v>
      </c>
    </row>
    <row r="94393" spans="1:8" x14ac:dyDescent="0.3">
      <c r="A94393" s="1" t="s">
        <v>188810</v>
      </c>
      <c r="B94393" s="1" t="s">
        <v>188811</v>
      </c>
      <c r="C94393" s="1" t="s">
        <v>22</v>
      </c>
      <c r="D94393" s="2">
        <v>43323.069143518522</v>
      </c>
      <c r="E94393" s="2">
        <v>43323.121736111112</v>
      </c>
      <c r="F94393" s="2">
        <v>43326.580555555556</v>
      </c>
      <c r="G94393" s="2">
        <v>43327.51295138889</v>
      </c>
      <c r="H94393" s="2">
        <v>43333</v>
      </c>
    </row>
    <row r="94394" spans="1:8" x14ac:dyDescent="0.3">
      <c r="A94394" s="1" t="s">
        <v>188812</v>
      </c>
      <c r="B94394" s="1" t="s">
        <v>188813</v>
      </c>
      <c r="C94394" s="1" t="s">
        <v>22</v>
      </c>
      <c r="D94394" s="2">
        <v>43181.908460648148</v>
      </c>
      <c r="E94394" s="2">
        <v>43181.922025462962</v>
      </c>
      <c r="F94394" s="2">
        <v>43182.720150462963</v>
      </c>
      <c r="G94394" s="2">
        <v>43187.898877314816</v>
      </c>
      <c r="H94394" s="2">
        <v>43200</v>
      </c>
    </row>
    <row r="94395" spans="1:8" x14ac:dyDescent="0.3">
      <c r="A94395" s="1" t="s">
        <v>188814</v>
      </c>
      <c r="B94395" s="1" t="s">
        <v>188815</v>
      </c>
      <c r="C94395" s="1" t="s">
        <v>22</v>
      </c>
      <c r="D94395" s="2">
        <v>43339.790451388886</v>
      </c>
      <c r="E94395" s="2">
        <v>43339.798750000002</v>
      </c>
      <c r="F94395" s="2">
        <v>43340.553472222222</v>
      </c>
      <c r="G94395" s="2">
        <v>43342.679699074077</v>
      </c>
      <c r="H94395" s="2">
        <v>43343</v>
      </c>
    </row>
    <row r="94396" spans="1:8" x14ac:dyDescent="0.3">
      <c r="A94396" s="1" t="s">
        <v>188816</v>
      </c>
      <c r="B94396" s="1" t="s">
        <v>188817</v>
      </c>
      <c r="C94396" s="1" t="s">
        <v>22</v>
      </c>
      <c r="D94396" s="2">
        <v>43067.950590277775</v>
      </c>
      <c r="E94396" s="2">
        <v>43067.956435185188</v>
      </c>
      <c r="F94396" s="2">
        <v>43068.720821759256</v>
      </c>
      <c r="G94396" s="2">
        <v>43071.665775462963</v>
      </c>
      <c r="H94396" s="2">
        <v>43081</v>
      </c>
    </row>
    <row r="94397" spans="1:8" x14ac:dyDescent="0.3">
      <c r="A94397" s="1" t="s">
        <v>188818</v>
      </c>
      <c r="B94397" s="1" t="s">
        <v>188819</v>
      </c>
      <c r="C94397" s="1" t="s">
        <v>22</v>
      </c>
      <c r="D94397" s="2">
        <v>43054.978483796294</v>
      </c>
      <c r="E94397" s="2">
        <v>43054.993333333332</v>
      </c>
      <c r="F94397" s="2">
        <v>43055.768495370372</v>
      </c>
      <c r="G94397" s="2">
        <v>43068.865798611114</v>
      </c>
      <c r="H94397" s="2">
        <v>43083</v>
      </c>
    </row>
    <row r="94398" spans="1:8" x14ac:dyDescent="0.3">
      <c r="A94398" s="1" t="s">
        <v>188820</v>
      </c>
      <c r="B94398" s="1" t="s">
        <v>188821</v>
      </c>
      <c r="C94398" s="1" t="s">
        <v>22</v>
      </c>
      <c r="D94398" s="2">
        <v>42934.457094907404</v>
      </c>
      <c r="E94398" s="2">
        <v>42934.465428240743</v>
      </c>
      <c r="F94398" s="2">
        <v>42936.601793981485</v>
      </c>
      <c r="G94398" s="2">
        <v>42950.849120370367</v>
      </c>
      <c r="H94398" s="2">
        <v>42971</v>
      </c>
    </row>
    <row r="94399" spans="1:8" x14ac:dyDescent="0.3">
      <c r="A94399" s="1" t="s">
        <v>188822</v>
      </c>
      <c r="B94399" s="1" t="s">
        <v>188823</v>
      </c>
      <c r="C94399" s="1" t="s">
        <v>22</v>
      </c>
      <c r="D94399" s="2">
        <v>42874.768194444441</v>
      </c>
      <c r="E94399" s="2">
        <v>42874.781539351854</v>
      </c>
      <c r="F94399" s="2">
        <v>42879.51</v>
      </c>
      <c r="G94399" s="2">
        <v>42885.405474537038</v>
      </c>
      <c r="H94399" s="2">
        <v>42902</v>
      </c>
    </row>
    <row r="94400" spans="1:8" x14ac:dyDescent="0.3">
      <c r="A94400" s="1" t="s">
        <v>188824</v>
      </c>
      <c r="B94400" s="1" t="s">
        <v>188825</v>
      </c>
      <c r="C94400" s="1" t="s">
        <v>22</v>
      </c>
      <c r="D94400" s="2">
        <v>43150.897534722222</v>
      </c>
      <c r="E94400" s="2">
        <v>43152.253842592596</v>
      </c>
      <c r="F94400" s="2">
        <v>43152.878321759257</v>
      </c>
      <c r="G94400" s="2">
        <v>43160.987708333334</v>
      </c>
      <c r="H94400" s="2">
        <v>43168</v>
      </c>
    </row>
    <row r="94401" spans="1:8" x14ac:dyDescent="0.3">
      <c r="A94401" s="1" t="s">
        <v>188826</v>
      </c>
      <c r="B94401" s="1" t="s">
        <v>188827</v>
      </c>
      <c r="C94401" s="1" t="s">
        <v>821</v>
      </c>
      <c r="D94401" s="2">
        <v>42652.652731481481</v>
      </c>
      <c r="E94401" s="2">
        <v>42653.445011574076</v>
      </c>
      <c r="F94401" s="2">
        <v>42657.445023148146</v>
      </c>
      <c r="G94401" s="2">
        <v>42683.620717592596</v>
      </c>
      <c r="H94401" s="2">
        <v>42712</v>
      </c>
    </row>
    <row r="94402" spans="1:8" x14ac:dyDescent="0.3">
      <c r="A94402" s="1" t="s">
        <v>188828</v>
      </c>
      <c r="B94402" s="1" t="s">
        <v>188829</v>
      </c>
      <c r="C94402" s="1" t="s">
        <v>22</v>
      </c>
      <c r="D94402" s="2">
        <v>43325.637164351851</v>
      </c>
      <c r="E94402" s="2">
        <v>43332.390150462961</v>
      </c>
      <c r="F94402" s="2">
        <v>43326.615972222222</v>
      </c>
      <c r="G94402" s="2">
        <v>43335.460520833331</v>
      </c>
      <c r="H94402" s="2">
        <v>43353</v>
      </c>
    </row>
    <row r="94403" spans="1:8" x14ac:dyDescent="0.3">
      <c r="A94403" s="1" t="s">
        <v>188830</v>
      </c>
      <c r="B94403" s="1" t="s">
        <v>188831</v>
      </c>
      <c r="C94403" s="1" t="s">
        <v>22</v>
      </c>
      <c r="D94403" s="2">
        <v>42776.738425925927</v>
      </c>
      <c r="E94403" s="2">
        <v>42776.746770833335</v>
      </c>
      <c r="F94403" s="2">
        <v>42779.549212962964</v>
      </c>
      <c r="G94403" s="2">
        <v>42783.488807870373</v>
      </c>
      <c r="H94403" s="2">
        <v>42803</v>
      </c>
    </row>
    <row r="94404" spans="1:8" x14ac:dyDescent="0.3">
      <c r="A94404" s="1" t="s">
        <v>188832</v>
      </c>
      <c r="B94404" s="1" t="s">
        <v>188833</v>
      </c>
      <c r="C94404" s="1" t="s">
        <v>22</v>
      </c>
      <c r="D94404" s="2">
        <v>42978.969201388885</v>
      </c>
      <c r="E94404" s="2">
        <v>42978.97619212963</v>
      </c>
      <c r="F94404" s="2">
        <v>42984.533136574071</v>
      </c>
      <c r="G94404" s="2">
        <v>42984.791562500002</v>
      </c>
      <c r="H94404" s="2">
        <v>43013</v>
      </c>
    </row>
    <row r="94405" spans="1:8" x14ac:dyDescent="0.3">
      <c r="A94405" s="1" t="s">
        <v>188834</v>
      </c>
      <c r="B94405" s="1" t="s">
        <v>188835</v>
      </c>
      <c r="C94405" s="1" t="s">
        <v>22</v>
      </c>
      <c r="D94405" s="2">
        <v>43264.792094907411</v>
      </c>
      <c r="E94405" s="2">
        <v>43264.807083333333</v>
      </c>
      <c r="F94405" s="2">
        <v>43266.890277777777</v>
      </c>
      <c r="G94405" s="2">
        <v>43285.032442129632</v>
      </c>
      <c r="H94405" s="2">
        <v>43293</v>
      </c>
    </row>
    <row r="94406" spans="1:8" x14ac:dyDescent="0.3">
      <c r="A94406" s="1" t="s">
        <v>188836</v>
      </c>
      <c r="B94406" s="1" t="s">
        <v>188837</v>
      </c>
      <c r="C94406" s="1" t="s">
        <v>22</v>
      </c>
      <c r="D94406" s="2">
        <v>43085.045115740744</v>
      </c>
      <c r="E94406" s="2">
        <v>43085.053749999999</v>
      </c>
      <c r="F94406" s="2">
        <v>43091.933923611112</v>
      </c>
      <c r="G94406" s="2">
        <v>43122.719247685185</v>
      </c>
      <c r="H94406" s="2">
        <v>43117</v>
      </c>
    </row>
    <row r="94407" spans="1:8" x14ac:dyDescent="0.3">
      <c r="A94407" s="1" t="s">
        <v>188838</v>
      </c>
      <c r="B94407" s="1" t="s">
        <v>188839</v>
      </c>
      <c r="C94407" s="1" t="s">
        <v>22</v>
      </c>
      <c r="D94407" s="2">
        <v>42963.796099537038</v>
      </c>
      <c r="E94407" s="2">
        <v>42963.850983796299</v>
      </c>
      <c r="F94407" s="2">
        <v>42965.827731481484</v>
      </c>
      <c r="G94407" s="2">
        <v>42977.767777777779</v>
      </c>
      <c r="H94407" s="2">
        <v>42999</v>
      </c>
    </row>
    <row r="94408" spans="1:8" x14ac:dyDescent="0.3">
      <c r="A94408" s="1" t="s">
        <v>188840</v>
      </c>
      <c r="B94408" s="1" t="s">
        <v>188841</v>
      </c>
      <c r="C94408" s="1" t="s">
        <v>22</v>
      </c>
      <c r="D94408" s="2">
        <v>43113.392523148148</v>
      </c>
      <c r="E94408" s="2">
        <v>43113.397569444445</v>
      </c>
      <c r="F94408" s="2">
        <v>43115.682789351849</v>
      </c>
      <c r="G94408" s="2">
        <v>43122.896203703705</v>
      </c>
      <c r="H94408" s="2">
        <v>43145</v>
      </c>
    </row>
    <row r="94409" spans="1:8" x14ac:dyDescent="0.3">
      <c r="A94409" s="1" t="s">
        <v>188842</v>
      </c>
      <c r="B94409" s="1" t="s">
        <v>188843</v>
      </c>
      <c r="C94409" s="1" t="s">
        <v>22</v>
      </c>
      <c r="D94409" s="2">
        <v>43106.767777777779</v>
      </c>
      <c r="E94409" s="2">
        <v>43106.775995370372</v>
      </c>
      <c r="F94409" s="2">
        <v>43109.804606481484</v>
      </c>
      <c r="G94409" s="2">
        <v>43126.960590277777</v>
      </c>
      <c r="H94409" s="2">
        <v>43137</v>
      </c>
    </row>
    <row r="94410" spans="1:8" x14ac:dyDescent="0.3">
      <c r="A94410" s="1" t="s">
        <v>188844</v>
      </c>
      <c r="B94410" s="1" t="s">
        <v>188845</v>
      </c>
      <c r="C94410" s="1" t="s">
        <v>22</v>
      </c>
      <c r="D94410" s="2">
        <v>43045.632893518516</v>
      </c>
      <c r="E94410" s="2">
        <v>43045.862141203703</v>
      </c>
      <c r="F94410" s="2">
        <v>43047.811724537038</v>
      </c>
      <c r="G94410" s="2">
        <v>43055.860335648147</v>
      </c>
      <c r="H94410" s="2">
        <v>43067</v>
      </c>
    </row>
    <row r="94411" spans="1:8" x14ac:dyDescent="0.3">
      <c r="A94411" s="1" t="s">
        <v>188846</v>
      </c>
      <c r="B94411" s="1" t="s">
        <v>188847</v>
      </c>
      <c r="C94411" s="1" t="s">
        <v>22</v>
      </c>
      <c r="D94411" s="2">
        <v>43307.430185185185</v>
      </c>
      <c r="E94411" s="2">
        <v>43307.437650462962</v>
      </c>
      <c r="F94411" s="2">
        <v>43308.261111111111</v>
      </c>
      <c r="G94411" s="2">
        <v>43311.814259259256</v>
      </c>
      <c r="H94411" s="2">
        <v>43321</v>
      </c>
    </row>
    <row r="94412" spans="1:8" x14ac:dyDescent="0.3">
      <c r="A94412" s="1" t="s">
        <v>188848</v>
      </c>
      <c r="B94412" s="1" t="s">
        <v>188849</v>
      </c>
      <c r="C94412" s="1" t="s">
        <v>22</v>
      </c>
      <c r="D94412" s="2">
        <v>43046.845069444447</v>
      </c>
      <c r="E94412" s="2">
        <v>43046.879907407405</v>
      </c>
      <c r="F94412" s="2">
        <v>43047.883599537039</v>
      </c>
      <c r="G94412" s="2">
        <v>43053.827592592592</v>
      </c>
      <c r="H94412" s="2">
        <v>43069</v>
      </c>
    </row>
    <row r="94413" spans="1:8" x14ac:dyDescent="0.3">
      <c r="A94413" s="1" t="s">
        <v>188850</v>
      </c>
      <c r="B94413" s="1" t="s">
        <v>188851</v>
      </c>
      <c r="C94413" s="1" t="s">
        <v>22</v>
      </c>
      <c r="D94413" s="2">
        <v>42800.802835648145</v>
      </c>
      <c r="E94413" s="2">
        <v>42800.809247685182</v>
      </c>
      <c r="F94413" s="2">
        <v>42803.368692129632</v>
      </c>
      <c r="G94413" s="2">
        <v>42811.702777777777</v>
      </c>
      <c r="H94413" s="2">
        <v>42825</v>
      </c>
    </row>
    <row r="94414" spans="1:8" x14ac:dyDescent="0.3">
      <c r="A94414" s="1" t="s">
        <v>188852</v>
      </c>
      <c r="B94414" s="1" t="s">
        <v>188853</v>
      </c>
      <c r="C94414" s="1" t="s">
        <v>22</v>
      </c>
      <c r="D94414" s="2">
        <v>43111.418206018519</v>
      </c>
      <c r="E94414" s="2">
        <v>43111.426701388889</v>
      </c>
      <c r="F94414" s="2">
        <v>43115.940462962964</v>
      </c>
      <c r="G94414" s="2">
        <v>43137.045277777775</v>
      </c>
      <c r="H94414" s="2">
        <v>43140</v>
      </c>
    </row>
    <row r="94415" spans="1:8" x14ac:dyDescent="0.3">
      <c r="A94415" s="1" t="s">
        <v>188854</v>
      </c>
      <c r="B94415" s="1" t="s">
        <v>188855</v>
      </c>
      <c r="C94415" s="1" t="s">
        <v>22</v>
      </c>
      <c r="D94415" s="2">
        <v>43034.454745370371</v>
      </c>
      <c r="E94415" s="2">
        <v>43034.469872685186</v>
      </c>
      <c r="F94415" s="2">
        <v>43035.72552083333</v>
      </c>
      <c r="G94415" s="2">
        <v>43042.815115740741</v>
      </c>
      <c r="H94415" s="2">
        <v>43055</v>
      </c>
    </row>
    <row r="94416" spans="1:8" x14ac:dyDescent="0.3">
      <c r="A94416" s="1" t="s">
        <v>188856</v>
      </c>
      <c r="B94416" s="1" t="s">
        <v>188857</v>
      </c>
      <c r="C94416" s="1" t="s">
        <v>22</v>
      </c>
      <c r="D94416" s="2">
        <v>43167.254120370373</v>
      </c>
      <c r="E94416" s="2">
        <v>43169.195127314815</v>
      </c>
      <c r="F94416" s="2">
        <v>43172.687361111108</v>
      </c>
      <c r="G94416" s="2">
        <v>43180.823969907404</v>
      </c>
      <c r="H94416" s="2">
        <v>43192</v>
      </c>
    </row>
    <row r="94417" spans="1:8" x14ac:dyDescent="0.3">
      <c r="A94417" s="1" t="s">
        <v>188858</v>
      </c>
      <c r="B94417" s="1" t="s">
        <v>188859</v>
      </c>
      <c r="C94417" s="1" t="s">
        <v>22</v>
      </c>
      <c r="D94417" s="2">
        <v>43325.515844907408</v>
      </c>
      <c r="E94417" s="2">
        <v>43325.524421296293</v>
      </c>
      <c r="F94417" s="2">
        <v>43327.479166666664</v>
      </c>
      <c r="G94417" s="2">
        <v>43328.77685185185</v>
      </c>
      <c r="H94417" s="2">
        <v>43332</v>
      </c>
    </row>
    <row r="94418" spans="1:8" x14ac:dyDescent="0.3">
      <c r="A94418" s="1" t="s">
        <v>188860</v>
      </c>
      <c r="B94418" s="1" t="s">
        <v>188861</v>
      </c>
      <c r="C94418" s="1" t="s">
        <v>22</v>
      </c>
      <c r="D94418" s="2">
        <v>43206.935046296298</v>
      </c>
      <c r="E94418" s="2">
        <v>43206.951261574075</v>
      </c>
      <c r="F94418" s="2">
        <v>43207.779317129629</v>
      </c>
      <c r="G94418" s="2">
        <v>43208.788078703707</v>
      </c>
      <c r="H94418" s="2">
        <v>43223</v>
      </c>
    </row>
    <row r="94419" spans="1:8" x14ac:dyDescent="0.3">
      <c r="A94419" s="1" t="s">
        <v>188862</v>
      </c>
      <c r="B94419" s="1" t="s">
        <v>188863</v>
      </c>
      <c r="C94419" s="1" t="s">
        <v>22</v>
      </c>
      <c r="D94419" s="2">
        <v>43265.613958333335</v>
      </c>
      <c r="E94419" s="2">
        <v>43265.638657407406</v>
      </c>
      <c r="F94419" s="2">
        <v>43266.583333333336</v>
      </c>
      <c r="G94419" s="2">
        <v>43279.692939814813</v>
      </c>
      <c r="H94419" s="2">
        <v>43308</v>
      </c>
    </row>
    <row r="94420" spans="1:8" x14ac:dyDescent="0.3">
      <c r="A94420" s="1" t="s">
        <v>188864</v>
      </c>
      <c r="B94420" s="1" t="s">
        <v>188865</v>
      </c>
      <c r="C94420" s="1" t="s">
        <v>22</v>
      </c>
      <c r="D94420" s="2">
        <v>42763.822511574072</v>
      </c>
      <c r="E94420" s="2">
        <v>42763.85527777778</v>
      </c>
      <c r="F94420" s="2">
        <v>42767.544351851851</v>
      </c>
      <c r="G94420" s="2">
        <v>42779.439363425925</v>
      </c>
      <c r="H94420" s="2">
        <v>42810</v>
      </c>
    </row>
    <row r="94421" spans="1:8" x14ac:dyDescent="0.3">
      <c r="A94421" s="1" t="s">
        <v>188866</v>
      </c>
      <c r="B94421" s="1" t="s">
        <v>188867</v>
      </c>
      <c r="C94421" s="1" t="s">
        <v>22</v>
      </c>
      <c r="D94421" s="2">
        <v>43063.4296875</v>
      </c>
      <c r="E94421" s="2">
        <v>43063.509351851855</v>
      </c>
      <c r="F94421" s="2">
        <v>43068.966817129629</v>
      </c>
      <c r="G94421" s="2">
        <v>43069.841967592591</v>
      </c>
      <c r="H94421" s="2">
        <v>43077</v>
      </c>
    </row>
    <row r="94422" spans="1:8" x14ac:dyDescent="0.3">
      <c r="A94422" s="1" t="s">
        <v>188868</v>
      </c>
      <c r="B94422" s="1" t="s">
        <v>188869</v>
      </c>
      <c r="C94422" s="1" t="s">
        <v>22</v>
      </c>
      <c r="D94422" s="2">
        <v>43184.769108796296</v>
      </c>
      <c r="E94422" s="2">
        <v>43186.172662037039</v>
      </c>
      <c r="F94422" s="2">
        <v>43188.776817129627</v>
      </c>
      <c r="G94422" s="2">
        <v>43201.928854166668</v>
      </c>
      <c r="H94422" s="2">
        <v>43209</v>
      </c>
    </row>
    <row r="94423" spans="1:8" x14ac:dyDescent="0.3">
      <c r="A94423" s="1" t="s">
        <v>188870</v>
      </c>
      <c r="B94423" s="1" t="s">
        <v>188871</v>
      </c>
      <c r="C94423" s="1" t="s">
        <v>22</v>
      </c>
      <c r="D94423" s="2">
        <v>42652.509699074071</v>
      </c>
      <c r="E94423" s="2">
        <v>42653.052881944444</v>
      </c>
      <c r="F94423" s="2">
        <v>42668.579641203702</v>
      </c>
      <c r="G94423" s="2">
        <v>42671.591516203705</v>
      </c>
      <c r="H94423" s="2">
        <v>42706</v>
      </c>
    </row>
    <row r="94424" spans="1:8" x14ac:dyDescent="0.3">
      <c r="A94424" s="1" t="s">
        <v>188872</v>
      </c>
      <c r="B94424" s="1" t="s">
        <v>188873</v>
      </c>
      <c r="C94424" s="1" t="s">
        <v>22</v>
      </c>
      <c r="D94424" s="2">
        <v>43333.485439814816</v>
      </c>
      <c r="E94424" s="2">
        <v>43333.514305555553</v>
      </c>
      <c r="F94424" s="2">
        <v>43333.574999999997</v>
      </c>
      <c r="G94424" s="2">
        <v>43337.040694444448</v>
      </c>
      <c r="H94424" s="2">
        <v>43356</v>
      </c>
    </row>
    <row r="94425" spans="1:8" x14ac:dyDescent="0.3">
      <c r="A94425" s="1" t="s">
        <v>188874</v>
      </c>
      <c r="B94425" s="1" t="s">
        <v>188875</v>
      </c>
      <c r="C94425" s="1" t="s">
        <v>22</v>
      </c>
      <c r="D94425" s="2">
        <v>43152.999120370368</v>
      </c>
      <c r="E94425" s="2">
        <v>43154.094155092593</v>
      </c>
      <c r="F94425" s="2">
        <v>43158.557928240742</v>
      </c>
      <c r="G94425" s="2">
        <v>43168.897685185184</v>
      </c>
      <c r="H94425" s="2">
        <v>43178</v>
      </c>
    </row>
    <row r="94426" spans="1:8" x14ac:dyDescent="0.3">
      <c r="A94426" s="1" t="s">
        <v>188876</v>
      </c>
      <c r="B94426" s="1" t="s">
        <v>188877</v>
      </c>
      <c r="C94426" s="1" t="s">
        <v>22</v>
      </c>
      <c r="D94426" s="2">
        <v>43048.56591435185</v>
      </c>
      <c r="E94426" s="2">
        <v>43048.574166666665</v>
      </c>
      <c r="F94426" s="2">
        <v>43061.952719907407</v>
      </c>
      <c r="G94426" s="2">
        <v>43062.193379629629</v>
      </c>
      <c r="H94426" s="2">
        <v>43068</v>
      </c>
    </row>
    <row r="94427" spans="1:8" x14ac:dyDescent="0.3">
      <c r="A94427" s="1" t="s">
        <v>188878</v>
      </c>
      <c r="B94427" s="1" t="s">
        <v>188879</v>
      </c>
      <c r="C94427" s="1" t="s">
        <v>22</v>
      </c>
      <c r="D94427" s="2">
        <v>42802.637395833335</v>
      </c>
      <c r="E94427" s="2">
        <v>42802.637395833335</v>
      </c>
      <c r="F94427" s="2">
        <v>42803.349340277775</v>
      </c>
      <c r="G94427" s="2">
        <v>42814.556979166664</v>
      </c>
      <c r="H94427" s="2">
        <v>42823</v>
      </c>
    </row>
    <row r="94428" spans="1:8" x14ac:dyDescent="0.3">
      <c r="A94428" s="1" t="s">
        <v>188880</v>
      </c>
      <c r="B94428" s="1" t="s">
        <v>188881</v>
      </c>
      <c r="C94428" s="1" t="s">
        <v>22</v>
      </c>
      <c r="D94428" s="2">
        <v>42856.820844907408</v>
      </c>
      <c r="E94428" s="2">
        <v>42858.465578703705</v>
      </c>
      <c r="F94428" s="2">
        <v>42860.532118055555</v>
      </c>
      <c r="G94428" s="2">
        <v>42867.774155092593</v>
      </c>
      <c r="H94428" s="2">
        <v>42878</v>
      </c>
    </row>
    <row r="94429" spans="1:8" x14ac:dyDescent="0.3">
      <c r="A94429" s="1" t="s">
        <v>188882</v>
      </c>
      <c r="B94429" s="1" t="s">
        <v>188883</v>
      </c>
      <c r="C94429" s="1" t="s">
        <v>112</v>
      </c>
      <c r="D94429" s="2">
        <v>42958.991527777776</v>
      </c>
      <c r="E94429" s="2">
        <v>42959.00267361111</v>
      </c>
      <c r="F94429" s="2">
        <v>42961.559004629627</v>
      </c>
      <c r="G94429" s="2"/>
      <c r="H94429" s="2">
        <v>42989</v>
      </c>
    </row>
    <row r="94430" spans="1:8" x14ac:dyDescent="0.3">
      <c r="A94430" s="1" t="s">
        <v>188884</v>
      </c>
      <c r="B94430" s="1" t="s">
        <v>188885</v>
      </c>
      <c r="C94430" s="1" t="s">
        <v>22</v>
      </c>
      <c r="D94430" s="2">
        <v>43117.63685185185</v>
      </c>
      <c r="E94430" s="2">
        <v>43118.091539351852</v>
      </c>
      <c r="F94430" s="2">
        <v>43123.971504629626</v>
      </c>
      <c r="G94430" s="2">
        <v>43131.054606481484</v>
      </c>
      <c r="H94430" s="2">
        <v>43132</v>
      </c>
    </row>
    <row r="94431" spans="1:8" x14ac:dyDescent="0.3">
      <c r="A94431" s="1" t="s">
        <v>188886</v>
      </c>
      <c r="B94431" s="1" t="s">
        <v>188887</v>
      </c>
      <c r="C94431" s="1" t="s">
        <v>22</v>
      </c>
      <c r="D94431" s="2">
        <v>42936.689305555556</v>
      </c>
      <c r="E94431" s="2">
        <v>42936.698055555556</v>
      </c>
      <c r="F94431" s="2">
        <v>42937.598923611113</v>
      </c>
      <c r="G94431" s="2">
        <v>42965.697048611109</v>
      </c>
      <c r="H94431" s="2">
        <v>42970</v>
      </c>
    </row>
    <row r="94432" spans="1:8" x14ac:dyDescent="0.3">
      <c r="A94432" s="1" t="s">
        <v>188888</v>
      </c>
      <c r="B94432" s="1" t="s">
        <v>188889</v>
      </c>
      <c r="C94432" s="1" t="s">
        <v>22</v>
      </c>
      <c r="D94432" s="2">
        <v>43300.904409722221</v>
      </c>
      <c r="E94432" s="2">
        <v>43300.9137962963</v>
      </c>
      <c r="F94432" s="2">
        <v>43301.531944444447</v>
      </c>
      <c r="G94432" s="2">
        <v>43325.731585648151</v>
      </c>
      <c r="H94432" s="2">
        <v>43326</v>
      </c>
    </row>
    <row r="94433" spans="1:8" x14ac:dyDescent="0.3">
      <c r="A94433" s="1" t="s">
        <v>188890</v>
      </c>
      <c r="B94433" s="1" t="s">
        <v>188891</v>
      </c>
      <c r="C94433" s="1" t="s">
        <v>22</v>
      </c>
      <c r="D94433" s="2">
        <v>43221.503391203703</v>
      </c>
      <c r="E94433" s="2">
        <v>43221.523668981485</v>
      </c>
      <c r="F94433" s="2">
        <v>43222.603472222225</v>
      </c>
      <c r="G94433" s="2">
        <v>43229.877939814818</v>
      </c>
      <c r="H94433" s="2">
        <v>43245</v>
      </c>
    </row>
    <row r="94434" spans="1:8" x14ac:dyDescent="0.3">
      <c r="A94434" s="1" t="s">
        <v>188892</v>
      </c>
      <c r="B94434" s="1" t="s">
        <v>188893</v>
      </c>
      <c r="C94434" s="1" t="s">
        <v>22</v>
      </c>
      <c r="D94434" s="2">
        <v>43057.408379629633</v>
      </c>
      <c r="E94434" s="2">
        <v>43057.657152777778</v>
      </c>
      <c r="F94434" s="2">
        <v>43059.685231481482</v>
      </c>
      <c r="G94434" s="2">
        <v>43080.934027777781</v>
      </c>
      <c r="H94434" s="2">
        <v>43077</v>
      </c>
    </row>
    <row r="94435" spans="1:8" x14ac:dyDescent="0.3">
      <c r="A94435" s="1" t="s">
        <v>188894</v>
      </c>
      <c r="B94435" s="1" t="s">
        <v>188895</v>
      </c>
      <c r="C94435" s="1" t="s">
        <v>22</v>
      </c>
      <c r="D94435" s="2">
        <v>43151.3122337963</v>
      </c>
      <c r="E94435" s="2">
        <v>43151.323738425926</v>
      </c>
      <c r="F94435" s="2">
        <v>43155.01525462963</v>
      </c>
      <c r="G94435" s="2">
        <v>43164.581388888888</v>
      </c>
      <c r="H94435" s="2">
        <v>43179</v>
      </c>
    </row>
    <row r="94436" spans="1:8" x14ac:dyDescent="0.3">
      <c r="A94436" s="1" t="s">
        <v>188896</v>
      </c>
      <c r="B94436" s="1" t="s">
        <v>188897</v>
      </c>
      <c r="C94436" s="1" t="s">
        <v>22</v>
      </c>
      <c r="D94436" s="2">
        <v>42937.639432870368</v>
      </c>
      <c r="E94436" s="2">
        <v>42937.673842592594</v>
      </c>
      <c r="F94436" s="2">
        <v>42942.192141203705</v>
      </c>
      <c r="G94436" s="2">
        <v>42948.874618055554</v>
      </c>
      <c r="H94436" s="2">
        <v>42961</v>
      </c>
    </row>
    <row r="94437" spans="1:8" x14ac:dyDescent="0.3">
      <c r="A94437" s="1" t="s">
        <v>188898</v>
      </c>
      <c r="B94437" s="1" t="s">
        <v>188899</v>
      </c>
      <c r="C94437" s="1" t="s">
        <v>22</v>
      </c>
      <c r="D94437" s="2">
        <v>42876.335787037038</v>
      </c>
      <c r="E94437" s="2">
        <v>42878.163391203707</v>
      </c>
      <c r="F94437" s="2">
        <v>42879.525659722225</v>
      </c>
      <c r="G94437" s="2">
        <v>42884.595682870371</v>
      </c>
      <c r="H94437" s="2">
        <v>42902</v>
      </c>
    </row>
    <row r="94438" spans="1:8" x14ac:dyDescent="0.3">
      <c r="A94438" s="1" t="s">
        <v>188900</v>
      </c>
      <c r="B94438" s="1" t="s">
        <v>188901</v>
      </c>
      <c r="C94438" s="1" t="s">
        <v>22</v>
      </c>
      <c r="D94438" s="2">
        <v>43156.734074074076</v>
      </c>
      <c r="E94438" s="2">
        <v>43158.188240740739</v>
      </c>
      <c r="F94438" s="2">
        <v>43158.901759259257</v>
      </c>
      <c r="G94438" s="2">
        <v>43174.799803240741</v>
      </c>
      <c r="H94438" s="2">
        <v>43186</v>
      </c>
    </row>
    <row r="94439" spans="1:8" x14ac:dyDescent="0.3">
      <c r="A94439" s="1" t="s">
        <v>188902</v>
      </c>
      <c r="B94439" s="1" t="s">
        <v>188903</v>
      </c>
      <c r="C94439" s="1" t="s">
        <v>22</v>
      </c>
      <c r="D94439" s="2">
        <v>43219.693368055552</v>
      </c>
      <c r="E94439" s="2">
        <v>43220.895682870374</v>
      </c>
      <c r="F94439" s="2">
        <v>43223.602777777778</v>
      </c>
      <c r="G94439" s="2">
        <v>43228.962083333332</v>
      </c>
      <c r="H94439" s="2">
        <v>43252</v>
      </c>
    </row>
    <row r="94440" spans="1:8" x14ac:dyDescent="0.3">
      <c r="A94440" s="1" t="s">
        <v>188904</v>
      </c>
      <c r="B94440" s="1" t="s">
        <v>188905</v>
      </c>
      <c r="C94440" s="1" t="s">
        <v>22</v>
      </c>
      <c r="D94440" s="2">
        <v>43220.385300925926</v>
      </c>
      <c r="E94440" s="2">
        <v>43220.400034722225</v>
      </c>
      <c r="F94440" s="2">
        <v>43222.488194444442</v>
      </c>
      <c r="G94440" s="2">
        <v>43227.56523148148</v>
      </c>
      <c r="H94440" s="2">
        <v>43243</v>
      </c>
    </row>
    <row r="94441" spans="1:8" x14ac:dyDescent="0.3">
      <c r="A94441" s="1" t="s">
        <v>188906</v>
      </c>
      <c r="B94441" s="1" t="s">
        <v>188907</v>
      </c>
      <c r="C94441" s="1" t="s">
        <v>22</v>
      </c>
      <c r="D94441" s="2">
        <v>43277.817442129628</v>
      </c>
      <c r="E94441" s="2">
        <v>43277.826527777775</v>
      </c>
      <c r="F94441" s="2">
        <v>43279.558333333334</v>
      </c>
      <c r="G94441" s="2">
        <v>43284.878622685188</v>
      </c>
      <c r="H94441" s="2">
        <v>43306</v>
      </c>
    </row>
    <row r="94442" spans="1:8" x14ac:dyDescent="0.3">
      <c r="A94442" s="1" t="s">
        <v>188908</v>
      </c>
      <c r="B94442" s="1" t="s">
        <v>188909</v>
      </c>
      <c r="C94442" s="1" t="s">
        <v>22</v>
      </c>
      <c r="D94442" s="2">
        <v>43063.641111111108</v>
      </c>
      <c r="E94442" s="2">
        <v>43063.772407407407</v>
      </c>
      <c r="F94442" s="2">
        <v>43067.91609953704</v>
      </c>
      <c r="G94442" s="2">
        <v>43081.508981481478</v>
      </c>
      <c r="H94442" s="2">
        <v>43088</v>
      </c>
    </row>
    <row r="94443" spans="1:8" x14ac:dyDescent="0.3">
      <c r="A94443" s="1" t="s">
        <v>188910</v>
      </c>
      <c r="B94443" s="1" t="s">
        <v>188911</v>
      </c>
      <c r="C94443" s="1" t="s">
        <v>22</v>
      </c>
      <c r="D94443" s="2">
        <v>43277.395289351851</v>
      </c>
      <c r="E94443" s="2">
        <v>43277.411759259259</v>
      </c>
      <c r="F94443" s="2">
        <v>43284.402083333334</v>
      </c>
      <c r="G94443" s="2">
        <v>43287.57980324074</v>
      </c>
      <c r="H94443" s="2">
        <v>43307</v>
      </c>
    </row>
    <row r="94444" spans="1:8" x14ac:dyDescent="0.3">
      <c r="A94444" s="1" t="s">
        <v>188912</v>
      </c>
      <c r="B94444" s="1" t="s">
        <v>188913</v>
      </c>
      <c r="C94444" s="1" t="s">
        <v>22</v>
      </c>
      <c r="D94444" s="2">
        <v>42924.3983912037</v>
      </c>
      <c r="E94444" s="2">
        <v>42924.406388888892</v>
      </c>
      <c r="F94444" s="2">
        <v>42928.025995370372</v>
      </c>
      <c r="G94444" s="2">
        <v>42930.661620370367</v>
      </c>
      <c r="H94444" s="2">
        <v>42937</v>
      </c>
    </row>
    <row r="94445" spans="1:8" x14ac:dyDescent="0.3">
      <c r="A94445" s="1" t="s">
        <v>188914</v>
      </c>
      <c r="B94445" s="1" t="s">
        <v>188915</v>
      </c>
      <c r="C94445" s="1" t="s">
        <v>22</v>
      </c>
      <c r="D94445" s="2">
        <v>43121.810856481483</v>
      </c>
      <c r="E94445" s="2">
        <v>43122.581585648149</v>
      </c>
      <c r="F94445" s="2">
        <v>43124.078599537039</v>
      </c>
      <c r="G94445" s="2">
        <v>43127.071481481478</v>
      </c>
      <c r="H94445" s="2">
        <v>43138</v>
      </c>
    </row>
    <row r="94446" spans="1:8" x14ac:dyDescent="0.3">
      <c r="A94446" s="1" t="s">
        <v>188916</v>
      </c>
      <c r="B94446" s="1" t="s">
        <v>188917</v>
      </c>
      <c r="C94446" s="1" t="s">
        <v>22</v>
      </c>
      <c r="D94446" s="2">
        <v>43223.555891203701</v>
      </c>
      <c r="E94446" s="2">
        <v>43223.565486111111</v>
      </c>
      <c r="F94446" s="2">
        <v>43229.658333333333</v>
      </c>
      <c r="G94446" s="2">
        <v>43242.502858796295</v>
      </c>
      <c r="H94446" s="2">
        <v>43250</v>
      </c>
    </row>
    <row r="94447" spans="1:8" x14ac:dyDescent="0.3">
      <c r="A94447" s="1" t="s">
        <v>188918</v>
      </c>
      <c r="B94447" s="1" t="s">
        <v>188919</v>
      </c>
      <c r="C94447" s="1" t="s">
        <v>22</v>
      </c>
      <c r="D94447" s="2">
        <v>43155.93377314815</v>
      </c>
      <c r="E94447" s="2">
        <v>43155.941296296296</v>
      </c>
      <c r="F94447" s="2">
        <v>43158.137245370373</v>
      </c>
      <c r="G94447" s="2">
        <v>43159.851030092592</v>
      </c>
      <c r="H94447" s="2">
        <v>43171</v>
      </c>
    </row>
    <row r="94448" spans="1:8" x14ac:dyDescent="0.3">
      <c r="A94448" s="1" t="s">
        <v>188920</v>
      </c>
      <c r="B94448" s="1" t="s">
        <v>188921</v>
      </c>
      <c r="C94448" s="1" t="s">
        <v>22</v>
      </c>
      <c r="D94448" s="2">
        <v>43305.938738425924</v>
      </c>
      <c r="E94448" s="2">
        <v>43305.94798611111</v>
      </c>
      <c r="F94448" s="2">
        <v>43306.553472222222</v>
      </c>
      <c r="G94448" s="2">
        <v>43307.992083333331</v>
      </c>
      <c r="H94448" s="2">
        <v>43313</v>
      </c>
    </row>
    <row r="94449" spans="1:8" x14ac:dyDescent="0.3">
      <c r="A94449" s="1" t="s">
        <v>188922</v>
      </c>
      <c r="B94449" s="1" t="s">
        <v>188923</v>
      </c>
      <c r="C94449" s="1" t="s">
        <v>22</v>
      </c>
      <c r="D94449" s="2">
        <v>42990.817465277774</v>
      </c>
      <c r="E94449" s="2">
        <v>42990.826666666668</v>
      </c>
      <c r="F94449" s="2">
        <v>42992.810694444444</v>
      </c>
      <c r="G94449" s="2">
        <v>43014.705243055556</v>
      </c>
      <c r="H94449" s="2">
        <v>43007</v>
      </c>
    </row>
    <row r="94450" spans="1:8" x14ac:dyDescent="0.3">
      <c r="A94450" s="1" t="s">
        <v>188924</v>
      </c>
      <c r="B94450" s="1" t="s">
        <v>188925</v>
      </c>
      <c r="C94450" s="1" t="s">
        <v>22</v>
      </c>
      <c r="D94450" s="2">
        <v>43128.433912037035</v>
      </c>
      <c r="E94450" s="2">
        <v>43130.230300925927</v>
      </c>
      <c r="F94450" s="2">
        <v>43130.716446759259</v>
      </c>
      <c r="G94450" s="2">
        <v>43137.880023148151</v>
      </c>
      <c r="H94450" s="2">
        <v>43154</v>
      </c>
    </row>
    <row r="94451" spans="1:8" x14ac:dyDescent="0.3">
      <c r="A94451" s="1" t="s">
        <v>188926</v>
      </c>
      <c r="B94451" s="1" t="s">
        <v>188927</v>
      </c>
      <c r="C94451" s="1" t="s">
        <v>22</v>
      </c>
      <c r="D94451" s="2">
        <v>43175.383877314816</v>
      </c>
      <c r="E94451" s="2">
        <v>43175.404479166667</v>
      </c>
      <c r="F94451" s="2">
        <v>43175.771944444445</v>
      </c>
      <c r="G94451" s="2">
        <v>43203.710486111115</v>
      </c>
      <c r="H94451" s="2">
        <v>43200</v>
      </c>
    </row>
    <row r="94452" spans="1:8" x14ac:dyDescent="0.3">
      <c r="A94452" s="1" t="s">
        <v>188928</v>
      </c>
      <c r="B94452" s="1" t="s">
        <v>188929</v>
      </c>
      <c r="C94452" s="1" t="s">
        <v>22</v>
      </c>
      <c r="D94452" s="2">
        <v>43103.435798611114</v>
      </c>
      <c r="E94452" s="2">
        <v>43103.444027777776</v>
      </c>
      <c r="F94452" s="2">
        <v>43105.551678240743</v>
      </c>
      <c r="G94452" s="2">
        <v>43112.958182870374</v>
      </c>
      <c r="H94452" s="2">
        <v>43126</v>
      </c>
    </row>
    <row r="94453" spans="1:8" x14ac:dyDescent="0.3">
      <c r="A94453" s="1" t="s">
        <v>188930</v>
      </c>
      <c r="B94453" s="1" t="s">
        <v>188931</v>
      </c>
      <c r="C94453" s="1" t="s">
        <v>22</v>
      </c>
      <c r="D94453" s="2">
        <v>43149.625150462962</v>
      </c>
      <c r="E94453" s="2">
        <v>43149.67392361111</v>
      </c>
      <c r="F94453" s="2">
        <v>43153.132951388892</v>
      </c>
      <c r="G94453" s="2">
        <v>43171.700370370374</v>
      </c>
      <c r="H94453" s="2">
        <v>43174</v>
      </c>
    </row>
    <row r="94454" spans="1:8" x14ac:dyDescent="0.3">
      <c r="A94454" s="1" t="s">
        <v>188932</v>
      </c>
      <c r="B94454" s="1" t="s">
        <v>188933</v>
      </c>
      <c r="C94454" s="1" t="s">
        <v>22</v>
      </c>
      <c r="D94454" s="2">
        <v>43127.843541666669</v>
      </c>
      <c r="E94454" s="2">
        <v>43127.85900462963</v>
      </c>
      <c r="F94454" s="2">
        <v>43130.605763888889</v>
      </c>
      <c r="G94454" s="2">
        <v>43136.911840277775</v>
      </c>
      <c r="H94454" s="2">
        <v>43151</v>
      </c>
    </row>
    <row r="94455" spans="1:8" x14ac:dyDescent="0.3">
      <c r="A94455" s="1" t="s">
        <v>188934</v>
      </c>
      <c r="B94455" s="1" t="s">
        <v>188935</v>
      </c>
      <c r="C94455" s="1" t="s">
        <v>22</v>
      </c>
      <c r="D94455" s="2">
        <v>43255.58666666667</v>
      </c>
      <c r="E94455" s="2">
        <v>43255.593993055554</v>
      </c>
      <c r="F94455" s="2">
        <v>43256.36041666667</v>
      </c>
      <c r="G94455" s="2">
        <v>43264.765324074076</v>
      </c>
      <c r="H94455" s="2">
        <v>43292</v>
      </c>
    </row>
    <row r="94456" spans="1:8" x14ac:dyDescent="0.3">
      <c r="A94456" s="1" t="s">
        <v>188936</v>
      </c>
      <c r="B94456" s="1" t="s">
        <v>188937</v>
      </c>
      <c r="C94456" s="1" t="s">
        <v>22</v>
      </c>
      <c r="D94456" s="2">
        <v>43146.639467592591</v>
      </c>
      <c r="E94456" s="2">
        <v>43146.646226851852</v>
      </c>
      <c r="F94456" s="2">
        <v>43150.745046296295</v>
      </c>
      <c r="G94456" s="2">
        <v>43151.816180555557</v>
      </c>
      <c r="H94456" s="2">
        <v>43160</v>
      </c>
    </row>
    <row r="94457" spans="1:8" x14ac:dyDescent="0.3">
      <c r="A94457" s="1" t="s">
        <v>188938</v>
      </c>
      <c r="B94457" s="1" t="s">
        <v>188939</v>
      </c>
      <c r="C94457" s="1" t="s">
        <v>22</v>
      </c>
      <c r="D94457" s="2">
        <v>43005.48909722222</v>
      </c>
      <c r="E94457" s="2">
        <v>43006.122557870367</v>
      </c>
      <c r="F94457" s="2">
        <v>43006.808263888888</v>
      </c>
      <c r="G94457" s="2">
        <v>43017.484918981485</v>
      </c>
      <c r="H94457" s="2">
        <v>43039</v>
      </c>
    </row>
    <row r="94458" spans="1:8" x14ac:dyDescent="0.3">
      <c r="A94458" s="1" t="s">
        <v>188940</v>
      </c>
      <c r="B94458" s="1" t="s">
        <v>188941</v>
      </c>
      <c r="C94458" s="1" t="s">
        <v>22</v>
      </c>
      <c r="D94458" s="2">
        <v>43147.009768518517</v>
      </c>
      <c r="E94458" s="2">
        <v>43148.088703703703</v>
      </c>
      <c r="F94458" s="2">
        <v>43151.631203703706</v>
      </c>
      <c r="G94458" s="2">
        <v>43170.675254629627</v>
      </c>
      <c r="H94458" s="2">
        <v>43173</v>
      </c>
    </row>
    <row r="94459" spans="1:8" x14ac:dyDescent="0.3">
      <c r="A94459" s="1" t="s">
        <v>188942</v>
      </c>
      <c r="B94459" s="1" t="s">
        <v>188943</v>
      </c>
      <c r="C94459" s="1" t="s">
        <v>22</v>
      </c>
      <c r="D94459" s="2">
        <v>42866.611273148148</v>
      </c>
      <c r="E94459" s="2">
        <v>42868.121782407405</v>
      </c>
      <c r="F94459" s="2">
        <v>42871.489293981482</v>
      </c>
      <c r="G94459" s="2">
        <v>42880.346400462964</v>
      </c>
      <c r="H94459" s="2">
        <v>42885</v>
      </c>
    </row>
    <row r="94460" spans="1:8" x14ac:dyDescent="0.3">
      <c r="A94460" s="1" t="s">
        <v>188944</v>
      </c>
      <c r="B94460" s="1" t="s">
        <v>188945</v>
      </c>
      <c r="C94460" s="1" t="s">
        <v>22</v>
      </c>
      <c r="D94460" s="2">
        <v>42923.733449074076</v>
      </c>
      <c r="E94460" s="2">
        <v>42924.793749999997</v>
      </c>
      <c r="F94460" s="2">
        <v>42926.797337962962</v>
      </c>
      <c r="G94460" s="2">
        <v>42936.715451388889</v>
      </c>
      <c r="H94460" s="2">
        <v>42949</v>
      </c>
    </row>
    <row r="94461" spans="1:8" x14ac:dyDescent="0.3">
      <c r="A94461" s="1" t="s">
        <v>188946</v>
      </c>
      <c r="B94461" s="1" t="s">
        <v>188947</v>
      </c>
      <c r="C94461" s="1" t="s">
        <v>22</v>
      </c>
      <c r="D94461" s="2">
        <v>43320.535752314812</v>
      </c>
      <c r="E94461" s="2">
        <v>43320.545347222222</v>
      </c>
      <c r="F94461" s="2">
        <v>43336.592361111114</v>
      </c>
      <c r="G94461" s="2">
        <v>43342.920046296298</v>
      </c>
      <c r="H94461" s="2">
        <v>43341</v>
      </c>
    </row>
    <row r="94462" spans="1:8" x14ac:dyDescent="0.3">
      <c r="A94462" s="1" t="s">
        <v>188948</v>
      </c>
      <c r="B94462" s="1" t="s">
        <v>188949</v>
      </c>
      <c r="C94462" s="1" t="s">
        <v>22</v>
      </c>
      <c r="D94462" s="2">
        <v>43190.375902777778</v>
      </c>
      <c r="E94462" s="2">
        <v>43190.385520833333</v>
      </c>
      <c r="F94462" s="2">
        <v>43194.778969907406</v>
      </c>
      <c r="G94462" s="2">
        <v>43209.103379629632</v>
      </c>
      <c r="H94462" s="2">
        <v>43217</v>
      </c>
    </row>
    <row r="94463" spans="1:8" x14ac:dyDescent="0.3">
      <c r="A94463" s="1" t="s">
        <v>188950</v>
      </c>
      <c r="B94463" s="1" t="s">
        <v>188951</v>
      </c>
      <c r="C94463" s="1" t="s">
        <v>22</v>
      </c>
      <c r="D94463" s="2">
        <v>42954.417199074072</v>
      </c>
      <c r="E94463" s="2">
        <v>42955.236307870371</v>
      </c>
      <c r="F94463" s="2">
        <v>42955.772465277776</v>
      </c>
      <c r="G94463" s="2">
        <v>42958.720706018517</v>
      </c>
      <c r="H94463" s="2">
        <v>42982</v>
      </c>
    </row>
    <row r="94464" spans="1:8" x14ac:dyDescent="0.3">
      <c r="A94464" s="1" t="s">
        <v>188952</v>
      </c>
      <c r="B94464" s="1" t="s">
        <v>188953</v>
      </c>
      <c r="C94464" s="1" t="s">
        <v>22</v>
      </c>
      <c r="D94464" s="2">
        <v>43144.096238425926</v>
      </c>
      <c r="E94464" s="2">
        <v>43144.125243055554</v>
      </c>
      <c r="F94464" s="2">
        <v>43145.72415509259</v>
      </c>
      <c r="G94464" s="2">
        <v>43153.891134259262</v>
      </c>
      <c r="H94464" s="2">
        <v>43166</v>
      </c>
    </row>
    <row r="94465" spans="1:8" x14ac:dyDescent="0.3">
      <c r="A94465" s="1" t="s">
        <v>188954</v>
      </c>
      <c r="B94465" s="1" t="s">
        <v>188955</v>
      </c>
      <c r="C94465" s="1" t="s">
        <v>22</v>
      </c>
      <c r="D94465" s="2">
        <v>43200.874722222223</v>
      </c>
      <c r="E94465" s="2">
        <v>43202.35601851852</v>
      </c>
      <c r="F94465" s="2">
        <v>43202.744432870371</v>
      </c>
      <c r="G94465" s="2">
        <v>43208.014675925922</v>
      </c>
      <c r="H94465" s="2">
        <v>43223</v>
      </c>
    </row>
    <row r="94466" spans="1:8" x14ac:dyDescent="0.3">
      <c r="A94466" s="1" t="s">
        <v>188956</v>
      </c>
      <c r="B94466" s="1" t="s">
        <v>188957</v>
      </c>
      <c r="C94466" s="1" t="s">
        <v>22</v>
      </c>
      <c r="D94466" s="2">
        <v>43007.729027777779</v>
      </c>
      <c r="E94466" s="2">
        <v>43007.7424537037</v>
      </c>
      <c r="F94466" s="2">
        <v>43008.611250000002</v>
      </c>
      <c r="G94466" s="2">
        <v>43012.779537037037</v>
      </c>
      <c r="H94466" s="2">
        <v>43038</v>
      </c>
    </row>
    <row r="94467" spans="1:8" x14ac:dyDescent="0.3">
      <c r="A94467" s="1" t="s">
        <v>188958</v>
      </c>
      <c r="B94467" s="1" t="s">
        <v>188959</v>
      </c>
      <c r="C94467" s="1" t="s">
        <v>22</v>
      </c>
      <c r="D94467" s="2">
        <v>43332.517962962964</v>
      </c>
      <c r="E94467" s="2">
        <v>43332.649826388886</v>
      </c>
      <c r="F94467" s="2">
        <v>43334.692361111112</v>
      </c>
      <c r="G94467" s="2">
        <v>43335.968321759261</v>
      </c>
      <c r="H94467" s="2">
        <v>43335</v>
      </c>
    </row>
    <row r="94468" spans="1:8" x14ac:dyDescent="0.3">
      <c r="A94468" s="1" t="s">
        <v>188960</v>
      </c>
      <c r="B94468" s="1" t="s">
        <v>188961</v>
      </c>
      <c r="C94468" s="1" t="s">
        <v>22</v>
      </c>
      <c r="D94468" s="2">
        <v>43305.92769675926</v>
      </c>
      <c r="E94468" s="2">
        <v>43305.937615740739</v>
      </c>
      <c r="F94468" s="2">
        <v>43312.527777777781</v>
      </c>
      <c r="G94468" s="2">
        <v>43318.513854166667</v>
      </c>
      <c r="H94468" s="2">
        <v>43322</v>
      </c>
    </row>
    <row r="94469" spans="1:8" x14ac:dyDescent="0.3">
      <c r="A94469" s="1" t="s">
        <v>188962</v>
      </c>
      <c r="B94469" s="1" t="s">
        <v>188963</v>
      </c>
      <c r="C94469" s="1" t="s">
        <v>22</v>
      </c>
      <c r="D94469" s="2">
        <v>43190.696932870371</v>
      </c>
      <c r="E94469" s="2">
        <v>43190.705243055556</v>
      </c>
      <c r="F94469" s="2">
        <v>43194.942187499997</v>
      </c>
      <c r="G94469" s="2">
        <v>43199.851041666669</v>
      </c>
      <c r="H94469" s="2">
        <v>43220</v>
      </c>
    </row>
    <row r="94470" spans="1:8" x14ac:dyDescent="0.3">
      <c r="A94470" s="1" t="s">
        <v>188964</v>
      </c>
      <c r="B94470" s="1" t="s">
        <v>188965</v>
      </c>
      <c r="C94470" s="1" t="s">
        <v>22</v>
      </c>
      <c r="D94470" s="2">
        <v>43304.471400462964</v>
      </c>
      <c r="E94470" s="2">
        <v>43304.569733796299</v>
      </c>
      <c r="F94470" s="2">
        <v>43304.643055555556</v>
      </c>
      <c r="G94470" s="2">
        <v>43306.55060185185</v>
      </c>
      <c r="H94470" s="2">
        <v>43318</v>
      </c>
    </row>
    <row r="94471" spans="1:8" x14ac:dyDescent="0.3">
      <c r="A94471" s="1" t="s">
        <v>188966</v>
      </c>
      <c r="B94471" s="1" t="s">
        <v>188967</v>
      </c>
      <c r="C94471" s="1" t="s">
        <v>22</v>
      </c>
      <c r="D94471" s="2">
        <v>43325.582870370374</v>
      </c>
      <c r="E94471" s="2">
        <v>43325.593888888892</v>
      </c>
      <c r="F94471" s="2">
        <v>43326.613194444442</v>
      </c>
      <c r="G94471" s="2">
        <v>43327.929583333331</v>
      </c>
      <c r="H94471" s="2">
        <v>43329</v>
      </c>
    </row>
    <row r="94472" spans="1:8" x14ac:dyDescent="0.3">
      <c r="A94472" s="1" t="s">
        <v>188968</v>
      </c>
      <c r="B94472" s="1" t="s">
        <v>188969</v>
      </c>
      <c r="C94472" s="1" t="s">
        <v>22</v>
      </c>
      <c r="D94472" s="2">
        <v>43205.645648148151</v>
      </c>
      <c r="E94472" s="2">
        <v>43205.660543981481</v>
      </c>
      <c r="F94472" s="2">
        <v>43207.928923611114</v>
      </c>
      <c r="G94472" s="2">
        <v>43210.969768518517</v>
      </c>
      <c r="H94472" s="2">
        <v>43224</v>
      </c>
    </row>
    <row r="94473" spans="1:8" x14ac:dyDescent="0.3">
      <c r="A94473" s="1" t="s">
        <v>188970</v>
      </c>
      <c r="B94473" s="1" t="s">
        <v>188971</v>
      </c>
      <c r="C94473" s="1" t="s">
        <v>22</v>
      </c>
      <c r="D94473" s="2">
        <v>43163.598900462966</v>
      </c>
      <c r="E94473" s="2">
        <v>43163.625254629631</v>
      </c>
      <c r="F94473" s="2">
        <v>43165.149143518516</v>
      </c>
      <c r="G94473" s="2">
        <v>43174.007604166669</v>
      </c>
      <c r="H94473" s="2">
        <v>43180</v>
      </c>
    </row>
    <row r="94474" spans="1:8" x14ac:dyDescent="0.3">
      <c r="A94474" s="1" t="s">
        <v>188972</v>
      </c>
      <c r="B94474" s="1" t="s">
        <v>188973</v>
      </c>
      <c r="C94474" s="1" t="s">
        <v>22</v>
      </c>
      <c r="D94474" s="2">
        <v>42865.947476851848</v>
      </c>
      <c r="E94474" s="2">
        <v>42865.960162037038</v>
      </c>
      <c r="F94474" s="2">
        <v>42866.556851851848</v>
      </c>
      <c r="G94474" s="2">
        <v>42882.23810185185</v>
      </c>
      <c r="H94474" s="2">
        <v>42895</v>
      </c>
    </row>
    <row r="94475" spans="1:8" x14ac:dyDescent="0.3">
      <c r="A94475" s="1" t="s">
        <v>188974</v>
      </c>
      <c r="B94475" s="1" t="s">
        <v>188975</v>
      </c>
      <c r="C94475" s="1" t="s">
        <v>22</v>
      </c>
      <c r="D94475" s="2">
        <v>43312.971724537034</v>
      </c>
      <c r="E94475" s="2">
        <v>43314.225856481484</v>
      </c>
      <c r="F94475" s="2">
        <v>43318.611805555556</v>
      </c>
      <c r="G94475" s="2">
        <v>43325.56585648148</v>
      </c>
      <c r="H94475" s="2">
        <v>43332</v>
      </c>
    </row>
    <row r="94476" spans="1:8" x14ac:dyDescent="0.3">
      <c r="A94476" s="1" t="s">
        <v>188976</v>
      </c>
      <c r="B94476" s="1" t="s">
        <v>188977</v>
      </c>
      <c r="C94476" s="1" t="s">
        <v>22</v>
      </c>
      <c r="D94476" s="2">
        <v>43173.675833333335</v>
      </c>
      <c r="E94476" s="2">
        <v>43174.674432870372</v>
      </c>
      <c r="F94476" s="2">
        <v>43175.907442129632</v>
      </c>
      <c r="G94476" s="2">
        <v>43188.656863425924</v>
      </c>
      <c r="H94476" s="2">
        <v>43202</v>
      </c>
    </row>
    <row r="94477" spans="1:8" x14ac:dyDescent="0.3">
      <c r="A94477" s="1" t="s">
        <v>188978</v>
      </c>
      <c r="B94477" s="1" t="s">
        <v>188979</v>
      </c>
      <c r="C94477" s="1" t="s">
        <v>22</v>
      </c>
      <c r="D94477" s="2">
        <v>42888.88181712963</v>
      </c>
      <c r="E94477" s="2">
        <v>42889.093981481485</v>
      </c>
      <c r="F94477" s="2">
        <v>42912.660868055558</v>
      </c>
      <c r="G94477" s="2">
        <v>42919.7344212963</v>
      </c>
      <c r="H94477" s="2">
        <v>42913</v>
      </c>
    </row>
    <row r="94478" spans="1:8" x14ac:dyDescent="0.3">
      <c r="A94478" s="1" t="s">
        <v>188980</v>
      </c>
      <c r="B94478" s="1" t="s">
        <v>188981</v>
      </c>
      <c r="C94478" s="1" t="s">
        <v>22</v>
      </c>
      <c r="D94478" s="2">
        <v>43215.945069444446</v>
      </c>
      <c r="E94478" s="2">
        <v>43215.95517361111</v>
      </c>
      <c r="F94478" s="2">
        <v>43216.572916666664</v>
      </c>
      <c r="G94478" s="2">
        <v>43223.726909722223</v>
      </c>
      <c r="H94478" s="2">
        <v>43235</v>
      </c>
    </row>
    <row r="94479" spans="1:8" x14ac:dyDescent="0.3">
      <c r="A94479" s="1" t="s">
        <v>188982</v>
      </c>
      <c r="B94479" s="1" t="s">
        <v>188983</v>
      </c>
      <c r="C94479" s="1" t="s">
        <v>22</v>
      </c>
      <c r="D94479" s="2">
        <v>43012.613275462965</v>
      </c>
      <c r="E94479" s="2">
        <v>43012.622395833336</v>
      </c>
      <c r="F94479" s="2">
        <v>43017.748553240737</v>
      </c>
      <c r="G94479" s="2">
        <v>43026.78266203704</v>
      </c>
      <c r="H94479" s="2">
        <v>43040</v>
      </c>
    </row>
    <row r="94480" spans="1:8" x14ac:dyDescent="0.3">
      <c r="A94480" s="1" t="s">
        <v>188984</v>
      </c>
      <c r="B94480" s="1" t="s">
        <v>188985</v>
      </c>
      <c r="C94480" s="1" t="s">
        <v>22</v>
      </c>
      <c r="D94480" s="2">
        <v>43111.45449074074</v>
      </c>
      <c r="E94480" s="2">
        <v>43112.108067129629</v>
      </c>
      <c r="F94480" s="2">
        <v>43113.083090277774</v>
      </c>
      <c r="G94480" s="2">
        <v>43119.768587962964</v>
      </c>
      <c r="H94480" s="2">
        <v>43132</v>
      </c>
    </row>
    <row r="94481" spans="1:8" x14ac:dyDescent="0.3">
      <c r="A94481" s="1" t="s">
        <v>188986</v>
      </c>
      <c r="B94481" s="1" t="s">
        <v>188987</v>
      </c>
      <c r="C94481" s="1" t="s">
        <v>22</v>
      </c>
      <c r="D94481" s="2">
        <v>43115.94054398148</v>
      </c>
      <c r="E94481" s="2">
        <v>43115.952465277776</v>
      </c>
      <c r="F94481" s="2">
        <v>43116.76599537037</v>
      </c>
      <c r="G94481" s="2">
        <v>43123.707696759258</v>
      </c>
      <c r="H94481" s="2">
        <v>43136</v>
      </c>
    </row>
    <row r="94482" spans="1:8" x14ac:dyDescent="0.3">
      <c r="A94482" s="1" t="s">
        <v>188988</v>
      </c>
      <c r="B94482" s="1" t="s">
        <v>188989</v>
      </c>
      <c r="C94482" s="1" t="s">
        <v>22</v>
      </c>
      <c r="D94482" s="2">
        <v>43240.022546296299</v>
      </c>
      <c r="E94482" s="2">
        <v>43242.372766203705</v>
      </c>
      <c r="F94482" s="2">
        <v>43248.387499999997</v>
      </c>
      <c r="G94482" s="2">
        <v>43265.887986111113</v>
      </c>
      <c r="H94482" s="2">
        <v>43278</v>
      </c>
    </row>
    <row r="94483" spans="1:8" x14ac:dyDescent="0.3">
      <c r="A94483" s="1" t="s">
        <v>188990</v>
      </c>
      <c r="B94483" s="1" t="s">
        <v>188991</v>
      </c>
      <c r="C94483" s="1" t="s">
        <v>22</v>
      </c>
      <c r="D94483" s="2">
        <v>43181.784398148149</v>
      </c>
      <c r="E94483" s="2">
        <v>43182.580312500002</v>
      </c>
      <c r="F94483" s="2">
        <v>43185.925092592595</v>
      </c>
      <c r="G94483" s="2">
        <v>43186.649236111109</v>
      </c>
      <c r="H94483" s="2">
        <v>43194</v>
      </c>
    </row>
    <row r="94484" spans="1:8" x14ac:dyDescent="0.3">
      <c r="A94484" s="1" t="s">
        <v>188992</v>
      </c>
      <c r="B94484" s="1" t="s">
        <v>188993</v>
      </c>
      <c r="C94484" s="1" t="s">
        <v>22</v>
      </c>
      <c r="D94484" s="2">
        <v>42917.517465277779</v>
      </c>
      <c r="E94484" s="2">
        <v>42917.524502314816</v>
      </c>
      <c r="F94484" s="2">
        <v>42919.664155092592</v>
      </c>
      <c r="G94484" s="2">
        <v>42933.75886574074</v>
      </c>
      <c r="H94484" s="2">
        <v>42941</v>
      </c>
    </row>
    <row r="94485" spans="1:8" x14ac:dyDescent="0.3">
      <c r="A94485" s="1" t="s">
        <v>188994</v>
      </c>
      <c r="B94485" s="1" t="s">
        <v>188995</v>
      </c>
      <c r="C94485" s="1" t="s">
        <v>22</v>
      </c>
      <c r="D94485" s="2">
        <v>43299.726030092592</v>
      </c>
      <c r="E94485" s="2">
        <v>43299.743379629632</v>
      </c>
      <c r="F94485" s="2">
        <v>43301.363194444442</v>
      </c>
      <c r="G94485" s="2">
        <v>43321.82540509259</v>
      </c>
      <c r="H94485" s="2">
        <v>43322</v>
      </c>
    </row>
    <row r="94486" spans="1:8" x14ac:dyDescent="0.3">
      <c r="A94486" s="1" t="s">
        <v>188996</v>
      </c>
      <c r="B94486" s="1" t="s">
        <v>188997</v>
      </c>
      <c r="C94486" s="1" t="s">
        <v>22</v>
      </c>
      <c r="D94486" s="2">
        <v>43301.589687500003</v>
      </c>
      <c r="E94486" s="2">
        <v>43301.600023148145</v>
      </c>
      <c r="F94486" s="2">
        <v>43306.545138888891</v>
      </c>
      <c r="G94486" s="2">
        <v>43307.7809837963</v>
      </c>
      <c r="H94486" s="2">
        <v>43313</v>
      </c>
    </row>
    <row r="94487" spans="1:8" x14ac:dyDescent="0.3">
      <c r="A94487" s="1" t="s">
        <v>188998</v>
      </c>
      <c r="B94487" s="1" t="s">
        <v>188999</v>
      </c>
      <c r="C94487" s="1" t="s">
        <v>22</v>
      </c>
      <c r="D94487" s="2">
        <v>43323.801724537036</v>
      </c>
      <c r="E94487" s="2">
        <v>43323.809166666666</v>
      </c>
      <c r="F94487" s="2">
        <v>43327.508333333331</v>
      </c>
      <c r="G94487" s="2">
        <v>43332.897337962961</v>
      </c>
      <c r="H94487" s="2">
        <v>43342</v>
      </c>
    </row>
    <row r="94488" spans="1:8" x14ac:dyDescent="0.3">
      <c r="A94488" s="1" t="s">
        <v>189000</v>
      </c>
      <c r="B94488" s="1" t="s">
        <v>189001</v>
      </c>
      <c r="C94488" s="1" t="s">
        <v>22</v>
      </c>
      <c r="D94488" s="2">
        <v>43061.780497685184</v>
      </c>
      <c r="E94488" s="2">
        <v>43063.133692129632</v>
      </c>
      <c r="F94488" s="2">
        <v>43063.797569444447</v>
      </c>
      <c r="G94488" s="2">
        <v>43068.950335648151</v>
      </c>
      <c r="H94488" s="2">
        <v>43073</v>
      </c>
    </row>
    <row r="94489" spans="1:8" x14ac:dyDescent="0.3">
      <c r="A94489" s="1" t="s">
        <v>189002</v>
      </c>
      <c r="B94489" s="1" t="s">
        <v>189003</v>
      </c>
      <c r="C94489" s="1" t="s">
        <v>22</v>
      </c>
      <c r="D94489" s="2">
        <v>43087.993888888886</v>
      </c>
      <c r="E94489" s="2">
        <v>43089.287870370368</v>
      </c>
      <c r="F94489" s="2">
        <v>43090.795555555553</v>
      </c>
      <c r="G94489" s="2">
        <v>43116.728865740741</v>
      </c>
      <c r="H94489" s="2">
        <v>43116</v>
      </c>
    </row>
    <row r="94490" spans="1:8" x14ac:dyDescent="0.3">
      <c r="A94490" s="1" t="s">
        <v>189004</v>
      </c>
      <c r="B94490" s="1" t="s">
        <v>189005</v>
      </c>
      <c r="C94490" s="1" t="s">
        <v>22</v>
      </c>
      <c r="D94490" s="2">
        <v>42991.494988425926</v>
      </c>
      <c r="E94490" s="2">
        <v>42992.115023148152</v>
      </c>
      <c r="F94490" s="2">
        <v>42993.857523148145</v>
      </c>
      <c r="G94490" s="2">
        <v>43005.818067129629</v>
      </c>
      <c r="H94490" s="2">
        <v>43010</v>
      </c>
    </row>
    <row r="94491" spans="1:8" x14ac:dyDescent="0.3">
      <c r="A94491" s="1" t="s">
        <v>189006</v>
      </c>
      <c r="B94491" s="1" t="s">
        <v>189007</v>
      </c>
      <c r="C94491" s="1" t="s">
        <v>22</v>
      </c>
      <c r="D94491" s="2">
        <v>43320.773946759262</v>
      </c>
      <c r="E94491" s="2">
        <v>43320.781481481485</v>
      </c>
      <c r="F94491" s="2">
        <v>43322.617361111108</v>
      </c>
      <c r="G94491" s="2">
        <v>43328.938703703701</v>
      </c>
      <c r="H94491" s="2">
        <v>43336</v>
      </c>
    </row>
    <row r="94492" spans="1:8" x14ac:dyDescent="0.3">
      <c r="A94492" s="1" t="s">
        <v>189008</v>
      </c>
      <c r="B94492" s="1" t="s">
        <v>189009</v>
      </c>
      <c r="C94492" s="1" t="s">
        <v>22</v>
      </c>
      <c r="D94492" s="2">
        <v>43202.616724537038</v>
      </c>
      <c r="E94492" s="2">
        <v>43202.646412037036</v>
      </c>
      <c r="F94492" s="2">
        <v>43203.674849537034</v>
      </c>
      <c r="G94492" s="2">
        <v>43210.974097222221</v>
      </c>
      <c r="H94492" s="2">
        <v>43227</v>
      </c>
    </row>
    <row r="94493" spans="1:8" x14ac:dyDescent="0.3">
      <c r="A94493" s="1" t="s">
        <v>189010</v>
      </c>
      <c r="B94493" s="1" t="s">
        <v>189011</v>
      </c>
      <c r="C94493" s="1" t="s">
        <v>22</v>
      </c>
      <c r="D94493" s="2">
        <v>43294.500416666669</v>
      </c>
      <c r="E94493" s="2">
        <v>43294.507476851853</v>
      </c>
      <c r="F94493" s="2">
        <v>43297.632638888892</v>
      </c>
      <c r="G94493" s="2">
        <v>43302.660381944443</v>
      </c>
      <c r="H94493" s="2">
        <v>43312</v>
      </c>
    </row>
    <row r="94494" spans="1:8" x14ac:dyDescent="0.3">
      <c r="A94494" s="1" t="s">
        <v>189012</v>
      </c>
      <c r="B94494" s="1" t="s">
        <v>189013</v>
      </c>
      <c r="C94494" s="1" t="s">
        <v>22</v>
      </c>
      <c r="D94494" s="2">
        <v>43297.777905092589</v>
      </c>
      <c r="E94494" s="2">
        <v>43297.784988425927</v>
      </c>
      <c r="F94494" s="2">
        <v>43299.574999999997</v>
      </c>
      <c r="G94494" s="2">
        <v>43304.839930555558</v>
      </c>
      <c r="H94494" s="2">
        <v>43312</v>
      </c>
    </row>
    <row r="94495" spans="1:8" x14ac:dyDescent="0.3">
      <c r="A94495" s="1" t="s">
        <v>189014</v>
      </c>
      <c r="B94495" s="1" t="s">
        <v>189015</v>
      </c>
      <c r="C94495" s="1" t="s">
        <v>22</v>
      </c>
      <c r="D94495" s="2">
        <v>43327.58452546296</v>
      </c>
      <c r="E94495" s="2">
        <v>43327.593912037039</v>
      </c>
      <c r="F94495" s="2">
        <v>43327.60833333333</v>
      </c>
      <c r="G94495" s="2">
        <v>43333.855439814812</v>
      </c>
      <c r="H94495" s="2">
        <v>43346</v>
      </c>
    </row>
    <row r="94496" spans="1:8" x14ac:dyDescent="0.3">
      <c r="A94496" s="1" t="s">
        <v>189016</v>
      </c>
      <c r="B94496" s="1" t="s">
        <v>189017</v>
      </c>
      <c r="C94496" s="1" t="s">
        <v>22</v>
      </c>
      <c r="D94496" s="2">
        <v>43117.938668981478</v>
      </c>
      <c r="E94496" s="2">
        <v>43119.110277777778</v>
      </c>
      <c r="F94496" s="2">
        <v>43122.933020833334</v>
      </c>
      <c r="G94496" s="2">
        <v>43132.772106481483</v>
      </c>
      <c r="H94496" s="2">
        <v>43138</v>
      </c>
    </row>
    <row r="94497" spans="1:8" x14ac:dyDescent="0.3">
      <c r="A94497" s="1" t="s">
        <v>189018</v>
      </c>
      <c r="B94497" s="1" t="s">
        <v>189019</v>
      </c>
      <c r="C94497" s="1" t="s">
        <v>22</v>
      </c>
      <c r="D94497" s="2">
        <v>42915.592777777776</v>
      </c>
      <c r="E94497" s="2">
        <v>42915.600856481484</v>
      </c>
      <c r="F94497" s="2">
        <v>42915.612349537034</v>
      </c>
      <c r="G94497" s="2">
        <v>42926.633645833332</v>
      </c>
      <c r="H94497" s="2">
        <v>42941</v>
      </c>
    </row>
    <row r="94498" spans="1:8" x14ac:dyDescent="0.3">
      <c r="A94498" s="1" t="s">
        <v>189020</v>
      </c>
      <c r="B94498" s="1" t="s">
        <v>189021</v>
      </c>
      <c r="C94498" s="1" t="s">
        <v>22</v>
      </c>
      <c r="D94498" s="2">
        <v>43189.754618055558</v>
      </c>
      <c r="E94498" s="2">
        <v>43189.78496527778</v>
      </c>
      <c r="F94498" s="2">
        <v>43194.983946759261</v>
      </c>
      <c r="G94498" s="2">
        <v>43206.887870370374</v>
      </c>
      <c r="H94498" s="2">
        <v>43208</v>
      </c>
    </row>
    <row r="94499" spans="1:8" x14ac:dyDescent="0.3">
      <c r="A94499" s="1" t="s">
        <v>189022</v>
      </c>
      <c r="B94499" s="1" t="s">
        <v>189023</v>
      </c>
      <c r="C94499" s="1" t="s">
        <v>22</v>
      </c>
      <c r="D94499" s="2">
        <v>43331.659872685188</v>
      </c>
      <c r="E94499" s="2">
        <v>43332.50849537037</v>
      </c>
      <c r="F94499" s="2">
        <v>43332.605555555558</v>
      </c>
      <c r="G94499" s="2">
        <v>43336.522870370369</v>
      </c>
      <c r="H94499" s="2">
        <v>43349</v>
      </c>
    </row>
    <row r="94500" spans="1:8" x14ac:dyDescent="0.3">
      <c r="A94500" s="1" t="s">
        <v>189024</v>
      </c>
      <c r="B94500" s="1" t="s">
        <v>189025</v>
      </c>
      <c r="C94500" s="1" t="s">
        <v>22</v>
      </c>
      <c r="D94500" s="2">
        <v>42741.894317129627</v>
      </c>
      <c r="E94500" s="2">
        <v>42741.899537037039</v>
      </c>
      <c r="F94500" s="2">
        <v>42744.505949074075</v>
      </c>
      <c r="G94500" s="2">
        <v>42748.581585648149</v>
      </c>
      <c r="H94500" s="2">
        <v>42786</v>
      </c>
    </row>
    <row r="94501" spans="1:8" x14ac:dyDescent="0.3">
      <c r="A94501" s="1" t="s">
        <v>189026</v>
      </c>
      <c r="B94501" s="1" t="s">
        <v>189027</v>
      </c>
      <c r="C94501" s="1" t="s">
        <v>22</v>
      </c>
      <c r="D94501" s="2">
        <v>43335.521435185183</v>
      </c>
      <c r="E94501" s="2">
        <v>43335.531446759262</v>
      </c>
      <c r="F94501" s="2">
        <v>43336.731944444444</v>
      </c>
      <c r="G94501" s="2">
        <v>43339.640393518515</v>
      </c>
      <c r="H94501" s="2">
        <v>43340</v>
      </c>
    </row>
    <row r="94502" spans="1:8" x14ac:dyDescent="0.3">
      <c r="A94502" s="1" t="s">
        <v>189028</v>
      </c>
      <c r="B94502" s="1" t="s">
        <v>189029</v>
      </c>
      <c r="C94502" s="1" t="s">
        <v>22</v>
      </c>
      <c r="D94502" s="2">
        <v>43178.474664351852</v>
      </c>
      <c r="E94502" s="2">
        <v>43178.483043981483</v>
      </c>
      <c r="F94502" s="2">
        <v>43178.943541666667</v>
      </c>
      <c r="G94502" s="2">
        <v>43199.890821759262</v>
      </c>
      <c r="H94502" s="2">
        <v>43195</v>
      </c>
    </row>
    <row r="94503" spans="1:8" x14ac:dyDescent="0.3">
      <c r="A94503" s="1" t="s">
        <v>189030</v>
      </c>
      <c r="B94503" s="1" t="s">
        <v>189031</v>
      </c>
      <c r="C94503" s="1" t="s">
        <v>22</v>
      </c>
      <c r="D94503" s="2">
        <v>42853.629837962966</v>
      </c>
      <c r="E94503" s="2">
        <v>42853.635613425926</v>
      </c>
      <c r="F94503" s="2">
        <v>42859.651932870373</v>
      </c>
      <c r="G94503" s="2">
        <v>42874.44767361111</v>
      </c>
      <c r="H94503" s="2">
        <v>42892</v>
      </c>
    </row>
    <row r="94504" spans="1:8" x14ac:dyDescent="0.3">
      <c r="A94504" s="1" t="s">
        <v>189032</v>
      </c>
      <c r="B94504" s="1" t="s">
        <v>189033</v>
      </c>
      <c r="C94504" s="1" t="s">
        <v>22</v>
      </c>
      <c r="D94504" s="2">
        <v>43321.828946759262</v>
      </c>
      <c r="E94504" s="2">
        <v>43321.83699074074</v>
      </c>
      <c r="F94504" s="2">
        <v>43322.659722222219</v>
      </c>
      <c r="G94504" s="2">
        <v>43325.835775462961</v>
      </c>
      <c r="H94504" s="2">
        <v>43333</v>
      </c>
    </row>
    <row r="94505" spans="1:8" x14ac:dyDescent="0.3">
      <c r="A94505" s="1" t="s">
        <v>189034</v>
      </c>
      <c r="B94505" s="1" t="s">
        <v>189035</v>
      </c>
      <c r="C94505" s="1" t="s">
        <v>22</v>
      </c>
      <c r="D94505" s="2">
        <v>42880.446770833332</v>
      </c>
      <c r="E94505" s="2">
        <v>42880.455057870371</v>
      </c>
      <c r="F94505" s="2">
        <v>42881.437638888892</v>
      </c>
      <c r="G94505" s="2">
        <v>42885.692881944444</v>
      </c>
      <c r="H94505" s="2">
        <v>42907</v>
      </c>
    </row>
    <row r="94506" spans="1:8" x14ac:dyDescent="0.3">
      <c r="A94506" s="1" t="s">
        <v>189036</v>
      </c>
      <c r="B94506" s="1" t="s">
        <v>189037</v>
      </c>
      <c r="C94506" s="1" t="s">
        <v>22</v>
      </c>
      <c r="D94506" s="2">
        <v>42963.990983796299</v>
      </c>
      <c r="E94506" s="2">
        <v>42964.091817129629</v>
      </c>
      <c r="F94506" s="2">
        <v>42964.816377314812</v>
      </c>
      <c r="G94506" s="2">
        <v>42968.803854166668</v>
      </c>
      <c r="H94506" s="2">
        <v>42984</v>
      </c>
    </row>
    <row r="94507" spans="1:8" x14ac:dyDescent="0.3">
      <c r="A94507" s="1" t="s">
        <v>189038</v>
      </c>
      <c r="B94507" s="1" t="s">
        <v>189039</v>
      </c>
      <c r="C94507" s="1" t="s">
        <v>22</v>
      </c>
      <c r="D94507" s="2">
        <v>43236.406539351854</v>
      </c>
      <c r="E94507" s="2">
        <v>43236.414907407408</v>
      </c>
      <c r="F94507" s="2">
        <v>43256.486805555556</v>
      </c>
      <c r="G94507" s="2">
        <v>43265.624050925922</v>
      </c>
      <c r="H94507" s="2">
        <v>43284</v>
      </c>
    </row>
    <row r="94508" spans="1:8" x14ac:dyDescent="0.3">
      <c r="A94508" s="1" t="s">
        <v>189040</v>
      </c>
      <c r="B94508" s="1" t="s">
        <v>189041</v>
      </c>
      <c r="C94508" s="1" t="s">
        <v>22</v>
      </c>
      <c r="D94508" s="2">
        <v>42986.658993055556</v>
      </c>
      <c r="E94508" s="2">
        <v>42986.67</v>
      </c>
      <c r="F94508" s="2">
        <v>42989.923634259256</v>
      </c>
      <c r="G94508" s="2">
        <v>42996.734444444446</v>
      </c>
      <c r="H94508" s="2">
        <v>43010</v>
      </c>
    </row>
    <row r="94509" spans="1:8" x14ac:dyDescent="0.3">
      <c r="A94509" s="1" t="s">
        <v>189042</v>
      </c>
      <c r="B94509" s="1" t="s">
        <v>189043</v>
      </c>
      <c r="C94509" s="1" t="s">
        <v>22</v>
      </c>
      <c r="D94509" s="2">
        <v>42765.449467592596</v>
      </c>
      <c r="E94509" s="2">
        <v>42765.479930555557</v>
      </c>
      <c r="F94509" s="2">
        <v>42767.581817129627</v>
      </c>
      <c r="G94509" s="2">
        <v>42773.439398148148</v>
      </c>
      <c r="H94509" s="2">
        <v>42797</v>
      </c>
    </row>
    <row r="94510" spans="1:8" x14ac:dyDescent="0.3">
      <c r="A94510" s="1" t="s">
        <v>189044</v>
      </c>
      <c r="B94510" s="1" t="s">
        <v>189045</v>
      </c>
      <c r="C94510" s="1" t="s">
        <v>22</v>
      </c>
      <c r="D94510" s="2">
        <v>43181.926377314812</v>
      </c>
      <c r="E94510" s="2">
        <v>43183.103171296294</v>
      </c>
      <c r="F94510" s="2">
        <v>43185.83258101852</v>
      </c>
      <c r="G94510" s="2">
        <v>43186.593645833331</v>
      </c>
      <c r="H94510" s="2">
        <v>43201</v>
      </c>
    </row>
    <row r="94511" spans="1:8" x14ac:dyDescent="0.3">
      <c r="A94511" s="1" t="s">
        <v>189046</v>
      </c>
      <c r="B94511" s="1" t="s">
        <v>189047</v>
      </c>
      <c r="C94511" s="1" t="s">
        <v>22</v>
      </c>
      <c r="D94511" s="2">
        <v>43258.85423611111</v>
      </c>
      <c r="E94511" s="2">
        <v>43258.871701388889</v>
      </c>
      <c r="F94511" s="2">
        <v>43259.611111111109</v>
      </c>
      <c r="G94511" s="2">
        <v>43265.865891203706</v>
      </c>
      <c r="H94511" s="2">
        <v>43285</v>
      </c>
    </row>
    <row r="94512" spans="1:8" x14ac:dyDescent="0.3">
      <c r="A94512" s="1" t="s">
        <v>189048</v>
      </c>
      <c r="B94512" s="1" t="s">
        <v>189049</v>
      </c>
      <c r="C94512" s="1" t="s">
        <v>22</v>
      </c>
      <c r="D94512" s="2">
        <v>43127.701631944445</v>
      </c>
      <c r="E94512" s="2">
        <v>43130.188391203701</v>
      </c>
      <c r="F94512" s="2">
        <v>43130.976747685185</v>
      </c>
      <c r="G94512" s="2">
        <v>43173.655300925922</v>
      </c>
      <c r="H94512" s="2">
        <v>43168</v>
      </c>
    </row>
    <row r="94513" spans="1:8" x14ac:dyDescent="0.3">
      <c r="A94513" s="1" t="s">
        <v>189050</v>
      </c>
      <c r="B94513" s="1" t="s">
        <v>189051</v>
      </c>
      <c r="C94513" s="1" t="s">
        <v>22</v>
      </c>
      <c r="D94513" s="2">
        <v>42764.797222222223</v>
      </c>
      <c r="E94513" s="2">
        <v>42764.813761574071</v>
      </c>
      <c r="F94513" s="2">
        <v>42766.691018518519</v>
      </c>
      <c r="G94513" s="2">
        <v>42774.440289351849</v>
      </c>
      <c r="H94513" s="2">
        <v>42809</v>
      </c>
    </row>
    <row r="94514" spans="1:8" x14ac:dyDescent="0.3">
      <c r="A94514" s="1" t="s">
        <v>189052</v>
      </c>
      <c r="B94514" s="1" t="s">
        <v>189053</v>
      </c>
      <c r="C94514" s="1" t="s">
        <v>22</v>
      </c>
      <c r="D94514" s="2">
        <v>43247.993611111109</v>
      </c>
      <c r="E94514" s="2">
        <v>43248.039074074077</v>
      </c>
      <c r="F94514" s="2">
        <v>43248.589583333334</v>
      </c>
      <c r="G94514" s="2">
        <v>43264.101886574077</v>
      </c>
      <c r="H94514" s="2">
        <v>43280</v>
      </c>
    </row>
    <row r="94515" spans="1:8" x14ac:dyDescent="0.3">
      <c r="A94515" s="1" t="s">
        <v>189054</v>
      </c>
      <c r="B94515" s="1" t="s">
        <v>189055</v>
      </c>
      <c r="C94515" s="1" t="s">
        <v>22</v>
      </c>
      <c r="D94515" s="2">
        <v>43282.485011574077</v>
      </c>
      <c r="E94515" s="2">
        <v>43282.496620370373</v>
      </c>
      <c r="F94515" s="2">
        <v>43283.586805555555</v>
      </c>
      <c r="G94515" s="2">
        <v>43290.534560185188</v>
      </c>
      <c r="H94515" s="2">
        <v>43304</v>
      </c>
    </row>
    <row r="94516" spans="1:8" x14ac:dyDescent="0.3">
      <c r="A94516" s="1" t="s">
        <v>189056</v>
      </c>
      <c r="B94516" s="1" t="s">
        <v>189057</v>
      </c>
      <c r="C94516" s="1" t="s">
        <v>22</v>
      </c>
      <c r="D94516" s="2">
        <v>43112.456157407411</v>
      </c>
      <c r="E94516" s="2">
        <v>43112.464571759258</v>
      </c>
      <c r="F94516" s="2">
        <v>43115.947928240741</v>
      </c>
      <c r="G94516" s="2">
        <v>43116.796331018515</v>
      </c>
      <c r="H94516" s="2">
        <v>43131</v>
      </c>
    </row>
    <row r="94517" spans="1:8" x14ac:dyDescent="0.3">
      <c r="A94517" s="1" t="s">
        <v>189058</v>
      </c>
      <c r="B94517" s="1" t="s">
        <v>189059</v>
      </c>
      <c r="C94517" s="1" t="s">
        <v>22</v>
      </c>
      <c r="D94517" s="2">
        <v>43158.078414351854</v>
      </c>
      <c r="E94517" s="2">
        <v>43158.11146990741</v>
      </c>
      <c r="F94517" s="2">
        <v>43159.075509259259</v>
      </c>
      <c r="G94517" s="2">
        <v>43170.654756944445</v>
      </c>
      <c r="H94517" s="2">
        <v>43182</v>
      </c>
    </row>
    <row r="94518" spans="1:8" x14ac:dyDescent="0.3">
      <c r="A94518" s="1" t="s">
        <v>189060</v>
      </c>
      <c r="B94518" s="1" t="s">
        <v>189061</v>
      </c>
      <c r="C94518" s="1" t="s">
        <v>22</v>
      </c>
      <c r="D94518" s="2">
        <v>42857.944386574076</v>
      </c>
      <c r="E94518" s="2">
        <v>42858.649525462963</v>
      </c>
      <c r="F94518" s="2">
        <v>42859.608043981483</v>
      </c>
      <c r="G94518" s="2">
        <v>42866.523726851854</v>
      </c>
      <c r="H94518" s="2">
        <v>42880</v>
      </c>
    </row>
    <row r="94519" spans="1:8" x14ac:dyDescent="0.3">
      <c r="A94519" s="1" t="s">
        <v>189062</v>
      </c>
      <c r="B94519" s="1" t="s">
        <v>189063</v>
      </c>
      <c r="C94519" s="1" t="s">
        <v>22</v>
      </c>
      <c r="D94519" s="2">
        <v>43250.604317129626</v>
      </c>
      <c r="E94519" s="2">
        <v>43250.623194444444</v>
      </c>
      <c r="F94519" s="2">
        <v>43252.442361111112</v>
      </c>
      <c r="G94519" s="2">
        <v>43255.752013888887</v>
      </c>
      <c r="H94519" s="2">
        <v>43276</v>
      </c>
    </row>
    <row r="94520" spans="1:8" x14ac:dyDescent="0.3">
      <c r="A94520" s="1" t="s">
        <v>189064</v>
      </c>
      <c r="B94520" s="1" t="s">
        <v>189065</v>
      </c>
      <c r="C94520" s="1" t="s">
        <v>22</v>
      </c>
      <c r="D94520" s="2">
        <v>43017.271770833337</v>
      </c>
      <c r="E94520" s="2">
        <v>43017.320196759261</v>
      </c>
      <c r="F94520" s="2">
        <v>43021.970694444448</v>
      </c>
      <c r="G94520" s="2">
        <v>43025.804675925923</v>
      </c>
      <c r="H94520" s="2">
        <v>43046</v>
      </c>
    </row>
    <row r="94521" spans="1:8" x14ac:dyDescent="0.3">
      <c r="A94521" s="1" t="s">
        <v>189066</v>
      </c>
      <c r="B94521" s="1" t="s">
        <v>189067</v>
      </c>
      <c r="C94521" s="1" t="s">
        <v>22</v>
      </c>
      <c r="D94521" s="2">
        <v>43027.499178240738</v>
      </c>
      <c r="E94521" s="2">
        <v>43028.117800925924</v>
      </c>
      <c r="F94521" s="2">
        <v>43031.627268518518</v>
      </c>
      <c r="G94521" s="2">
        <v>43038.631655092591</v>
      </c>
      <c r="H94521" s="2">
        <v>43049</v>
      </c>
    </row>
    <row r="94522" spans="1:8" x14ac:dyDescent="0.3">
      <c r="A94522" s="1" t="s">
        <v>189068</v>
      </c>
      <c r="B94522" s="1" t="s">
        <v>189069</v>
      </c>
      <c r="C94522" s="1" t="s">
        <v>22</v>
      </c>
      <c r="D94522" s="2">
        <v>43306.977407407408</v>
      </c>
      <c r="E94522" s="2">
        <v>43307.017569444448</v>
      </c>
      <c r="F94522" s="2">
        <v>43307.505555555559</v>
      </c>
      <c r="G94522" s="2">
        <v>43314.7734375</v>
      </c>
      <c r="H94522" s="2">
        <v>43332</v>
      </c>
    </row>
    <row r="94523" spans="1:8" x14ac:dyDescent="0.3">
      <c r="A94523" s="1" t="s">
        <v>189070</v>
      </c>
      <c r="B94523" s="1" t="s">
        <v>189071</v>
      </c>
      <c r="C94523" s="1" t="s">
        <v>22</v>
      </c>
      <c r="D94523" s="2">
        <v>43332.712743055556</v>
      </c>
      <c r="E94523" s="2">
        <v>43334.163344907407</v>
      </c>
      <c r="F94523" s="2">
        <v>43334.607638888891</v>
      </c>
      <c r="G94523" s="2">
        <v>43339.866956018515</v>
      </c>
      <c r="H94523" s="2">
        <v>43368</v>
      </c>
    </row>
    <row r="94524" spans="1:8" x14ac:dyDescent="0.3">
      <c r="A94524" s="1" t="s">
        <v>189072</v>
      </c>
      <c r="B94524" s="1" t="s">
        <v>189073</v>
      </c>
      <c r="C94524" s="1" t="s">
        <v>22</v>
      </c>
      <c r="D94524" s="2">
        <v>43177.338368055556</v>
      </c>
      <c r="E94524" s="2">
        <v>43177.347488425927</v>
      </c>
      <c r="F94524" s="2">
        <v>43178.741979166669</v>
      </c>
      <c r="G94524" s="2">
        <v>43188.925370370373</v>
      </c>
      <c r="H94524" s="2">
        <v>43195</v>
      </c>
    </row>
    <row r="94525" spans="1:8" x14ac:dyDescent="0.3">
      <c r="A94525" s="1" t="s">
        <v>189074</v>
      </c>
      <c r="B94525" s="1" t="s">
        <v>189075</v>
      </c>
      <c r="C94525" s="1" t="s">
        <v>22</v>
      </c>
      <c r="D94525" s="2">
        <v>43072.776932870373</v>
      </c>
      <c r="E94525" s="2">
        <v>43072.787291666667</v>
      </c>
      <c r="F94525" s="2">
        <v>43074.099710648145</v>
      </c>
      <c r="G94525" s="2">
        <v>43078.700752314813</v>
      </c>
      <c r="H94525" s="2">
        <v>43097</v>
      </c>
    </row>
    <row r="94526" spans="1:8" x14ac:dyDescent="0.3">
      <c r="A94526" s="1" t="s">
        <v>189076</v>
      </c>
      <c r="B94526" s="1" t="s">
        <v>189077</v>
      </c>
      <c r="C94526" s="1" t="s">
        <v>22</v>
      </c>
      <c r="D94526" s="2">
        <v>43138.922488425924</v>
      </c>
      <c r="E94526" s="2">
        <v>43138.965567129628</v>
      </c>
      <c r="F94526" s="2">
        <v>43140.841840277775</v>
      </c>
      <c r="G94526" s="2">
        <v>43142.565046296295</v>
      </c>
      <c r="H94526" s="2">
        <v>43154</v>
      </c>
    </row>
    <row r="94527" spans="1:8" x14ac:dyDescent="0.3">
      <c r="A94527" s="1" t="s">
        <v>189078</v>
      </c>
      <c r="B94527" s="1" t="s">
        <v>189079</v>
      </c>
      <c r="C94527" s="1" t="s">
        <v>22</v>
      </c>
      <c r="D94527" s="2">
        <v>43214.887858796297</v>
      </c>
      <c r="E94527" s="2">
        <v>43214.896238425928</v>
      </c>
      <c r="F94527" s="2">
        <v>43222.365972222222</v>
      </c>
      <c r="G94527" s="2">
        <v>43228.681898148148</v>
      </c>
      <c r="H94527" s="2">
        <v>43241</v>
      </c>
    </row>
    <row r="94528" spans="1:8" x14ac:dyDescent="0.3">
      <c r="A94528" s="1" t="s">
        <v>189080</v>
      </c>
      <c r="B94528" s="1" t="s">
        <v>189081</v>
      </c>
      <c r="C94528" s="1" t="s">
        <v>22</v>
      </c>
      <c r="D94528" s="2">
        <v>43103.936782407407</v>
      </c>
      <c r="E94528" s="2">
        <v>43105.107523148145</v>
      </c>
      <c r="F94528" s="2">
        <v>43109.081921296296</v>
      </c>
      <c r="G94528" s="2">
        <v>43111.805254629631</v>
      </c>
      <c r="H94528" s="2">
        <v>43126</v>
      </c>
    </row>
    <row r="94529" spans="1:8" x14ac:dyDescent="0.3">
      <c r="A94529" s="1" t="s">
        <v>189082</v>
      </c>
      <c r="B94529" s="1" t="s">
        <v>189083</v>
      </c>
      <c r="C94529" s="1" t="s">
        <v>22</v>
      </c>
      <c r="D94529" s="2">
        <v>43034.448854166665</v>
      </c>
      <c r="E94529" s="2">
        <v>43035.455138888887</v>
      </c>
      <c r="F94529" s="2">
        <v>43038.873252314814</v>
      </c>
      <c r="G94529" s="2">
        <v>43042.807615740741</v>
      </c>
      <c r="H94529" s="2">
        <v>43056</v>
      </c>
    </row>
    <row r="94530" spans="1:8" x14ac:dyDescent="0.3">
      <c r="A94530" s="1" t="s">
        <v>189084</v>
      </c>
      <c r="B94530" s="1" t="s">
        <v>189085</v>
      </c>
      <c r="C94530" s="1" t="s">
        <v>22</v>
      </c>
      <c r="D94530" s="2">
        <v>43198.747754629629</v>
      </c>
      <c r="E94530" s="2">
        <v>43198.757060185184</v>
      </c>
      <c r="F94530" s="2">
        <v>43199.920520833337</v>
      </c>
      <c r="G94530" s="2">
        <v>43206.955879629626</v>
      </c>
      <c r="H94530" s="2">
        <v>43217</v>
      </c>
    </row>
    <row r="94531" spans="1:8" x14ac:dyDescent="0.3">
      <c r="A94531" s="1" t="s">
        <v>189086</v>
      </c>
      <c r="B94531" s="1" t="s">
        <v>189087</v>
      </c>
      <c r="C94531" s="1" t="s">
        <v>22</v>
      </c>
      <c r="D94531" s="2">
        <v>43089.805844907409</v>
      </c>
      <c r="E94531" s="2">
        <v>43091.110844907409</v>
      </c>
      <c r="F94531" s="2">
        <v>43091.769780092596</v>
      </c>
      <c r="G94531" s="2">
        <v>43103.588449074072</v>
      </c>
      <c r="H94531" s="2">
        <v>43122</v>
      </c>
    </row>
    <row r="94532" spans="1:8" x14ac:dyDescent="0.3">
      <c r="A94532" s="1" t="s">
        <v>189088</v>
      </c>
      <c r="B94532" s="1" t="s">
        <v>189089</v>
      </c>
      <c r="C94532" s="1" t="s">
        <v>22</v>
      </c>
      <c r="D94532" s="2">
        <v>43072.804814814815</v>
      </c>
      <c r="E94532" s="2">
        <v>43072.81517361111</v>
      </c>
      <c r="F94532" s="2">
        <v>43075.564340277779</v>
      </c>
      <c r="G94532" s="2">
        <v>43104.901944444442</v>
      </c>
      <c r="H94532" s="2">
        <v>43098</v>
      </c>
    </row>
    <row r="94533" spans="1:8" x14ac:dyDescent="0.3">
      <c r="A94533" s="1" t="s">
        <v>189090</v>
      </c>
      <c r="B94533" s="1" t="s">
        <v>189091</v>
      </c>
      <c r="C94533" s="1" t="s">
        <v>22</v>
      </c>
      <c r="D94533" s="2">
        <v>42914.872245370374</v>
      </c>
      <c r="E94533" s="2">
        <v>42915.11822916667</v>
      </c>
      <c r="F94533" s="2">
        <v>42920.647349537037</v>
      </c>
      <c r="G94533" s="2">
        <v>42923.737476851849</v>
      </c>
      <c r="H94533" s="2">
        <v>42927</v>
      </c>
    </row>
    <row r="94534" spans="1:8" x14ac:dyDescent="0.3">
      <c r="A94534" s="1" t="s">
        <v>189092</v>
      </c>
      <c r="B94534" s="1" t="s">
        <v>189093</v>
      </c>
      <c r="C94534" s="1" t="s">
        <v>22</v>
      </c>
      <c r="D94534" s="2">
        <v>42810.65761574074</v>
      </c>
      <c r="E94534" s="2">
        <v>42810.65761574074</v>
      </c>
      <c r="F94534" s="2">
        <v>42811.759502314817</v>
      </c>
      <c r="G94534" s="2">
        <v>42822.675578703704</v>
      </c>
      <c r="H94534" s="2">
        <v>42831</v>
      </c>
    </row>
    <row r="94535" spans="1:8" x14ac:dyDescent="0.3">
      <c r="A94535" s="1" t="s">
        <v>189094</v>
      </c>
      <c r="B94535" s="1" t="s">
        <v>189095</v>
      </c>
      <c r="C94535" s="1" t="s">
        <v>22</v>
      </c>
      <c r="D94535" s="2">
        <v>43240.71193287037</v>
      </c>
      <c r="E94535" s="2">
        <v>43240.718993055554</v>
      </c>
      <c r="F94535" s="2">
        <v>43243.620138888888</v>
      </c>
      <c r="G94535" s="2">
        <v>43244.735173611109</v>
      </c>
      <c r="H94535" s="2">
        <v>43255</v>
      </c>
    </row>
    <row r="94536" spans="1:8" x14ac:dyDescent="0.3">
      <c r="A94536" s="1" t="s">
        <v>189096</v>
      </c>
      <c r="B94536" s="1" t="s">
        <v>189097</v>
      </c>
      <c r="C94536" s="1" t="s">
        <v>22</v>
      </c>
      <c r="D94536" s="2">
        <v>43173.748796296299</v>
      </c>
      <c r="E94536" s="2">
        <v>43173.757337962961</v>
      </c>
      <c r="F94536" s="2">
        <v>43175.94427083333</v>
      </c>
      <c r="G94536" s="2">
        <v>43199.859675925924</v>
      </c>
      <c r="H94536" s="2">
        <v>43193</v>
      </c>
    </row>
    <row r="94537" spans="1:8" x14ac:dyDescent="0.3">
      <c r="A94537" s="1" t="s">
        <v>189098</v>
      </c>
      <c r="B94537" s="1" t="s">
        <v>189099</v>
      </c>
      <c r="C94537" s="1" t="s">
        <v>22</v>
      </c>
      <c r="D94537" s="2">
        <v>42922.69091435185</v>
      </c>
      <c r="E94537" s="2">
        <v>42922.69803240741</v>
      </c>
      <c r="F94537" s="2">
        <v>42923.65115740741</v>
      </c>
      <c r="G94537" s="2">
        <v>42924.578969907408</v>
      </c>
      <c r="H94537" s="2">
        <v>42935</v>
      </c>
    </row>
    <row r="94538" spans="1:8" x14ac:dyDescent="0.3">
      <c r="A94538" s="1" t="s">
        <v>189100</v>
      </c>
      <c r="B94538" s="1" t="s">
        <v>189101</v>
      </c>
      <c r="C94538" s="1" t="s">
        <v>22</v>
      </c>
      <c r="D94538" s="2">
        <v>43122.603831018518</v>
      </c>
      <c r="E94538" s="2">
        <v>43122.609976851854</v>
      </c>
      <c r="F94538" s="2">
        <v>43124.003553240742</v>
      </c>
      <c r="G94538" s="2">
        <v>43131.97415509259</v>
      </c>
      <c r="H94538" s="2">
        <v>43147</v>
      </c>
    </row>
    <row r="94539" spans="1:8" x14ac:dyDescent="0.3">
      <c r="A94539" s="1" t="s">
        <v>189102</v>
      </c>
      <c r="B94539" s="1" t="s">
        <v>189103</v>
      </c>
      <c r="C94539" s="1" t="s">
        <v>22</v>
      </c>
      <c r="D94539" s="2">
        <v>43137.405312499999</v>
      </c>
      <c r="E94539" s="2">
        <v>43139.326770833337</v>
      </c>
      <c r="F94539" s="2">
        <v>43145.981041666666</v>
      </c>
      <c r="G94539" s="2">
        <v>43151.016053240739</v>
      </c>
      <c r="H94539" s="2">
        <v>43165</v>
      </c>
    </row>
    <row r="94540" spans="1:8" x14ac:dyDescent="0.3">
      <c r="A94540" s="1" t="s">
        <v>189104</v>
      </c>
      <c r="B94540" s="1" t="s">
        <v>189105</v>
      </c>
      <c r="C94540" s="1" t="s">
        <v>22</v>
      </c>
      <c r="D94540" s="2">
        <v>43284.514236111114</v>
      </c>
      <c r="E94540" s="2">
        <v>43286.689386574071</v>
      </c>
      <c r="F94540" s="2">
        <v>43285.631249999999</v>
      </c>
      <c r="G94540" s="2">
        <v>43294.728275462963</v>
      </c>
      <c r="H94540" s="2">
        <v>43313</v>
      </c>
    </row>
    <row r="94541" spans="1:8" x14ac:dyDescent="0.3">
      <c r="A94541" s="1" t="s">
        <v>189106</v>
      </c>
      <c r="B94541" s="1" t="s">
        <v>189107</v>
      </c>
      <c r="C94541" s="1" t="s">
        <v>22</v>
      </c>
      <c r="D94541" s="2">
        <v>43269.48133101852</v>
      </c>
      <c r="E94541" s="2">
        <v>43271.121979166666</v>
      </c>
      <c r="F94541" s="2">
        <v>43271.84097222222</v>
      </c>
      <c r="G94541" s="2">
        <v>43272.748935185184</v>
      </c>
      <c r="H94541" s="2">
        <v>43286</v>
      </c>
    </row>
    <row r="94542" spans="1:8" x14ac:dyDescent="0.3">
      <c r="A94542" s="1" t="s">
        <v>189108</v>
      </c>
      <c r="B94542" s="1" t="s">
        <v>189109</v>
      </c>
      <c r="C94542" s="1" t="s">
        <v>22</v>
      </c>
      <c r="D94542" s="2">
        <v>42844.951388888891</v>
      </c>
      <c r="E94542" s="2">
        <v>42844.95989583333</v>
      </c>
      <c r="F94542" s="2">
        <v>42845.409687500003</v>
      </c>
      <c r="G94542" s="2">
        <v>42858.616365740738</v>
      </c>
      <c r="H94542" s="2">
        <v>42867</v>
      </c>
    </row>
    <row r="94543" spans="1:8" x14ac:dyDescent="0.3">
      <c r="A94543" s="1" t="s">
        <v>189110</v>
      </c>
      <c r="B94543" s="1" t="s">
        <v>189111</v>
      </c>
      <c r="C94543" s="1" t="s">
        <v>22</v>
      </c>
      <c r="D94543" s="2">
        <v>43084.64135416667</v>
      </c>
      <c r="E94543" s="2">
        <v>43084.649502314816</v>
      </c>
      <c r="F94543" s="2">
        <v>43087.793946759259</v>
      </c>
      <c r="G94543" s="2">
        <v>43104.949907407405</v>
      </c>
      <c r="H94543" s="2">
        <v>43124</v>
      </c>
    </row>
    <row r="94544" spans="1:8" x14ac:dyDescent="0.3">
      <c r="A94544" s="1" t="s">
        <v>189112</v>
      </c>
      <c r="B94544" s="1" t="s">
        <v>189113</v>
      </c>
      <c r="C94544" s="1" t="s">
        <v>112</v>
      </c>
      <c r="D94544" s="2">
        <v>42805.56795138889</v>
      </c>
      <c r="E94544" s="2">
        <v>42805.56795138889</v>
      </c>
      <c r="F94544" s="2">
        <v>42811.683032407411</v>
      </c>
      <c r="G94544" s="2"/>
      <c r="H94544" s="2">
        <v>42843</v>
      </c>
    </row>
    <row r="94545" spans="1:8" x14ac:dyDescent="0.3">
      <c r="A94545" s="1" t="s">
        <v>189114</v>
      </c>
      <c r="B94545" s="1" t="s">
        <v>189115</v>
      </c>
      <c r="C94545" s="1" t="s">
        <v>22</v>
      </c>
      <c r="D94545" s="2">
        <v>43223.468206018515</v>
      </c>
      <c r="E94545" s="2">
        <v>43224.481064814812</v>
      </c>
      <c r="F94545" s="2">
        <v>43224.534722222219</v>
      </c>
      <c r="G94545" s="2">
        <v>43229.827893518515</v>
      </c>
      <c r="H94545" s="2">
        <v>43245</v>
      </c>
    </row>
    <row r="94546" spans="1:8" x14ac:dyDescent="0.3">
      <c r="A94546" s="1" t="s">
        <v>189116</v>
      </c>
      <c r="B94546" s="1" t="s">
        <v>189117</v>
      </c>
      <c r="C94546" s="1" t="s">
        <v>22</v>
      </c>
      <c r="D94546" s="2">
        <v>43228.61273148148</v>
      </c>
      <c r="E94546" s="2">
        <v>43228.622106481482</v>
      </c>
      <c r="F94546" s="2">
        <v>43231.82708333333</v>
      </c>
      <c r="G94546" s="2">
        <v>43234.63789351852</v>
      </c>
      <c r="H94546" s="2">
        <v>43238</v>
      </c>
    </row>
    <row r="94547" spans="1:8" x14ac:dyDescent="0.3">
      <c r="A94547" s="1" t="s">
        <v>189118</v>
      </c>
      <c r="B94547" s="1" t="s">
        <v>189119</v>
      </c>
      <c r="C94547" s="1" t="s">
        <v>22</v>
      </c>
      <c r="D94547" s="2">
        <v>43067.601967592593</v>
      </c>
      <c r="E94547" s="2">
        <v>43069.596805555557</v>
      </c>
      <c r="F94547" s="2">
        <v>43074.914918981478</v>
      </c>
      <c r="G94547" s="2">
        <v>43088.795624999999</v>
      </c>
      <c r="H94547" s="2">
        <v>43091</v>
      </c>
    </row>
    <row r="94548" spans="1:8" x14ac:dyDescent="0.3">
      <c r="A94548" s="1" t="s">
        <v>189120</v>
      </c>
      <c r="B94548" s="1" t="s">
        <v>189121</v>
      </c>
      <c r="C94548" s="1" t="s">
        <v>22</v>
      </c>
      <c r="D94548" s="2">
        <v>43099.588993055557</v>
      </c>
      <c r="E94548" s="2">
        <v>43100.588067129633</v>
      </c>
      <c r="F94548" s="2">
        <v>43103.982395833336</v>
      </c>
      <c r="G94548" s="2">
        <v>43109.846666666665</v>
      </c>
      <c r="H94548" s="2">
        <v>43129</v>
      </c>
    </row>
    <row r="94549" spans="1:8" x14ac:dyDescent="0.3">
      <c r="A94549" s="1" t="s">
        <v>189122</v>
      </c>
      <c r="B94549" s="1" t="s">
        <v>189123</v>
      </c>
      <c r="C94549" s="1" t="s">
        <v>22</v>
      </c>
      <c r="D94549" s="2">
        <v>43225.901921296296</v>
      </c>
      <c r="E94549" s="2">
        <v>43225.913425925923</v>
      </c>
      <c r="F94549" s="2">
        <v>43227.642361111109</v>
      </c>
      <c r="G94549" s="2">
        <v>43238.494513888887</v>
      </c>
      <c r="H94549" s="2">
        <v>43257</v>
      </c>
    </row>
    <row r="94550" spans="1:8" x14ac:dyDescent="0.3">
      <c r="A94550" s="1" t="s">
        <v>189124</v>
      </c>
      <c r="B94550" s="1" t="s">
        <v>189125</v>
      </c>
      <c r="C94550" s="1" t="s">
        <v>112</v>
      </c>
      <c r="D94550" s="2">
        <v>42884.72252314815</v>
      </c>
      <c r="E94550" s="2">
        <v>42885.187731481485</v>
      </c>
      <c r="F94550" s="2">
        <v>42887.503495370373</v>
      </c>
      <c r="G94550" s="2"/>
      <c r="H94550" s="2">
        <v>42895</v>
      </c>
    </row>
    <row r="94551" spans="1:8" x14ac:dyDescent="0.3">
      <c r="A94551" s="1" t="s">
        <v>189126</v>
      </c>
      <c r="B94551" s="1" t="s">
        <v>189127</v>
      </c>
      <c r="C94551" s="1" t="s">
        <v>22</v>
      </c>
      <c r="D94551" s="2">
        <v>42744.743125000001</v>
      </c>
      <c r="E94551" s="2">
        <v>42744.753993055558</v>
      </c>
      <c r="F94551" s="2">
        <v>42745.453981481478</v>
      </c>
      <c r="G94551" s="2">
        <v>42748.370659722219</v>
      </c>
      <c r="H94551" s="2">
        <v>42783</v>
      </c>
    </row>
    <row r="94552" spans="1:8" x14ac:dyDescent="0.3">
      <c r="A94552" s="1" t="s">
        <v>189128</v>
      </c>
      <c r="B94552" s="1" t="s">
        <v>189129</v>
      </c>
      <c r="C94552" s="1" t="s">
        <v>22</v>
      </c>
      <c r="D94552" s="2">
        <v>43260.900150462963</v>
      </c>
      <c r="E94552" s="2">
        <v>43260.910381944443</v>
      </c>
      <c r="F94552" s="2">
        <v>43262.550694444442</v>
      </c>
      <c r="G94552" s="2">
        <v>43266.865671296298</v>
      </c>
      <c r="H94552" s="2">
        <v>43299</v>
      </c>
    </row>
    <row r="94553" spans="1:8" x14ac:dyDescent="0.3">
      <c r="A94553" s="1" t="s">
        <v>189130</v>
      </c>
      <c r="B94553" s="1" t="s">
        <v>189131</v>
      </c>
      <c r="C94553" s="1" t="s">
        <v>22</v>
      </c>
      <c r="D94553" s="2">
        <v>43095.658368055556</v>
      </c>
      <c r="E94553" s="2">
        <v>43095.664097222223</v>
      </c>
      <c r="F94553" s="2">
        <v>43096.825798611113</v>
      </c>
      <c r="G94553" s="2">
        <v>43112.939895833333</v>
      </c>
      <c r="H94553" s="2">
        <v>43115</v>
      </c>
    </row>
    <row r="94554" spans="1:8" x14ac:dyDescent="0.3">
      <c r="A94554" s="1" t="s">
        <v>189132</v>
      </c>
      <c r="B94554" s="1" t="s">
        <v>189133</v>
      </c>
      <c r="C94554" s="1" t="s">
        <v>22</v>
      </c>
      <c r="D94554" s="2">
        <v>43336.583113425928</v>
      </c>
      <c r="E94554" s="2">
        <v>43336.600289351853</v>
      </c>
      <c r="F94554" s="2">
        <v>43342.623611111114</v>
      </c>
      <c r="G94554" s="2">
        <v>43346.721319444441</v>
      </c>
      <c r="H94554" s="2">
        <v>43341</v>
      </c>
    </row>
    <row r="94555" spans="1:8" x14ac:dyDescent="0.3">
      <c r="A94555" s="1" t="s">
        <v>189134</v>
      </c>
      <c r="B94555" s="1" t="s">
        <v>189135</v>
      </c>
      <c r="C94555" s="1" t="s">
        <v>22</v>
      </c>
      <c r="D94555" s="2">
        <v>43216.434004629627</v>
      </c>
      <c r="E94555" s="2">
        <v>43218.119155092594</v>
      </c>
      <c r="F94555" s="2">
        <v>43224.662499999999</v>
      </c>
      <c r="G94555" s="2">
        <v>43238.825671296298</v>
      </c>
      <c r="H94555" s="2">
        <v>43255</v>
      </c>
    </row>
    <row r="94556" spans="1:8" x14ac:dyDescent="0.3">
      <c r="A94556" s="1" t="s">
        <v>189136</v>
      </c>
      <c r="B94556" s="1" t="s">
        <v>189137</v>
      </c>
      <c r="C94556" s="1" t="s">
        <v>22</v>
      </c>
      <c r="D94556" s="2">
        <v>43128.894467592596</v>
      </c>
      <c r="E94556" s="2">
        <v>43128.899629629632</v>
      </c>
      <c r="F94556" s="2">
        <v>43131.714606481481</v>
      </c>
      <c r="G94556" s="2">
        <v>43140.850439814814</v>
      </c>
      <c r="H94556" s="2">
        <v>43152</v>
      </c>
    </row>
    <row r="94557" spans="1:8" x14ac:dyDescent="0.3">
      <c r="A94557" s="1" t="s">
        <v>189138</v>
      </c>
      <c r="B94557" s="1" t="s">
        <v>189139</v>
      </c>
      <c r="C94557" s="1" t="s">
        <v>22</v>
      </c>
      <c r="D94557" s="2">
        <v>43051.704201388886</v>
      </c>
      <c r="E94557" s="2">
        <v>43051.713194444441</v>
      </c>
      <c r="F94557" s="2">
        <v>43055.571504629632</v>
      </c>
      <c r="G94557" s="2">
        <v>43057.01457175926</v>
      </c>
      <c r="H94557" s="2">
        <v>43068</v>
      </c>
    </row>
    <row r="94558" spans="1:8" x14ac:dyDescent="0.3">
      <c r="A94558" s="1" t="s">
        <v>189140</v>
      </c>
      <c r="B94558" s="1" t="s">
        <v>189141</v>
      </c>
      <c r="C94558" s="1" t="s">
        <v>22</v>
      </c>
      <c r="D94558" s="2">
        <v>43083.227187500001</v>
      </c>
      <c r="E94558" s="2">
        <v>43083.233078703706</v>
      </c>
      <c r="F94558" s="2">
        <v>43083.713541666664</v>
      </c>
      <c r="G94558" s="2">
        <v>43103.957395833335</v>
      </c>
      <c r="H94558" s="2">
        <v>43112</v>
      </c>
    </row>
    <row r="94559" spans="1:8" x14ac:dyDescent="0.3">
      <c r="A94559" s="1" t="s">
        <v>189142</v>
      </c>
      <c r="B94559" s="1" t="s">
        <v>189143</v>
      </c>
      <c r="C94559" s="1" t="s">
        <v>22</v>
      </c>
      <c r="D94559" s="2">
        <v>43063.064143518517</v>
      </c>
      <c r="E94559" s="2">
        <v>43063.075289351851</v>
      </c>
      <c r="F94559" s="2">
        <v>43063.793530092589</v>
      </c>
      <c r="G94559" s="2">
        <v>43076.810520833336</v>
      </c>
      <c r="H94559" s="2">
        <v>43088</v>
      </c>
    </row>
    <row r="94560" spans="1:8" x14ac:dyDescent="0.3">
      <c r="A94560" s="1" t="s">
        <v>189144</v>
      </c>
      <c r="B94560" s="1" t="s">
        <v>189145</v>
      </c>
      <c r="C94560" s="1" t="s">
        <v>22</v>
      </c>
      <c r="D94560" s="2">
        <v>43277.387974537036</v>
      </c>
      <c r="E94560" s="2">
        <v>43277.401284722226</v>
      </c>
      <c r="F94560" s="2">
        <v>43277.560416666667</v>
      </c>
      <c r="G94560" s="2">
        <v>43285.848993055559</v>
      </c>
      <c r="H94560" s="2">
        <v>43307</v>
      </c>
    </row>
    <row r="94561" spans="1:8" x14ac:dyDescent="0.3">
      <c r="A94561" s="1" t="s">
        <v>189146</v>
      </c>
      <c r="B94561" s="1" t="s">
        <v>189147</v>
      </c>
      <c r="C94561" s="1" t="s">
        <v>22</v>
      </c>
      <c r="D94561" s="2">
        <v>43332.952870370369</v>
      </c>
      <c r="E94561" s="2">
        <v>43332.964942129627</v>
      </c>
      <c r="F94561" s="2">
        <v>43333.54791666667</v>
      </c>
      <c r="G94561" s="2">
        <v>43336.979930555557</v>
      </c>
      <c r="H94561" s="2">
        <v>43342</v>
      </c>
    </row>
    <row r="94562" spans="1:8" x14ac:dyDescent="0.3">
      <c r="A94562" s="1" t="s">
        <v>189148</v>
      </c>
      <c r="B94562" s="1" t="s">
        <v>189149</v>
      </c>
      <c r="C94562" s="1" t="s">
        <v>22</v>
      </c>
      <c r="D94562" s="2">
        <v>43150.421400462961</v>
      </c>
      <c r="E94562" s="2">
        <v>43150.435937499999</v>
      </c>
      <c r="F94562" s="2">
        <v>43152.766284722224</v>
      </c>
      <c r="G94562" s="2">
        <v>43158.752627314818</v>
      </c>
      <c r="H94562" s="2">
        <v>43172</v>
      </c>
    </row>
    <row r="94563" spans="1:8" x14ac:dyDescent="0.3">
      <c r="A94563" s="1" t="s">
        <v>189150</v>
      </c>
      <c r="B94563" s="1" t="s">
        <v>189151</v>
      </c>
      <c r="C94563" s="1" t="s">
        <v>22</v>
      </c>
      <c r="D94563" s="2">
        <v>42824.927199074074</v>
      </c>
      <c r="E94563" s="2">
        <v>42824.937615740739</v>
      </c>
      <c r="F94563" s="2">
        <v>42825.618819444448</v>
      </c>
      <c r="G94563" s="2">
        <v>42829.567962962959</v>
      </c>
      <c r="H94563" s="2">
        <v>42844</v>
      </c>
    </row>
    <row r="94564" spans="1:8" x14ac:dyDescent="0.3">
      <c r="A94564" s="1" t="s">
        <v>189152</v>
      </c>
      <c r="B94564" s="1" t="s">
        <v>189153</v>
      </c>
      <c r="C94564" s="1" t="s">
        <v>22</v>
      </c>
      <c r="D94564" s="2">
        <v>43084.494710648149</v>
      </c>
      <c r="E94564" s="2">
        <v>43084.5078125</v>
      </c>
      <c r="F94564" s="2">
        <v>43084.843194444446</v>
      </c>
      <c r="G94564" s="2">
        <v>43087.700844907406</v>
      </c>
      <c r="H94564" s="2">
        <v>43104</v>
      </c>
    </row>
    <row r="94565" spans="1:8" x14ac:dyDescent="0.3">
      <c r="A94565" s="1" t="s">
        <v>189154</v>
      </c>
      <c r="B94565" s="1" t="s">
        <v>189155</v>
      </c>
      <c r="C94565" s="1" t="s">
        <v>22</v>
      </c>
      <c r="D94565" s="2">
        <v>43163.564745370371</v>
      </c>
      <c r="E94565" s="2">
        <v>43163.575856481482</v>
      </c>
      <c r="F94565" s="2">
        <v>43164.730914351851</v>
      </c>
      <c r="G94565" s="2">
        <v>43176.932476851849</v>
      </c>
      <c r="H94565" s="2">
        <v>43192</v>
      </c>
    </row>
    <row r="94566" spans="1:8" x14ac:dyDescent="0.3">
      <c r="A94566" s="1" t="s">
        <v>189156</v>
      </c>
      <c r="B94566" s="1" t="s">
        <v>189157</v>
      </c>
      <c r="C94566" s="1" t="s">
        <v>22</v>
      </c>
      <c r="D94566" s="2">
        <v>42850.304780092592</v>
      </c>
      <c r="E94566" s="2">
        <v>42850.316076388888</v>
      </c>
      <c r="F94566" s="2">
        <v>42850.57644675926</v>
      </c>
      <c r="G94566" s="2">
        <v>42871.404097222221</v>
      </c>
      <c r="H94566" s="2">
        <v>42871</v>
      </c>
    </row>
    <row r="94567" spans="1:8" x14ac:dyDescent="0.3">
      <c r="A94567" s="1" t="s">
        <v>189158</v>
      </c>
      <c r="B94567" s="1" t="s">
        <v>189159</v>
      </c>
      <c r="C94567" s="1" t="s">
        <v>22</v>
      </c>
      <c r="D94567" s="2">
        <v>42863.067106481481</v>
      </c>
      <c r="E94567" s="2">
        <v>42863.073067129626</v>
      </c>
      <c r="F94567" s="2">
        <v>42864.74732638889</v>
      </c>
      <c r="G94567" s="2">
        <v>42877.536550925928</v>
      </c>
      <c r="H94567" s="2">
        <v>42891</v>
      </c>
    </row>
    <row r="94568" spans="1:8" x14ac:dyDescent="0.3">
      <c r="A94568" s="1" t="s">
        <v>189160</v>
      </c>
      <c r="B94568" s="1" t="s">
        <v>189161</v>
      </c>
      <c r="C94568" s="1" t="s">
        <v>22</v>
      </c>
      <c r="D94568" s="2">
        <v>43130.456018518518</v>
      </c>
      <c r="E94568" s="2">
        <v>43130.469340277778</v>
      </c>
      <c r="F94568" s="2">
        <v>43130.97079861111</v>
      </c>
      <c r="G94568" s="2">
        <v>43140.957395833335</v>
      </c>
      <c r="H94568" s="2">
        <v>43165</v>
      </c>
    </row>
    <row r="94569" spans="1:8" x14ac:dyDescent="0.3">
      <c r="A94569" s="1" t="s">
        <v>189162</v>
      </c>
      <c r="B94569" s="1" t="s">
        <v>189163</v>
      </c>
      <c r="C94569" s="1" t="s">
        <v>22</v>
      </c>
      <c r="D94569" s="2">
        <v>43115.819502314815</v>
      </c>
      <c r="E94569" s="2">
        <v>43115.828055555554</v>
      </c>
      <c r="F94569" s="2">
        <v>43119.745219907411</v>
      </c>
      <c r="G94569" s="2">
        <v>43126.79619212963</v>
      </c>
      <c r="H94569" s="2">
        <v>43136</v>
      </c>
    </row>
    <row r="94570" spans="1:8" x14ac:dyDescent="0.3">
      <c r="A94570" s="1" t="s">
        <v>189164</v>
      </c>
      <c r="B94570" s="1" t="s">
        <v>189165</v>
      </c>
      <c r="C94570" s="1" t="s">
        <v>22</v>
      </c>
      <c r="D94570" s="2">
        <v>43203.621087962965</v>
      </c>
      <c r="E94570" s="2">
        <v>43203.634282407409</v>
      </c>
      <c r="F94570" s="2">
        <v>43209.026076388887</v>
      </c>
      <c r="G94570" s="2">
        <v>43214.675104166665</v>
      </c>
      <c r="H94570" s="2">
        <v>43222</v>
      </c>
    </row>
    <row r="94571" spans="1:8" x14ac:dyDescent="0.3">
      <c r="A94571" s="1" t="s">
        <v>189166</v>
      </c>
      <c r="B94571" s="1" t="s">
        <v>189167</v>
      </c>
      <c r="C94571" s="1" t="s">
        <v>22</v>
      </c>
      <c r="D94571" s="2">
        <v>43189.663182870368</v>
      </c>
      <c r="E94571" s="2">
        <v>43189.699525462966</v>
      </c>
      <c r="F94571" s="2">
        <v>43192.885254629633</v>
      </c>
      <c r="G94571" s="2">
        <v>43193.568611111114</v>
      </c>
      <c r="H94571" s="2">
        <v>43202</v>
      </c>
    </row>
    <row r="94572" spans="1:8" x14ac:dyDescent="0.3">
      <c r="A94572" s="1" t="s">
        <v>189168</v>
      </c>
      <c r="B94572" s="1" t="s">
        <v>189169</v>
      </c>
      <c r="C94572" s="1" t="s">
        <v>22</v>
      </c>
      <c r="D94572" s="2">
        <v>43335.005162037036</v>
      </c>
      <c r="E94572" s="2">
        <v>43335.016979166663</v>
      </c>
      <c r="F94572" s="2">
        <v>43335.52847222222</v>
      </c>
      <c r="G94572" s="2">
        <v>43340.723506944443</v>
      </c>
      <c r="H94572" s="2">
        <v>43378</v>
      </c>
    </row>
    <row r="94573" spans="1:8" x14ac:dyDescent="0.3">
      <c r="A94573" s="1" t="s">
        <v>189170</v>
      </c>
      <c r="B94573" s="1" t="s">
        <v>189171</v>
      </c>
      <c r="C94573" s="1" t="s">
        <v>22</v>
      </c>
      <c r="D94573" s="2">
        <v>43097.424317129633</v>
      </c>
      <c r="E94573" s="2">
        <v>43097.430196759262</v>
      </c>
      <c r="F94573" s="2">
        <v>43098.814525462964</v>
      </c>
      <c r="G94573" s="2">
        <v>43118.702766203707</v>
      </c>
      <c r="H94573" s="2">
        <v>43117</v>
      </c>
    </row>
    <row r="94574" spans="1:8" x14ac:dyDescent="0.3">
      <c r="A94574" s="1" t="s">
        <v>189172</v>
      </c>
      <c r="B94574" s="1" t="s">
        <v>189173</v>
      </c>
      <c r="C94574" s="1" t="s">
        <v>22</v>
      </c>
      <c r="D94574" s="2">
        <v>42830.569768518515</v>
      </c>
      <c r="E94574" s="2">
        <v>42831.114803240744</v>
      </c>
      <c r="F94574" s="2">
        <v>42831.571377314816</v>
      </c>
      <c r="G94574" s="2">
        <v>42837.677222222221</v>
      </c>
      <c r="H94574" s="2">
        <v>42853</v>
      </c>
    </row>
    <row r="94575" spans="1:8" x14ac:dyDescent="0.3">
      <c r="A94575" s="1" t="s">
        <v>189174</v>
      </c>
      <c r="B94575" s="1" t="s">
        <v>189175</v>
      </c>
      <c r="C94575" s="1" t="s">
        <v>22</v>
      </c>
      <c r="D94575" s="2">
        <v>43299.90284722222</v>
      </c>
      <c r="E94575" s="2">
        <v>43300.11822916667</v>
      </c>
      <c r="F94575" s="2">
        <v>43300.645138888889</v>
      </c>
      <c r="G94575" s="2">
        <v>43307.784699074073</v>
      </c>
      <c r="H94575" s="2">
        <v>43319</v>
      </c>
    </row>
    <row r="94576" spans="1:8" x14ac:dyDescent="0.3">
      <c r="A94576" s="1" t="s">
        <v>189176</v>
      </c>
      <c r="B94576" s="1" t="s">
        <v>189177</v>
      </c>
      <c r="C94576" s="1" t="s">
        <v>22</v>
      </c>
      <c r="D94576" s="2">
        <v>43278.520428240743</v>
      </c>
      <c r="E94576" s="2">
        <v>43278.534594907411</v>
      </c>
      <c r="F94576" s="2">
        <v>43280.605555555558</v>
      </c>
      <c r="G94576" s="2">
        <v>43283.708067129628</v>
      </c>
      <c r="H94576" s="2">
        <v>43294</v>
      </c>
    </row>
    <row r="94577" spans="1:8" x14ac:dyDescent="0.3">
      <c r="A94577" s="1" t="s">
        <v>189178</v>
      </c>
      <c r="B94577" s="1" t="s">
        <v>189179</v>
      </c>
      <c r="C94577" s="1" t="s">
        <v>22</v>
      </c>
      <c r="D94577" s="2">
        <v>43236.715462962966</v>
      </c>
      <c r="E94577" s="2">
        <v>43236.734675925924</v>
      </c>
      <c r="F94577" s="2">
        <v>43237.604861111111</v>
      </c>
      <c r="G94577" s="2">
        <v>43243.75818287037</v>
      </c>
      <c r="H94577" s="2">
        <v>43248</v>
      </c>
    </row>
    <row r="94578" spans="1:8" x14ac:dyDescent="0.3">
      <c r="A94578" s="1" t="s">
        <v>189180</v>
      </c>
      <c r="B94578" s="1" t="s">
        <v>189181</v>
      </c>
      <c r="C94578" s="1" t="s">
        <v>22</v>
      </c>
      <c r="D94578" s="2">
        <v>42996.630428240744</v>
      </c>
      <c r="E94578" s="2">
        <v>42996.647777777776</v>
      </c>
      <c r="F94578" s="2">
        <v>42996.893541666665</v>
      </c>
      <c r="G94578" s="2">
        <v>42997.767569444448</v>
      </c>
      <c r="H94578" s="2">
        <v>43006</v>
      </c>
    </row>
    <row r="94579" spans="1:8" x14ac:dyDescent="0.3">
      <c r="A94579" s="1" t="s">
        <v>189182</v>
      </c>
      <c r="B94579" s="1" t="s">
        <v>189183</v>
      </c>
      <c r="C94579" s="1" t="s">
        <v>22</v>
      </c>
      <c r="D94579" s="2">
        <v>43242.566689814812</v>
      </c>
      <c r="E94579" s="2">
        <v>43242.579594907409</v>
      </c>
      <c r="F94579" s="2">
        <v>43245.559027777781</v>
      </c>
      <c r="G94579" s="2">
        <v>43259.752442129633</v>
      </c>
      <c r="H94579" s="2">
        <v>43280</v>
      </c>
    </row>
    <row r="94580" spans="1:8" x14ac:dyDescent="0.3">
      <c r="A94580" s="1" t="s">
        <v>189184</v>
      </c>
      <c r="B94580" s="1" t="s">
        <v>189185</v>
      </c>
      <c r="C94580" s="1" t="s">
        <v>22</v>
      </c>
      <c r="D94580" s="2">
        <v>42907.749780092592</v>
      </c>
      <c r="E94580" s="2">
        <v>42908.090613425928</v>
      </c>
      <c r="F94580" s="2">
        <v>42912.414606481485</v>
      </c>
      <c r="G94580" s="2">
        <v>42913.878819444442</v>
      </c>
      <c r="H94580" s="2">
        <v>42920</v>
      </c>
    </row>
    <row r="94581" spans="1:8" x14ac:dyDescent="0.3">
      <c r="A94581" s="1" t="s">
        <v>189186</v>
      </c>
      <c r="B94581" s="1" t="s">
        <v>189187</v>
      </c>
      <c r="C94581" s="1" t="s">
        <v>22</v>
      </c>
      <c r="D94581" s="2">
        <v>43303.751620370371</v>
      </c>
      <c r="E94581" s="2">
        <v>43304.522361111114</v>
      </c>
      <c r="F94581" s="2">
        <v>43305.659722222219</v>
      </c>
      <c r="G94581" s="2">
        <v>43308.752118055556</v>
      </c>
      <c r="H94581" s="2">
        <v>43321</v>
      </c>
    </row>
    <row r="94582" spans="1:8" x14ac:dyDescent="0.3">
      <c r="A94582" s="1" t="s">
        <v>189188</v>
      </c>
      <c r="B94582" s="1" t="s">
        <v>189189</v>
      </c>
      <c r="C94582" s="1" t="s">
        <v>22</v>
      </c>
      <c r="D94582" s="2">
        <v>42818.727094907408</v>
      </c>
      <c r="E94582" s="2">
        <v>42818.727094907408</v>
      </c>
      <c r="F94582" s="2">
        <v>42821.522951388892</v>
      </c>
      <c r="G94582" s="2">
        <v>42835.498055555552</v>
      </c>
      <c r="H94582" s="2">
        <v>42842</v>
      </c>
    </row>
    <row r="94583" spans="1:8" x14ac:dyDescent="0.3">
      <c r="A94583" s="1" t="s">
        <v>189190</v>
      </c>
      <c r="B94583" s="1" t="s">
        <v>189191</v>
      </c>
      <c r="C94583" s="1" t="s">
        <v>22</v>
      </c>
      <c r="D94583" s="2">
        <v>42928.602465277778</v>
      </c>
      <c r="E94583" s="2">
        <v>42928.613668981481</v>
      </c>
      <c r="F94583" s="2">
        <v>42929.662523148145</v>
      </c>
      <c r="G94583" s="2">
        <v>42932.151319444441</v>
      </c>
      <c r="H94583" s="2">
        <v>42941</v>
      </c>
    </row>
    <row r="94584" spans="1:8" x14ac:dyDescent="0.3">
      <c r="A94584" s="1" t="s">
        <v>189192</v>
      </c>
      <c r="B94584" s="1" t="s">
        <v>189193</v>
      </c>
      <c r="C94584" s="1" t="s">
        <v>22</v>
      </c>
      <c r="D94584" s="2">
        <v>43081.354525462964</v>
      </c>
      <c r="E94584" s="2">
        <v>43081.360011574077</v>
      </c>
      <c r="F94584" s="2">
        <v>43082.827777777777</v>
      </c>
      <c r="G94584" s="2">
        <v>43091.807395833333</v>
      </c>
      <c r="H94584" s="2">
        <v>43108</v>
      </c>
    </row>
    <row r="94585" spans="1:8" x14ac:dyDescent="0.3">
      <c r="A94585" s="1" t="s">
        <v>189194</v>
      </c>
      <c r="B94585" s="1" t="s">
        <v>189195</v>
      </c>
      <c r="C94585" s="1" t="s">
        <v>22</v>
      </c>
      <c r="D94585" s="2">
        <v>42933.287557870368</v>
      </c>
      <c r="E94585" s="2">
        <v>42933.295312499999</v>
      </c>
      <c r="F94585" s="2">
        <v>42935.050300925926</v>
      </c>
      <c r="G94585" s="2">
        <v>42997.694421296299</v>
      </c>
      <c r="H94585" s="2">
        <v>42951</v>
      </c>
    </row>
    <row r="94586" spans="1:8" x14ac:dyDescent="0.3">
      <c r="A94586" s="1" t="s">
        <v>189196</v>
      </c>
      <c r="B94586" s="1" t="s">
        <v>189197</v>
      </c>
      <c r="C94586" s="1" t="s">
        <v>22</v>
      </c>
      <c r="D94586" s="2">
        <v>43180.61074074074</v>
      </c>
      <c r="E94586" s="2">
        <v>43180.618506944447</v>
      </c>
      <c r="F94586" s="2">
        <v>43181.895057870373</v>
      </c>
      <c r="G94586" s="2">
        <v>43185.672650462962</v>
      </c>
      <c r="H94586" s="2">
        <v>43199</v>
      </c>
    </row>
    <row r="94587" spans="1:8" x14ac:dyDescent="0.3">
      <c r="A94587" s="1" t="s">
        <v>189198</v>
      </c>
      <c r="B94587" s="1" t="s">
        <v>189199</v>
      </c>
      <c r="C94587" s="1" t="s">
        <v>35</v>
      </c>
      <c r="D94587" s="2">
        <v>43223.570717592593</v>
      </c>
      <c r="E94587" s="2">
        <v>43223.578217592592</v>
      </c>
      <c r="F94587" s="2"/>
      <c r="G94587" s="2"/>
      <c r="H94587" s="2">
        <v>43259</v>
      </c>
    </row>
    <row r="94588" spans="1:8" x14ac:dyDescent="0.3">
      <c r="A94588" s="1" t="s">
        <v>189200</v>
      </c>
      <c r="B94588" s="1" t="s">
        <v>189201</v>
      </c>
      <c r="C94588" s="1" t="s">
        <v>22</v>
      </c>
      <c r="D94588" s="2">
        <v>43260.013356481482</v>
      </c>
      <c r="E94588" s="2">
        <v>43260.026990740742</v>
      </c>
      <c r="F94588" s="2">
        <v>43263.527083333334</v>
      </c>
      <c r="G94588" s="2">
        <v>43264.796342592592</v>
      </c>
      <c r="H94588" s="2">
        <v>43271</v>
      </c>
    </row>
    <row r="94589" spans="1:8" x14ac:dyDescent="0.3">
      <c r="A94589" s="1" t="s">
        <v>189202</v>
      </c>
      <c r="B94589" s="1" t="s">
        <v>189203</v>
      </c>
      <c r="C94589" s="1" t="s">
        <v>22</v>
      </c>
      <c r="D94589" s="2">
        <v>42926.4455787037</v>
      </c>
      <c r="E94589" s="2">
        <v>42926.454988425925</v>
      </c>
      <c r="F94589" s="2">
        <v>42928.846817129626</v>
      </c>
      <c r="G94589" s="2">
        <v>42929.802442129629</v>
      </c>
      <c r="H94589" s="2">
        <v>42944</v>
      </c>
    </row>
    <row r="94590" spans="1:8" x14ac:dyDescent="0.3">
      <c r="A94590" s="1" t="s">
        <v>189204</v>
      </c>
      <c r="B94590" s="1" t="s">
        <v>189205</v>
      </c>
      <c r="C94590" s="1" t="s">
        <v>22</v>
      </c>
      <c r="D94590" s="2">
        <v>43151.608819444446</v>
      </c>
      <c r="E94590" s="2">
        <v>43151.618969907409</v>
      </c>
      <c r="F94590" s="2">
        <v>43153.05332175926</v>
      </c>
      <c r="G94590" s="2">
        <v>43160.114432870374</v>
      </c>
      <c r="H94590" s="2">
        <v>43175</v>
      </c>
    </row>
    <row r="94591" spans="1:8" x14ac:dyDescent="0.3">
      <c r="A94591" s="1" t="s">
        <v>189206</v>
      </c>
      <c r="B94591" s="1" t="s">
        <v>189207</v>
      </c>
      <c r="C94591" s="1" t="s">
        <v>22</v>
      </c>
      <c r="D94591" s="2">
        <v>43085.793749999997</v>
      </c>
      <c r="E94591" s="2">
        <v>43085.802418981482</v>
      </c>
      <c r="F94591" s="2">
        <v>43088.822650462964</v>
      </c>
      <c r="G94591" s="2">
        <v>43111.798402777778</v>
      </c>
      <c r="H94591" s="2">
        <v>43123</v>
      </c>
    </row>
    <row r="94592" spans="1:8" x14ac:dyDescent="0.3">
      <c r="A94592" s="1" t="s">
        <v>189208</v>
      </c>
      <c r="B94592" s="1" t="s">
        <v>189209</v>
      </c>
      <c r="C94592" s="1" t="s">
        <v>22</v>
      </c>
      <c r="D94592" s="2">
        <v>42858.784814814811</v>
      </c>
      <c r="E94592" s="2">
        <v>42858.793287037035</v>
      </c>
      <c r="F94592" s="2">
        <v>42866.454710648148</v>
      </c>
      <c r="G94592" s="2">
        <v>42870.370821759258</v>
      </c>
      <c r="H94592" s="2">
        <v>42881</v>
      </c>
    </row>
    <row r="94593" spans="1:8" x14ac:dyDescent="0.3">
      <c r="A94593" s="1" t="s">
        <v>189210</v>
      </c>
      <c r="B94593" s="1" t="s">
        <v>189211</v>
      </c>
      <c r="C94593" s="1" t="s">
        <v>22</v>
      </c>
      <c r="D94593" s="2">
        <v>43136.616863425923</v>
      </c>
      <c r="E94593" s="2">
        <v>43136.633009259262</v>
      </c>
      <c r="F94593" s="2">
        <v>43147.716851851852</v>
      </c>
      <c r="G94593" s="2">
        <v>43150.768854166665</v>
      </c>
      <c r="H94593" s="2">
        <v>43168</v>
      </c>
    </row>
    <row r="94594" spans="1:8" x14ac:dyDescent="0.3">
      <c r="A94594" s="1" t="s">
        <v>189212</v>
      </c>
      <c r="B94594" s="1" t="s">
        <v>189213</v>
      </c>
      <c r="C94594" s="1" t="s">
        <v>22</v>
      </c>
      <c r="D94594" s="2">
        <v>43074.992974537039</v>
      </c>
      <c r="E94594" s="2">
        <v>43074.999652777777</v>
      </c>
      <c r="F94594" s="2">
        <v>43078.746134259258</v>
      </c>
      <c r="G94594" s="2">
        <v>43103.893611111111</v>
      </c>
      <c r="H94594" s="2">
        <v>43105</v>
      </c>
    </row>
    <row r="94595" spans="1:8" x14ac:dyDescent="0.3">
      <c r="A94595" s="1" t="s">
        <v>189214</v>
      </c>
      <c r="B94595" s="1" t="s">
        <v>189215</v>
      </c>
      <c r="C94595" s="1" t="s">
        <v>22</v>
      </c>
      <c r="D94595" s="2">
        <v>43130.59033564815</v>
      </c>
      <c r="E94595" s="2">
        <v>43130.605092592596</v>
      </c>
      <c r="F94595" s="2">
        <v>43134.163032407407</v>
      </c>
      <c r="G94595" s="2">
        <v>43140.84579861111</v>
      </c>
      <c r="H94595" s="2">
        <v>43154</v>
      </c>
    </row>
    <row r="94596" spans="1:8" x14ac:dyDescent="0.3">
      <c r="A94596" s="1" t="s">
        <v>189216</v>
      </c>
      <c r="B94596" s="1" t="s">
        <v>189217</v>
      </c>
      <c r="C94596" s="1" t="s">
        <v>22</v>
      </c>
      <c r="D94596" s="2">
        <v>42877.347141203703</v>
      </c>
      <c r="E94596" s="2">
        <v>42877.354328703703</v>
      </c>
      <c r="F94596" s="2">
        <v>42881.454201388886</v>
      </c>
      <c r="G94596" s="2">
        <v>42891.526226851849</v>
      </c>
      <c r="H94596" s="2">
        <v>42912</v>
      </c>
    </row>
    <row r="94597" spans="1:8" x14ac:dyDescent="0.3">
      <c r="A94597" s="1" t="s">
        <v>189218</v>
      </c>
      <c r="B94597" s="1" t="s">
        <v>189219</v>
      </c>
      <c r="C94597" s="1" t="s">
        <v>22</v>
      </c>
      <c r="D94597" s="2">
        <v>42921.013981481483</v>
      </c>
      <c r="E94597" s="2">
        <v>42922.017557870371</v>
      </c>
      <c r="F94597" s="2">
        <v>42922.588923611111</v>
      </c>
      <c r="G94597" s="2">
        <v>42931.564004629632</v>
      </c>
      <c r="H94597" s="2">
        <v>42950</v>
      </c>
    </row>
    <row r="94598" spans="1:8" x14ac:dyDescent="0.3">
      <c r="A94598" s="1" t="s">
        <v>189220</v>
      </c>
      <c r="B94598" s="1" t="s">
        <v>189221</v>
      </c>
      <c r="C94598" s="1" t="s">
        <v>22</v>
      </c>
      <c r="D94598" s="2">
        <v>42993.450798611113</v>
      </c>
      <c r="E94598" s="2">
        <v>42993.46230324074</v>
      </c>
      <c r="F94598" s="2">
        <v>43000.730925925927</v>
      </c>
      <c r="G94598" s="2">
        <v>43010.911458333336</v>
      </c>
      <c r="H94598" s="2">
        <v>43017</v>
      </c>
    </row>
    <row r="94599" spans="1:8" x14ac:dyDescent="0.3">
      <c r="A94599" s="1" t="s">
        <v>189222</v>
      </c>
      <c r="B94599" s="1" t="s">
        <v>189223</v>
      </c>
      <c r="C94599" s="1" t="s">
        <v>22</v>
      </c>
      <c r="D94599" s="2">
        <v>42836.756481481483</v>
      </c>
      <c r="E94599" s="2">
        <v>42836.765833333331</v>
      </c>
      <c r="F94599" s="2">
        <v>42843.644687499997</v>
      </c>
      <c r="G94599" s="2">
        <v>42851.606516203705</v>
      </c>
      <c r="H94599" s="2">
        <v>42877</v>
      </c>
    </row>
    <row r="94600" spans="1:8" x14ac:dyDescent="0.3">
      <c r="A94600" s="1" t="s">
        <v>189224</v>
      </c>
      <c r="B94600" s="1" t="s">
        <v>189225</v>
      </c>
      <c r="C94600" s="1" t="s">
        <v>35</v>
      </c>
      <c r="D94600" s="2">
        <v>42766.545891203707</v>
      </c>
      <c r="E94600" s="2">
        <v>42768.112060185187</v>
      </c>
      <c r="F94600" s="2"/>
      <c r="G94600" s="2"/>
      <c r="H94600" s="2">
        <v>42803</v>
      </c>
    </row>
    <row r="94601" spans="1:8" x14ac:dyDescent="0.3">
      <c r="A94601" s="1" t="s">
        <v>189226</v>
      </c>
      <c r="B94601" s="1" t="s">
        <v>189227</v>
      </c>
      <c r="C94601" s="1" t="s">
        <v>22</v>
      </c>
      <c r="D94601" s="2">
        <v>43012.748344907406</v>
      </c>
      <c r="E94601" s="2">
        <v>43012.75503472222</v>
      </c>
      <c r="F94601" s="2">
        <v>43013.822881944441</v>
      </c>
      <c r="G94601" s="2">
        <v>43031.783518518518</v>
      </c>
      <c r="H94601" s="2">
        <v>43042</v>
      </c>
    </row>
    <row r="94602" spans="1:8" x14ac:dyDescent="0.3">
      <c r="A94602" s="1" t="s">
        <v>189228</v>
      </c>
      <c r="B94602" s="1" t="s">
        <v>189229</v>
      </c>
      <c r="C94602" s="1" t="s">
        <v>22</v>
      </c>
      <c r="D94602" s="2">
        <v>43286.797256944446</v>
      </c>
      <c r="E94602" s="2">
        <v>43286.813298611109</v>
      </c>
      <c r="F94602" s="2">
        <v>43291.369444444441</v>
      </c>
      <c r="G94602" s="2">
        <v>43301.76284722222</v>
      </c>
      <c r="H94602" s="2">
        <v>43313</v>
      </c>
    </row>
    <row r="94603" spans="1:8" x14ac:dyDescent="0.3">
      <c r="A94603" s="1" t="s">
        <v>189230</v>
      </c>
      <c r="B94603" s="1" t="s">
        <v>189231</v>
      </c>
      <c r="C94603" s="1" t="s">
        <v>22</v>
      </c>
      <c r="D94603" s="2">
        <v>42886.943715277775</v>
      </c>
      <c r="E94603" s="2">
        <v>42886.951562499999</v>
      </c>
      <c r="F94603" s="2">
        <v>42891.557222222225</v>
      </c>
      <c r="G94603" s="2">
        <v>42899.447650462964</v>
      </c>
      <c r="H94603" s="2">
        <v>42907</v>
      </c>
    </row>
    <row r="94604" spans="1:8" x14ac:dyDescent="0.3">
      <c r="A94604" s="1" t="s">
        <v>189232</v>
      </c>
      <c r="B94604" s="1" t="s">
        <v>189233</v>
      </c>
      <c r="C94604" s="1" t="s">
        <v>22</v>
      </c>
      <c r="D94604" s="2">
        <v>42927.873703703706</v>
      </c>
      <c r="E94604" s="2">
        <v>42927.900011574071</v>
      </c>
      <c r="F94604" s="2">
        <v>42929.544594907406</v>
      </c>
      <c r="G94604" s="2">
        <v>42930.862662037034</v>
      </c>
      <c r="H94604" s="2">
        <v>42942</v>
      </c>
    </row>
    <row r="94605" spans="1:8" x14ac:dyDescent="0.3">
      <c r="A94605" s="1" t="s">
        <v>189234</v>
      </c>
      <c r="B94605" s="1" t="s">
        <v>189235</v>
      </c>
      <c r="C94605" s="1" t="s">
        <v>22</v>
      </c>
      <c r="D94605" s="2">
        <v>42914.64707175926</v>
      </c>
      <c r="E94605" s="2">
        <v>42914.655706018515</v>
      </c>
      <c r="F94605" s="2">
        <v>42927.877071759256</v>
      </c>
      <c r="G94605" s="2">
        <v>42940.695520833331</v>
      </c>
      <c r="H94605" s="2">
        <v>42954</v>
      </c>
    </row>
    <row r="94606" spans="1:8" x14ac:dyDescent="0.3">
      <c r="A94606" s="1" t="s">
        <v>189236</v>
      </c>
      <c r="B94606" s="1" t="s">
        <v>189237</v>
      </c>
      <c r="C94606" s="1" t="s">
        <v>22</v>
      </c>
      <c r="D94606" s="2">
        <v>43290.653333333335</v>
      </c>
      <c r="E94606" s="2">
        <v>43290.659930555557</v>
      </c>
      <c r="F94606" s="2">
        <v>43291.595833333333</v>
      </c>
      <c r="G94606" s="2">
        <v>43306.835763888892</v>
      </c>
      <c r="H94606" s="2">
        <v>43326</v>
      </c>
    </row>
    <row r="94607" spans="1:8" x14ac:dyDescent="0.3">
      <c r="A94607" s="1" t="s">
        <v>189238</v>
      </c>
      <c r="B94607" s="1" t="s">
        <v>189239</v>
      </c>
      <c r="C94607" s="1" t="s">
        <v>22</v>
      </c>
      <c r="D94607" s="2">
        <v>42913.97074074074</v>
      </c>
      <c r="E94607" s="2">
        <v>42913.97934027778</v>
      </c>
      <c r="F94607" s="2">
        <v>42915.55667824074</v>
      </c>
      <c r="G94607" s="2">
        <v>42920.670810185184</v>
      </c>
      <c r="H94607" s="2">
        <v>42944</v>
      </c>
    </row>
    <row r="94608" spans="1:8" x14ac:dyDescent="0.3">
      <c r="A94608" s="1" t="s">
        <v>189240</v>
      </c>
      <c r="B94608" s="1" t="s">
        <v>189241</v>
      </c>
      <c r="C94608" s="1" t="s">
        <v>22</v>
      </c>
      <c r="D94608" s="2">
        <v>43070.650625000002</v>
      </c>
      <c r="E94608" s="2">
        <v>43070.666851851849</v>
      </c>
      <c r="F94608" s="2">
        <v>43074.045046296298</v>
      </c>
      <c r="G94608" s="2">
        <v>43083.532708333332</v>
      </c>
      <c r="H94608" s="2">
        <v>43097</v>
      </c>
    </row>
    <row r="94609" spans="1:8" x14ac:dyDescent="0.3">
      <c r="A94609" s="1" t="s">
        <v>189242</v>
      </c>
      <c r="B94609" s="1" t="s">
        <v>189243</v>
      </c>
      <c r="C94609" s="1" t="s">
        <v>558</v>
      </c>
      <c r="D94609" s="2">
        <v>42774.563888888886</v>
      </c>
      <c r="E94609" s="2">
        <v>42774.571238425924</v>
      </c>
      <c r="F94609" s="2"/>
      <c r="G94609" s="2"/>
      <c r="H94609" s="2">
        <v>42811</v>
      </c>
    </row>
    <row r="94610" spans="1:8" x14ac:dyDescent="0.3">
      <c r="A94610" s="1" t="s">
        <v>189244</v>
      </c>
      <c r="B94610" s="1" t="s">
        <v>189245</v>
      </c>
      <c r="C94610" s="1" t="s">
        <v>22</v>
      </c>
      <c r="D94610" s="2">
        <v>43142.343136574076</v>
      </c>
      <c r="E94610" s="2">
        <v>43142.353055555555</v>
      </c>
      <c r="F94610" s="2">
        <v>43146.801423611112</v>
      </c>
      <c r="G94610" s="2">
        <v>43151.894930555558</v>
      </c>
      <c r="H94610" s="2">
        <v>43166</v>
      </c>
    </row>
    <row r="94611" spans="1:8" x14ac:dyDescent="0.3">
      <c r="A94611" s="1" t="s">
        <v>189246</v>
      </c>
      <c r="B94611" s="1" t="s">
        <v>189247</v>
      </c>
      <c r="C94611" s="1" t="s">
        <v>22</v>
      </c>
      <c r="D94611" s="2">
        <v>43238.336365740739</v>
      </c>
      <c r="E94611" s="2">
        <v>43238.343865740739</v>
      </c>
      <c r="F94611" s="2">
        <v>43238.6</v>
      </c>
      <c r="G94611" s="2">
        <v>43241.524594907409</v>
      </c>
      <c r="H94611" s="2">
        <v>43252</v>
      </c>
    </row>
    <row r="94612" spans="1:8" x14ac:dyDescent="0.3">
      <c r="A94612" s="1" t="s">
        <v>189248</v>
      </c>
      <c r="B94612" s="1" t="s">
        <v>189249</v>
      </c>
      <c r="C94612" s="1" t="s">
        <v>22</v>
      </c>
      <c r="D94612" s="2">
        <v>42756.406087962961</v>
      </c>
      <c r="E94612" s="2">
        <v>42757.413263888891</v>
      </c>
      <c r="F94612" s="2">
        <v>42761.587094907409</v>
      </c>
      <c r="G94612" s="2">
        <v>42765.443935185183</v>
      </c>
      <c r="H94612" s="2">
        <v>42808</v>
      </c>
    </row>
    <row r="94613" spans="1:8" x14ac:dyDescent="0.3">
      <c r="A94613" s="1" t="s">
        <v>189250</v>
      </c>
      <c r="B94613" s="1" t="s">
        <v>189251</v>
      </c>
      <c r="C94613" s="1" t="s">
        <v>22</v>
      </c>
      <c r="D94613" s="2">
        <v>43028.691828703704</v>
      </c>
      <c r="E94613" s="2">
        <v>43028.742650462962</v>
      </c>
      <c r="F94613" s="2">
        <v>43032.478194444448</v>
      </c>
      <c r="G94613" s="2">
        <v>43035.669189814813</v>
      </c>
      <c r="H94613" s="2">
        <v>43052</v>
      </c>
    </row>
    <row r="94614" spans="1:8" x14ac:dyDescent="0.3">
      <c r="A94614" s="1" t="s">
        <v>189252</v>
      </c>
      <c r="B94614" s="1" t="s">
        <v>189253</v>
      </c>
      <c r="C94614" s="1" t="s">
        <v>22</v>
      </c>
      <c r="D94614" s="2">
        <v>43102.054710648146</v>
      </c>
      <c r="E94614" s="2">
        <v>43102.061354166668</v>
      </c>
      <c r="F94614" s="2">
        <v>43104.989664351851</v>
      </c>
      <c r="G94614" s="2">
        <v>43108.916122685187</v>
      </c>
      <c r="H94614" s="2">
        <v>43123</v>
      </c>
    </row>
    <row r="94615" spans="1:8" x14ac:dyDescent="0.3">
      <c r="A94615" s="1" t="s">
        <v>189254</v>
      </c>
      <c r="B94615" s="1" t="s">
        <v>189255</v>
      </c>
      <c r="C94615" s="1" t="s">
        <v>22</v>
      </c>
      <c r="D94615" s="2">
        <v>43053.530486111114</v>
      </c>
      <c r="E94615" s="2">
        <v>43054.115428240744</v>
      </c>
      <c r="F94615" s="2">
        <v>43056.926840277774</v>
      </c>
      <c r="G94615" s="2">
        <v>43061.719930555555</v>
      </c>
      <c r="H94615" s="2">
        <v>43068</v>
      </c>
    </row>
    <row r="94616" spans="1:8" x14ac:dyDescent="0.3">
      <c r="A94616" s="1" t="s">
        <v>189256</v>
      </c>
      <c r="B94616" s="1" t="s">
        <v>189257</v>
      </c>
      <c r="C94616" s="1" t="s">
        <v>22</v>
      </c>
      <c r="D94616" s="2">
        <v>43068.095127314817</v>
      </c>
      <c r="E94616" s="2">
        <v>43068.111666666664</v>
      </c>
      <c r="F94616" s="2">
        <v>43069.023194444446</v>
      </c>
      <c r="G94616" s="2">
        <v>43076.661620370367</v>
      </c>
      <c r="H94616" s="2">
        <v>43098</v>
      </c>
    </row>
    <row r="94617" spans="1:8" x14ac:dyDescent="0.3">
      <c r="A94617" s="1" t="s">
        <v>189258</v>
      </c>
      <c r="B94617" s="1" t="s">
        <v>189259</v>
      </c>
      <c r="C94617" s="1" t="s">
        <v>22</v>
      </c>
      <c r="D94617" s="2">
        <v>43207.650833333333</v>
      </c>
      <c r="E94617" s="2">
        <v>43208.216261574074</v>
      </c>
      <c r="F94617" s="2">
        <v>43208.772789351853</v>
      </c>
      <c r="G94617" s="2">
        <v>43209.787083333336</v>
      </c>
      <c r="H94617" s="2">
        <v>43224</v>
      </c>
    </row>
    <row r="94618" spans="1:8" x14ac:dyDescent="0.3">
      <c r="A94618" s="1" t="s">
        <v>189260</v>
      </c>
      <c r="B94618" s="1" t="s">
        <v>189261</v>
      </c>
      <c r="C94618" s="1" t="s">
        <v>22</v>
      </c>
      <c r="D94618" s="2">
        <v>43229.068553240744</v>
      </c>
      <c r="E94618" s="2">
        <v>43230.06695601852</v>
      </c>
      <c r="F94618" s="2">
        <v>43232.334722222222</v>
      </c>
      <c r="G94618" s="2">
        <v>43244.6247337963</v>
      </c>
      <c r="H94618" s="2">
        <v>43256</v>
      </c>
    </row>
    <row r="94619" spans="1:8" x14ac:dyDescent="0.3">
      <c r="A94619" s="1" t="s">
        <v>189262</v>
      </c>
      <c r="B94619" s="1" t="s">
        <v>189263</v>
      </c>
      <c r="C94619" s="1" t="s">
        <v>22</v>
      </c>
      <c r="D94619" s="2">
        <v>43065.94153935185</v>
      </c>
      <c r="E94619" s="2">
        <v>43065.953449074077</v>
      </c>
      <c r="F94619" s="2">
        <v>43067.84337962963</v>
      </c>
      <c r="G94619" s="2">
        <v>43075.973749999997</v>
      </c>
      <c r="H94619" s="2">
        <v>43091</v>
      </c>
    </row>
    <row r="94620" spans="1:8" x14ac:dyDescent="0.3">
      <c r="A94620" s="1" t="s">
        <v>189264</v>
      </c>
      <c r="B94620" s="1" t="s">
        <v>189265</v>
      </c>
      <c r="C94620" s="1" t="s">
        <v>22</v>
      </c>
      <c r="D94620" s="2">
        <v>43317.016724537039</v>
      </c>
      <c r="E94620" s="2">
        <v>43318.364386574074</v>
      </c>
      <c r="F94620" s="2">
        <v>43318.631249999999</v>
      </c>
      <c r="G94620" s="2">
        <v>43322.710798611108</v>
      </c>
      <c r="H94620" s="2">
        <v>43329</v>
      </c>
    </row>
    <row r="94621" spans="1:8" x14ac:dyDescent="0.3">
      <c r="A94621" s="1" t="s">
        <v>189266</v>
      </c>
      <c r="B94621" s="1" t="s">
        <v>189267</v>
      </c>
      <c r="C94621" s="1" t="s">
        <v>22</v>
      </c>
      <c r="D94621" s="2">
        <v>42978.050891203704</v>
      </c>
      <c r="E94621" s="2">
        <v>42978.059687499997</v>
      </c>
      <c r="F94621" s="2">
        <v>42978.902708333335</v>
      </c>
      <c r="G94621" s="2">
        <v>42986.736180555556</v>
      </c>
      <c r="H94621" s="2">
        <v>43004</v>
      </c>
    </row>
    <row r="94622" spans="1:8" x14ac:dyDescent="0.3">
      <c r="A94622" s="1" t="s">
        <v>189268</v>
      </c>
      <c r="B94622" s="1" t="s">
        <v>189269</v>
      </c>
      <c r="C94622" s="1" t="s">
        <v>22</v>
      </c>
      <c r="D94622" s="2">
        <v>43225.760208333333</v>
      </c>
      <c r="E94622" s="2">
        <v>43227.757361111115</v>
      </c>
      <c r="F94622" s="2">
        <v>43228.57708333333</v>
      </c>
      <c r="G94622" s="2">
        <v>43231.485243055555</v>
      </c>
      <c r="H94622" s="2">
        <v>43255</v>
      </c>
    </row>
    <row r="94623" spans="1:8" x14ac:dyDescent="0.3">
      <c r="A94623" s="1" t="s">
        <v>189270</v>
      </c>
      <c r="B94623" s="1" t="s">
        <v>189271</v>
      </c>
      <c r="C94623" s="1" t="s">
        <v>112</v>
      </c>
      <c r="D94623" s="2">
        <v>42987.647777777776</v>
      </c>
      <c r="E94623" s="2">
        <v>42987.656493055554</v>
      </c>
      <c r="F94623" s="2">
        <v>42989.62903935185</v>
      </c>
      <c r="G94623" s="2"/>
      <c r="H94623" s="2">
        <v>42999</v>
      </c>
    </row>
    <row r="94624" spans="1:8" x14ac:dyDescent="0.3">
      <c r="A94624" s="1" t="s">
        <v>189272</v>
      </c>
      <c r="B94624" s="1" t="s">
        <v>189273</v>
      </c>
      <c r="C94624" s="1" t="s">
        <v>22</v>
      </c>
      <c r="D94624" s="2">
        <v>43234.338784722226</v>
      </c>
      <c r="E94624" s="2">
        <v>43235.177245370367</v>
      </c>
      <c r="F94624" s="2">
        <v>43235.592361111114</v>
      </c>
      <c r="G94624" s="2">
        <v>43243.90247685185</v>
      </c>
      <c r="H94624" s="2">
        <v>43249</v>
      </c>
    </row>
    <row r="94625" spans="1:8" x14ac:dyDescent="0.3">
      <c r="A94625" s="1" t="s">
        <v>189274</v>
      </c>
      <c r="B94625" s="1" t="s">
        <v>189275</v>
      </c>
      <c r="C94625" s="1" t="s">
        <v>22</v>
      </c>
      <c r="D94625" s="2">
        <v>42748.975682870368</v>
      </c>
      <c r="E94625" s="2">
        <v>42748.982800925929</v>
      </c>
      <c r="F94625" s="2">
        <v>42752.632141203707</v>
      </c>
      <c r="G94625" s="2">
        <v>42759.769837962966</v>
      </c>
      <c r="H94625" s="2">
        <v>42789</v>
      </c>
    </row>
    <row r="94626" spans="1:8" x14ac:dyDescent="0.3">
      <c r="A94626" s="1" t="s">
        <v>189276</v>
      </c>
      <c r="B94626" s="1" t="s">
        <v>189277</v>
      </c>
      <c r="C94626" s="1" t="s">
        <v>22</v>
      </c>
      <c r="D94626" s="2">
        <v>43230.623078703706</v>
      </c>
      <c r="E94626" s="2">
        <v>43230.633055555554</v>
      </c>
      <c r="F94626" s="2">
        <v>43235.338194444441</v>
      </c>
      <c r="G94626" s="2">
        <v>43241.737581018519</v>
      </c>
      <c r="H94626" s="2">
        <v>43255</v>
      </c>
    </row>
    <row r="94627" spans="1:8" x14ac:dyDescent="0.3">
      <c r="A94627" s="1" t="s">
        <v>189278</v>
      </c>
      <c r="B94627" s="1" t="s">
        <v>189279</v>
      </c>
      <c r="C94627" s="1" t="s">
        <v>22</v>
      </c>
      <c r="D94627" s="2">
        <v>43264.009872685187</v>
      </c>
      <c r="E94627" s="2">
        <v>43264.029062499998</v>
      </c>
      <c r="F94627" s="2">
        <v>43264.496527777781</v>
      </c>
      <c r="G94627" s="2">
        <v>43265.804837962962</v>
      </c>
      <c r="H94627" s="2">
        <v>43276</v>
      </c>
    </row>
    <row r="94628" spans="1:8" x14ac:dyDescent="0.3">
      <c r="A94628" s="1" t="s">
        <v>189280</v>
      </c>
      <c r="B94628" s="1" t="s">
        <v>189281</v>
      </c>
      <c r="C94628" s="1" t="s">
        <v>22</v>
      </c>
      <c r="D94628" s="2">
        <v>42890.672592592593</v>
      </c>
      <c r="E94628" s="2">
        <v>42890.682025462964</v>
      </c>
      <c r="F94628" s="2">
        <v>42891.535937499997</v>
      </c>
      <c r="G94628" s="2">
        <v>42899.578043981484</v>
      </c>
      <c r="H94628" s="2">
        <v>42914</v>
      </c>
    </row>
    <row r="94629" spans="1:8" x14ac:dyDescent="0.3">
      <c r="A94629" s="1" t="s">
        <v>189282</v>
      </c>
      <c r="B94629" s="1" t="s">
        <v>189283</v>
      </c>
      <c r="C94629" s="1" t="s">
        <v>22</v>
      </c>
      <c r="D94629" s="2">
        <v>43283.643148148149</v>
      </c>
      <c r="E94629" s="2">
        <v>43283.64949074074</v>
      </c>
      <c r="F94629" s="2">
        <v>43286.609722222223</v>
      </c>
      <c r="G94629" s="2">
        <v>43287.987141203703</v>
      </c>
      <c r="H94629" s="2">
        <v>43300</v>
      </c>
    </row>
    <row r="94630" spans="1:8" x14ac:dyDescent="0.3">
      <c r="A94630" s="1" t="s">
        <v>189284</v>
      </c>
      <c r="B94630" s="1" t="s">
        <v>189285</v>
      </c>
      <c r="C94630" s="1" t="s">
        <v>22</v>
      </c>
      <c r="D94630" s="2">
        <v>42860.345393518517</v>
      </c>
      <c r="E94630" s="2">
        <v>42864.399710648147</v>
      </c>
      <c r="F94630" s="2">
        <v>42867.530370370368</v>
      </c>
      <c r="G94630" s="2">
        <v>42873.482002314813</v>
      </c>
      <c r="H94630" s="2">
        <v>42899</v>
      </c>
    </row>
    <row r="94631" spans="1:8" x14ac:dyDescent="0.3">
      <c r="A94631" s="1" t="s">
        <v>189286</v>
      </c>
      <c r="B94631" s="1" t="s">
        <v>189287</v>
      </c>
      <c r="C94631" s="1" t="s">
        <v>22</v>
      </c>
      <c r="D94631" s="2">
        <v>43128.759895833333</v>
      </c>
      <c r="E94631" s="2">
        <v>43128.776817129627</v>
      </c>
      <c r="F94631" s="2">
        <v>43130.98510416667</v>
      </c>
      <c r="G94631" s="2">
        <v>43140.703194444446</v>
      </c>
      <c r="H94631" s="2">
        <v>43161</v>
      </c>
    </row>
    <row r="94632" spans="1:8" x14ac:dyDescent="0.3">
      <c r="A94632" s="1" t="s">
        <v>189288</v>
      </c>
      <c r="B94632" s="1" t="s">
        <v>189289</v>
      </c>
      <c r="C94632" s="1" t="s">
        <v>22</v>
      </c>
      <c r="D94632" s="2">
        <v>43197.559976851851</v>
      </c>
      <c r="E94632" s="2">
        <v>43198.813032407408</v>
      </c>
      <c r="F94632" s="2">
        <v>43199.756018518521</v>
      </c>
      <c r="G94632" s="2">
        <v>43200.835520833331</v>
      </c>
      <c r="H94632" s="2">
        <v>43209</v>
      </c>
    </row>
    <row r="94633" spans="1:8" x14ac:dyDescent="0.3">
      <c r="A94633" s="1" t="s">
        <v>189290</v>
      </c>
      <c r="B94633" s="1" t="s">
        <v>189291</v>
      </c>
      <c r="C94633" s="1" t="s">
        <v>22</v>
      </c>
      <c r="D94633" s="2">
        <v>43302.578125</v>
      </c>
      <c r="E94633" s="2">
        <v>43302.586192129631</v>
      </c>
      <c r="F94633" s="2">
        <v>43304.561111111114</v>
      </c>
      <c r="G94633" s="2">
        <v>43307.651817129627</v>
      </c>
      <c r="H94633" s="2">
        <v>43320</v>
      </c>
    </row>
    <row r="94634" spans="1:8" x14ac:dyDescent="0.3">
      <c r="A94634" s="1" t="s">
        <v>189292</v>
      </c>
      <c r="B94634" s="1" t="s">
        <v>189293</v>
      </c>
      <c r="C94634" s="1" t="s">
        <v>22</v>
      </c>
      <c r="D94634" s="2">
        <v>43320.727164351854</v>
      </c>
      <c r="E94634" s="2">
        <v>43320.739675925928</v>
      </c>
      <c r="F94634" s="2">
        <v>43325.39166666667</v>
      </c>
      <c r="G94634" s="2">
        <v>43332.654641203706</v>
      </c>
      <c r="H94634" s="2">
        <v>43355</v>
      </c>
    </row>
    <row r="94635" spans="1:8" x14ac:dyDescent="0.3">
      <c r="A94635" s="1" t="s">
        <v>189294</v>
      </c>
      <c r="B94635" s="1" t="s">
        <v>189295</v>
      </c>
      <c r="C94635" s="1" t="s">
        <v>22</v>
      </c>
      <c r="D94635" s="2">
        <v>43204.661608796298</v>
      </c>
      <c r="E94635" s="2">
        <v>43207.243807870371</v>
      </c>
      <c r="F94635" s="2">
        <v>43214.955520833333</v>
      </c>
      <c r="G94635" s="2">
        <v>43222.680104166669</v>
      </c>
      <c r="H94635" s="2">
        <v>43235</v>
      </c>
    </row>
    <row r="94636" spans="1:8" x14ac:dyDescent="0.3">
      <c r="A94636" s="1" t="s">
        <v>189296</v>
      </c>
      <c r="B94636" s="1" t="s">
        <v>189297</v>
      </c>
      <c r="C94636" s="1" t="s">
        <v>22</v>
      </c>
      <c r="D94636" s="2">
        <v>43131.415358796294</v>
      </c>
      <c r="E94636" s="2">
        <v>43131.585590277777</v>
      </c>
      <c r="F94636" s="2">
        <v>43133.015277777777</v>
      </c>
      <c r="G94636" s="2">
        <v>43145.598773148151</v>
      </c>
      <c r="H94636" s="2">
        <v>43160</v>
      </c>
    </row>
    <row r="94637" spans="1:8" x14ac:dyDescent="0.3">
      <c r="A94637" s="1" t="s">
        <v>189298</v>
      </c>
      <c r="B94637" s="1" t="s">
        <v>189299</v>
      </c>
      <c r="C94637" s="1" t="s">
        <v>22</v>
      </c>
      <c r="D94637" s="2">
        <v>43274.431851851848</v>
      </c>
      <c r="E94637" s="2">
        <v>43274.441157407404</v>
      </c>
      <c r="F94637" s="2">
        <v>43276.582638888889</v>
      </c>
      <c r="G94637" s="2">
        <v>43279.929699074077</v>
      </c>
      <c r="H94637" s="2">
        <v>43299</v>
      </c>
    </row>
    <row r="94638" spans="1:8" x14ac:dyDescent="0.3">
      <c r="A94638" s="1" t="s">
        <v>189300</v>
      </c>
      <c r="B94638" s="1" t="s">
        <v>189301</v>
      </c>
      <c r="C94638" s="1" t="s">
        <v>22</v>
      </c>
      <c r="D94638" s="2">
        <v>43215.883703703701</v>
      </c>
      <c r="E94638" s="2">
        <v>43215.896018518521</v>
      </c>
      <c r="F94638" s="2">
        <v>43217.572916666664</v>
      </c>
      <c r="G94638" s="2">
        <v>43222.603333333333</v>
      </c>
      <c r="H94638" s="2">
        <v>43234</v>
      </c>
    </row>
    <row r="94639" spans="1:8" x14ac:dyDescent="0.3">
      <c r="A94639" s="1" t="s">
        <v>189302</v>
      </c>
      <c r="B94639" s="1" t="s">
        <v>189303</v>
      </c>
      <c r="C94639" s="1" t="s">
        <v>22</v>
      </c>
      <c r="D94639" s="2">
        <v>43076.8437037037</v>
      </c>
      <c r="E94639" s="2">
        <v>43076.854780092595</v>
      </c>
      <c r="F94639" s="2">
        <v>43081.871898148151</v>
      </c>
      <c r="G94639" s="2">
        <v>43083.096168981479</v>
      </c>
      <c r="H94639" s="2">
        <v>43095</v>
      </c>
    </row>
    <row r="94640" spans="1:8" x14ac:dyDescent="0.3">
      <c r="A94640" s="1" t="s">
        <v>189304</v>
      </c>
      <c r="B94640" s="1" t="s">
        <v>189305</v>
      </c>
      <c r="C94640" s="1" t="s">
        <v>22</v>
      </c>
      <c r="D94640" s="2">
        <v>43265.56318287037</v>
      </c>
      <c r="E94640" s="2">
        <v>43266.109212962961</v>
      </c>
      <c r="F94640" s="2">
        <v>43266.598611111112</v>
      </c>
      <c r="G94640" s="2">
        <v>43271.46297453704</v>
      </c>
      <c r="H94640" s="2">
        <v>43285</v>
      </c>
    </row>
    <row r="94641" spans="1:8" x14ac:dyDescent="0.3">
      <c r="A94641" s="1" t="s">
        <v>189306</v>
      </c>
      <c r="B94641" s="1" t="s">
        <v>189307</v>
      </c>
      <c r="C94641" s="1" t="s">
        <v>22</v>
      </c>
      <c r="D94641" s="2">
        <v>43012.822071759256</v>
      </c>
      <c r="E94641" s="2">
        <v>43012.830763888887</v>
      </c>
      <c r="F94641" s="2">
        <v>43018.862951388888</v>
      </c>
      <c r="G94641" s="2">
        <v>43028.73982638889</v>
      </c>
      <c r="H94641" s="2">
        <v>43045</v>
      </c>
    </row>
    <row r="94642" spans="1:8" x14ac:dyDescent="0.3">
      <c r="A94642" s="1" t="s">
        <v>189308</v>
      </c>
      <c r="B94642" s="1" t="s">
        <v>189309</v>
      </c>
      <c r="C94642" s="1" t="s">
        <v>22</v>
      </c>
      <c r="D94642" s="2">
        <v>43277.416400462964</v>
      </c>
      <c r="E94642" s="2">
        <v>43278.341319444444</v>
      </c>
      <c r="F94642" s="2">
        <v>43279.650694444441</v>
      </c>
      <c r="G94642" s="2">
        <v>43284.693483796298</v>
      </c>
      <c r="H94642" s="2">
        <v>43298</v>
      </c>
    </row>
    <row r="94643" spans="1:8" x14ac:dyDescent="0.3">
      <c r="A94643" s="1" t="s">
        <v>189310</v>
      </c>
      <c r="B94643" s="1" t="s">
        <v>189311</v>
      </c>
      <c r="C94643" s="1" t="s">
        <v>22</v>
      </c>
      <c r="D94643" s="2">
        <v>43079.555798611109</v>
      </c>
      <c r="E94643" s="2">
        <v>43079.562800925924</v>
      </c>
      <c r="F94643" s="2">
        <v>43080.988541666666</v>
      </c>
      <c r="G94643" s="2">
        <v>43098.630069444444</v>
      </c>
      <c r="H94643" s="2">
        <v>43108</v>
      </c>
    </row>
    <row r="94644" spans="1:8" x14ac:dyDescent="0.3">
      <c r="A94644" s="1" t="s">
        <v>189312</v>
      </c>
      <c r="B94644" s="1" t="s">
        <v>189313</v>
      </c>
      <c r="C94644" s="1" t="s">
        <v>22</v>
      </c>
      <c r="D94644" s="2">
        <v>42782.399699074071</v>
      </c>
      <c r="E94644" s="2">
        <v>42782.406458333331</v>
      </c>
      <c r="F94644" s="2">
        <v>42787.613900462966</v>
      </c>
      <c r="G94644" s="2">
        <v>42790.37704861111</v>
      </c>
      <c r="H94644" s="2">
        <v>42811</v>
      </c>
    </row>
    <row r="94645" spans="1:8" x14ac:dyDescent="0.3">
      <c r="A94645" s="1" t="s">
        <v>189314</v>
      </c>
      <c r="B94645" s="1" t="s">
        <v>189315</v>
      </c>
      <c r="C94645" s="1" t="s">
        <v>22</v>
      </c>
      <c r="D94645" s="2">
        <v>42756.653541666667</v>
      </c>
      <c r="E94645" s="2">
        <v>42756.65996527778</v>
      </c>
      <c r="F94645" s="2">
        <v>42769.400590277779</v>
      </c>
      <c r="G94645" s="2">
        <v>42775.351226851853</v>
      </c>
      <c r="H94645" s="2">
        <v>42800</v>
      </c>
    </row>
    <row r="94646" spans="1:8" x14ac:dyDescent="0.3">
      <c r="A94646" s="1" t="s">
        <v>189316</v>
      </c>
      <c r="B94646" s="1" t="s">
        <v>189317</v>
      </c>
      <c r="C94646" s="1" t="s">
        <v>22</v>
      </c>
      <c r="D94646" s="2">
        <v>43148.981898148151</v>
      </c>
      <c r="E94646" s="2">
        <v>43148.990810185183</v>
      </c>
      <c r="F94646" s="2">
        <v>43158.921435185184</v>
      </c>
      <c r="G94646" s="2">
        <v>43178.55327546296</v>
      </c>
      <c r="H94646" s="2">
        <v>43179</v>
      </c>
    </row>
    <row r="94647" spans="1:8" x14ac:dyDescent="0.3">
      <c r="A94647" s="1" t="s">
        <v>189318</v>
      </c>
      <c r="B94647" s="1" t="s">
        <v>189319</v>
      </c>
      <c r="C94647" s="1" t="s">
        <v>22</v>
      </c>
      <c r="D94647" s="2">
        <v>43282.94195601852</v>
      </c>
      <c r="E94647" s="2">
        <v>43282.951423611114</v>
      </c>
      <c r="F94647" s="2">
        <v>43283.590277777781</v>
      </c>
      <c r="G94647" s="2">
        <v>43286.751469907409</v>
      </c>
      <c r="H94647" s="2">
        <v>43301</v>
      </c>
    </row>
    <row r="94648" spans="1:8" x14ac:dyDescent="0.3">
      <c r="A94648" s="1" t="s">
        <v>189320</v>
      </c>
      <c r="B94648" s="1" t="s">
        <v>189321</v>
      </c>
      <c r="C94648" s="1" t="s">
        <v>22</v>
      </c>
      <c r="D94648" s="2">
        <v>43304.625023148146</v>
      </c>
      <c r="E94648" s="2">
        <v>43304.680763888886</v>
      </c>
      <c r="F94648" s="2">
        <v>43305.572222222225</v>
      </c>
      <c r="G94648" s="2">
        <v>43308.681342592594</v>
      </c>
      <c r="H94648" s="2">
        <v>43318</v>
      </c>
    </row>
    <row r="94649" spans="1:8" x14ac:dyDescent="0.3">
      <c r="A94649" s="1" t="s">
        <v>189322</v>
      </c>
      <c r="B94649" s="1" t="s">
        <v>189323</v>
      </c>
      <c r="C94649" s="1" t="s">
        <v>22</v>
      </c>
      <c r="D94649" s="2">
        <v>43042.795682870368</v>
      </c>
      <c r="E94649" s="2">
        <v>43042.812939814816</v>
      </c>
      <c r="F94649" s="2">
        <v>43045.618831018517</v>
      </c>
      <c r="G94649" s="2">
        <v>43060.900925925926</v>
      </c>
      <c r="H94649" s="2">
        <v>43076</v>
      </c>
    </row>
    <row r="94650" spans="1:8" x14ac:dyDescent="0.3">
      <c r="A94650" s="1" t="s">
        <v>189324</v>
      </c>
      <c r="B94650" s="1" t="s">
        <v>189325</v>
      </c>
      <c r="C94650" s="1" t="s">
        <v>22</v>
      </c>
      <c r="D94650" s="2">
        <v>43259.010462962964</v>
      </c>
      <c r="E94650" s="2">
        <v>43259.023993055554</v>
      </c>
      <c r="F94650" s="2">
        <v>43263.577777777777</v>
      </c>
      <c r="G94650" s="2">
        <v>43264.924456018518</v>
      </c>
      <c r="H94650" s="2">
        <v>43280</v>
      </c>
    </row>
    <row r="94651" spans="1:8" x14ac:dyDescent="0.3">
      <c r="A94651" s="1" t="s">
        <v>189326</v>
      </c>
      <c r="B94651" s="1" t="s">
        <v>189327</v>
      </c>
      <c r="C94651" s="1" t="s">
        <v>22</v>
      </c>
      <c r="D94651" s="2">
        <v>42980.678483796299</v>
      </c>
      <c r="E94651" s="2">
        <v>42983.183553240742</v>
      </c>
      <c r="F94651" s="2">
        <v>42984.744363425925</v>
      </c>
      <c r="G94651" s="2">
        <v>42997.564293981479</v>
      </c>
      <c r="H94651" s="2">
        <v>43000</v>
      </c>
    </row>
    <row r="94652" spans="1:8" x14ac:dyDescent="0.3">
      <c r="A94652" s="1" t="s">
        <v>189328</v>
      </c>
      <c r="B94652" s="1" t="s">
        <v>189329</v>
      </c>
      <c r="C94652" s="1" t="s">
        <v>22</v>
      </c>
      <c r="D94652" s="2">
        <v>43316.606192129628</v>
      </c>
      <c r="E94652" s="2">
        <v>43316.614803240744</v>
      </c>
      <c r="F94652" s="2">
        <v>43321.570138888892</v>
      </c>
      <c r="G94652" s="2">
        <v>43326.677048611113</v>
      </c>
      <c r="H94652" s="2">
        <v>43329</v>
      </c>
    </row>
    <row r="94653" spans="1:8" x14ac:dyDescent="0.3">
      <c r="A94653" s="1" t="s">
        <v>189330</v>
      </c>
      <c r="B94653" s="1" t="s">
        <v>189331</v>
      </c>
      <c r="C94653" s="1" t="s">
        <v>22</v>
      </c>
      <c r="D94653" s="2">
        <v>42929.362141203703</v>
      </c>
      <c r="E94653" s="2">
        <v>42930.094027777777</v>
      </c>
      <c r="F94653" s="2">
        <v>42934.661203703705</v>
      </c>
      <c r="G94653" s="2">
        <v>42948.760266203702</v>
      </c>
      <c r="H94653" s="2">
        <v>42964</v>
      </c>
    </row>
    <row r="94654" spans="1:8" x14ac:dyDescent="0.3">
      <c r="A94654" s="1" t="s">
        <v>189332</v>
      </c>
      <c r="B94654" s="1" t="s">
        <v>189333</v>
      </c>
      <c r="C94654" s="1" t="s">
        <v>22</v>
      </c>
      <c r="D94654" s="2">
        <v>43251.416134259256</v>
      </c>
      <c r="E94654" s="2">
        <v>43253.146990740737</v>
      </c>
      <c r="F94654" s="2">
        <v>43256.613888888889</v>
      </c>
      <c r="G94654" s="2">
        <v>43262.775370370371</v>
      </c>
      <c r="H94654" s="2">
        <v>43277</v>
      </c>
    </row>
    <row r="94655" spans="1:8" x14ac:dyDescent="0.3">
      <c r="A94655" s="1" t="s">
        <v>189334</v>
      </c>
      <c r="B94655" s="1" t="s">
        <v>189335</v>
      </c>
      <c r="C94655" s="1" t="s">
        <v>22</v>
      </c>
      <c r="D94655" s="2">
        <v>42768.402604166666</v>
      </c>
      <c r="E94655" s="2">
        <v>42768.409953703704</v>
      </c>
      <c r="F94655" s="2">
        <v>42768.489236111112</v>
      </c>
      <c r="G94655" s="2">
        <v>42782.485231481478</v>
      </c>
      <c r="H94655" s="2">
        <v>42811</v>
      </c>
    </row>
    <row r="94656" spans="1:8" x14ac:dyDescent="0.3">
      <c r="A94656" s="1" t="s">
        <v>189336</v>
      </c>
      <c r="B94656" s="1" t="s">
        <v>189337</v>
      </c>
      <c r="C94656" s="1" t="s">
        <v>22</v>
      </c>
      <c r="D94656" s="2">
        <v>43114.595173611109</v>
      </c>
      <c r="E94656" s="2">
        <v>43115.46502314815</v>
      </c>
      <c r="F94656" s="2">
        <v>43130.855578703704</v>
      </c>
      <c r="G94656" s="2">
        <v>43162.651990740742</v>
      </c>
      <c r="H94656" s="2">
        <v>43157</v>
      </c>
    </row>
    <row r="94657" spans="1:8" x14ac:dyDescent="0.3">
      <c r="A94657" s="1" t="s">
        <v>189338</v>
      </c>
      <c r="B94657" s="1" t="s">
        <v>189339</v>
      </c>
      <c r="C94657" s="1" t="s">
        <v>35</v>
      </c>
      <c r="D94657" s="2">
        <v>42979.016550925924</v>
      </c>
      <c r="E94657" s="2">
        <v>42979.033900462964</v>
      </c>
      <c r="F94657" s="2"/>
      <c r="G94657" s="2"/>
      <c r="H94657" s="2">
        <v>43000</v>
      </c>
    </row>
    <row r="94658" spans="1:8" x14ac:dyDescent="0.3">
      <c r="A94658" s="1" t="s">
        <v>189340</v>
      </c>
      <c r="B94658" s="1" t="s">
        <v>189341</v>
      </c>
      <c r="C94658" s="1" t="s">
        <v>22</v>
      </c>
      <c r="D94658" s="2">
        <v>43132.723657407405</v>
      </c>
      <c r="E94658" s="2">
        <v>43132.731377314813</v>
      </c>
      <c r="F94658" s="2">
        <v>43133.978194444448</v>
      </c>
      <c r="G94658" s="2">
        <v>43163.878807870373</v>
      </c>
      <c r="H94658" s="2">
        <v>43168</v>
      </c>
    </row>
    <row r="94659" spans="1:8" x14ac:dyDescent="0.3">
      <c r="A94659" s="1" t="s">
        <v>189342</v>
      </c>
      <c r="B94659" s="1" t="s">
        <v>189343</v>
      </c>
      <c r="C94659" s="1" t="s">
        <v>22</v>
      </c>
      <c r="D94659" s="2">
        <v>43282.964745370373</v>
      </c>
      <c r="E94659" s="2">
        <v>43282.979097222225</v>
      </c>
      <c r="F94659" s="2">
        <v>43284.556944444441</v>
      </c>
      <c r="G94659" s="2">
        <v>43287.753159722219</v>
      </c>
      <c r="H94659" s="2">
        <v>43308</v>
      </c>
    </row>
    <row r="94660" spans="1:8" x14ac:dyDescent="0.3">
      <c r="A94660" s="1" t="s">
        <v>189344</v>
      </c>
      <c r="B94660" s="1" t="s">
        <v>189345</v>
      </c>
      <c r="C94660" s="1" t="s">
        <v>22</v>
      </c>
      <c r="D94660" s="2">
        <v>42866.848657407405</v>
      </c>
      <c r="E94660" s="2">
        <v>42867.876909722225</v>
      </c>
      <c r="F94660" s="2">
        <v>42870.681296296294</v>
      </c>
      <c r="G94660" s="2">
        <v>42879.067997685182</v>
      </c>
      <c r="H94660" s="2">
        <v>42898</v>
      </c>
    </row>
    <row r="94661" spans="1:8" x14ac:dyDescent="0.3">
      <c r="A94661" s="1" t="s">
        <v>189346</v>
      </c>
      <c r="B94661" s="1" t="s">
        <v>189347</v>
      </c>
      <c r="C94661" s="1" t="s">
        <v>22</v>
      </c>
      <c r="D94661" s="2">
        <v>42869.642361111109</v>
      </c>
      <c r="E94661" s="2">
        <v>42869.649456018517</v>
      </c>
      <c r="F94661" s="2">
        <v>42870.483472222222</v>
      </c>
      <c r="G94661" s="2">
        <v>42873.358078703706</v>
      </c>
      <c r="H94661" s="2">
        <v>42879</v>
      </c>
    </row>
    <row r="94662" spans="1:8" x14ac:dyDescent="0.3">
      <c r="A94662" s="1" t="s">
        <v>189348</v>
      </c>
      <c r="B94662" s="1" t="s">
        <v>189349</v>
      </c>
      <c r="C94662" s="1" t="s">
        <v>22</v>
      </c>
      <c r="D94662" s="2">
        <v>43308.415462962963</v>
      </c>
      <c r="E94662" s="2">
        <v>43312.170763888891</v>
      </c>
      <c r="F94662" s="2">
        <v>43313.539583333331</v>
      </c>
      <c r="G94662" s="2">
        <v>43319.818692129629</v>
      </c>
      <c r="H94662" s="2">
        <v>43329</v>
      </c>
    </row>
    <row r="94663" spans="1:8" x14ac:dyDescent="0.3">
      <c r="A94663" s="1" t="s">
        <v>189350</v>
      </c>
      <c r="B94663" s="1" t="s">
        <v>189351</v>
      </c>
      <c r="C94663" s="1" t="s">
        <v>22</v>
      </c>
      <c r="D94663" s="2">
        <v>43216.610949074071</v>
      </c>
      <c r="E94663" s="2">
        <v>43217.341863425929</v>
      </c>
      <c r="F94663" s="2">
        <v>43222.606944444444</v>
      </c>
      <c r="G94663" s="2">
        <v>43223.845069444447</v>
      </c>
      <c r="H94663" s="2">
        <v>43231</v>
      </c>
    </row>
    <row r="94664" spans="1:8" x14ac:dyDescent="0.3">
      <c r="A94664" s="1" t="s">
        <v>189352</v>
      </c>
      <c r="B94664" s="1" t="s">
        <v>189353</v>
      </c>
      <c r="C94664" s="1" t="s">
        <v>22</v>
      </c>
      <c r="D94664" s="2">
        <v>43004.705046296294</v>
      </c>
      <c r="E94664" s="2">
        <v>43004.713391203702</v>
      </c>
      <c r="F94664" s="2">
        <v>43006.797719907408</v>
      </c>
      <c r="G94664" s="2">
        <v>43007.602268518516</v>
      </c>
      <c r="H94664" s="2">
        <v>43019</v>
      </c>
    </row>
    <row r="94665" spans="1:8" x14ac:dyDescent="0.3">
      <c r="A94665" s="1" t="s">
        <v>189354</v>
      </c>
      <c r="B94665" s="1" t="s">
        <v>189355</v>
      </c>
      <c r="C94665" s="1" t="s">
        <v>22</v>
      </c>
      <c r="D94665" s="2">
        <v>43209.457997685182</v>
      </c>
      <c r="E94665" s="2">
        <v>43214.770208333335</v>
      </c>
      <c r="F94665" s="2">
        <v>43214.956122685187</v>
      </c>
      <c r="G94665" s="2">
        <v>43220.558796296296</v>
      </c>
      <c r="H94665" s="2">
        <v>43234</v>
      </c>
    </row>
    <row r="94666" spans="1:8" x14ac:dyDescent="0.3">
      <c r="A94666" s="1" t="s">
        <v>189356</v>
      </c>
      <c r="B94666" s="1" t="s">
        <v>189357</v>
      </c>
      <c r="C94666" s="1" t="s">
        <v>22</v>
      </c>
      <c r="D94666" s="2">
        <v>43058.622037037036</v>
      </c>
      <c r="E94666" s="2">
        <v>43058.632337962961</v>
      </c>
      <c r="F94666" s="2">
        <v>43061.892094907409</v>
      </c>
      <c r="G94666" s="2">
        <v>43067.028981481482</v>
      </c>
      <c r="H94666" s="2">
        <v>43077</v>
      </c>
    </row>
    <row r="94667" spans="1:8" x14ac:dyDescent="0.3">
      <c r="A94667" s="1" t="s">
        <v>189358</v>
      </c>
      <c r="B94667" s="1" t="s">
        <v>189359</v>
      </c>
      <c r="C94667" s="1" t="s">
        <v>22</v>
      </c>
      <c r="D94667" s="2">
        <v>43139.651435185187</v>
      </c>
      <c r="E94667" s="2">
        <v>43139.707928240743</v>
      </c>
      <c r="F94667" s="2">
        <v>43141.17827546296</v>
      </c>
      <c r="G94667" s="2">
        <v>43156.728518518517</v>
      </c>
      <c r="H94667" s="2">
        <v>43166</v>
      </c>
    </row>
    <row r="94668" spans="1:8" x14ac:dyDescent="0.3">
      <c r="A94668" s="1" t="s">
        <v>189360</v>
      </c>
      <c r="B94668" s="1" t="s">
        <v>189361</v>
      </c>
      <c r="C94668" s="1" t="s">
        <v>22</v>
      </c>
      <c r="D94668" s="2">
        <v>43063.385833333334</v>
      </c>
      <c r="E94668" s="2">
        <v>43064.160925925928</v>
      </c>
      <c r="F94668" s="2">
        <v>43067.695497685185</v>
      </c>
      <c r="G94668" s="2">
        <v>43074.915856481479</v>
      </c>
      <c r="H94668" s="2">
        <v>43083</v>
      </c>
    </row>
    <row r="94669" spans="1:8" x14ac:dyDescent="0.3">
      <c r="A94669" s="1" t="s">
        <v>189362</v>
      </c>
      <c r="B94669" s="1" t="s">
        <v>189363</v>
      </c>
      <c r="C94669" s="1" t="s">
        <v>22</v>
      </c>
      <c r="D94669" s="2">
        <v>43108.973912037036</v>
      </c>
      <c r="E94669" s="2">
        <v>43110.439386574071</v>
      </c>
      <c r="F94669" s="2">
        <v>43123.478344907409</v>
      </c>
      <c r="G94669" s="2">
        <v>43126.800752314812</v>
      </c>
      <c r="H94669" s="2">
        <v>43139</v>
      </c>
    </row>
    <row r="94670" spans="1:8" x14ac:dyDescent="0.3">
      <c r="A94670" s="1" t="s">
        <v>189364</v>
      </c>
      <c r="B94670" s="1" t="s">
        <v>189365</v>
      </c>
      <c r="C94670" s="1" t="s">
        <v>22</v>
      </c>
      <c r="D94670" s="2">
        <v>42947.70207175926</v>
      </c>
      <c r="E94670" s="2">
        <v>42947.711944444447</v>
      </c>
      <c r="F94670" s="2">
        <v>42948.776064814818</v>
      </c>
      <c r="G94670" s="2">
        <v>42957.742349537039</v>
      </c>
      <c r="H94670" s="2">
        <v>42970</v>
      </c>
    </row>
    <row r="94671" spans="1:8" x14ac:dyDescent="0.3">
      <c r="A94671" s="1" t="s">
        <v>189366</v>
      </c>
      <c r="B94671" s="1" t="s">
        <v>189367</v>
      </c>
      <c r="C94671" s="1" t="s">
        <v>22</v>
      </c>
      <c r="D94671" s="2">
        <v>43048.575983796298</v>
      </c>
      <c r="E94671" s="2">
        <v>43048.580266203702</v>
      </c>
      <c r="F94671" s="2">
        <v>43053.642106481479</v>
      </c>
      <c r="G94671" s="2">
        <v>43059.5393287037</v>
      </c>
      <c r="H94671" s="2">
        <v>43069</v>
      </c>
    </row>
    <row r="94672" spans="1:8" x14ac:dyDescent="0.3">
      <c r="A94672" s="1" t="s">
        <v>189368</v>
      </c>
      <c r="B94672" s="1" t="s">
        <v>189369</v>
      </c>
      <c r="C94672" s="1" t="s">
        <v>22</v>
      </c>
      <c r="D94672" s="2">
        <v>42974.69158564815</v>
      </c>
      <c r="E94672" s="2">
        <v>42974.701469907406</v>
      </c>
      <c r="F94672" s="2">
        <v>42976.860254629632</v>
      </c>
      <c r="G94672" s="2">
        <v>42983.637881944444</v>
      </c>
      <c r="H94672" s="2">
        <v>42997</v>
      </c>
    </row>
    <row r="94673" spans="1:8" x14ac:dyDescent="0.3">
      <c r="A94673" s="1" t="s">
        <v>189370</v>
      </c>
      <c r="B94673" s="1" t="s">
        <v>189371</v>
      </c>
      <c r="C94673" s="1" t="s">
        <v>22</v>
      </c>
      <c r="D94673" s="2">
        <v>43130.596099537041</v>
      </c>
      <c r="E94673" s="2">
        <v>43135.980393518519</v>
      </c>
      <c r="F94673" s="2">
        <v>43131.815312500003</v>
      </c>
      <c r="G94673" s="2">
        <v>43148.511770833335</v>
      </c>
      <c r="H94673" s="2">
        <v>43161</v>
      </c>
    </row>
    <row r="94674" spans="1:8" x14ac:dyDescent="0.3">
      <c r="A94674" s="1" t="s">
        <v>189372</v>
      </c>
      <c r="B94674" s="1" t="s">
        <v>189373</v>
      </c>
      <c r="C94674" s="1" t="s">
        <v>22</v>
      </c>
      <c r="D94674" s="2">
        <v>43119.000648148147</v>
      </c>
      <c r="E94674" s="2">
        <v>43119.008125</v>
      </c>
      <c r="F94674" s="2">
        <v>43119.936956018515</v>
      </c>
      <c r="G94674" s="2">
        <v>43126.95034722222</v>
      </c>
      <c r="H94674" s="2">
        <v>43151</v>
      </c>
    </row>
    <row r="94675" spans="1:8" x14ac:dyDescent="0.3">
      <c r="A94675" s="1" t="s">
        <v>189374</v>
      </c>
      <c r="B94675" s="1" t="s">
        <v>189375</v>
      </c>
      <c r="C94675" s="1" t="s">
        <v>22</v>
      </c>
      <c r="D94675" s="2">
        <v>43326.845254629632</v>
      </c>
      <c r="E94675" s="2">
        <v>43326.850995370369</v>
      </c>
      <c r="F94675" s="2">
        <v>43327.597916666666</v>
      </c>
      <c r="G94675" s="2">
        <v>43328.985034722224</v>
      </c>
      <c r="H94675" s="2">
        <v>43332</v>
      </c>
    </row>
    <row r="94676" spans="1:8" x14ac:dyDescent="0.3">
      <c r="A94676" s="1" t="s">
        <v>189376</v>
      </c>
      <c r="B94676" s="1" t="s">
        <v>189377</v>
      </c>
      <c r="C94676" s="1" t="s">
        <v>22</v>
      </c>
      <c r="D94676" s="2">
        <v>43132.359340277777</v>
      </c>
      <c r="E94676" s="2">
        <v>43132.369062500002</v>
      </c>
      <c r="F94676" s="2">
        <v>43132.974062499998</v>
      </c>
      <c r="G94676" s="2">
        <v>43134.578472222223</v>
      </c>
      <c r="H94676" s="2">
        <v>43150</v>
      </c>
    </row>
    <row r="94677" spans="1:8" x14ac:dyDescent="0.3">
      <c r="A94677" s="1" t="s">
        <v>189378</v>
      </c>
      <c r="B94677" s="1" t="s">
        <v>189379</v>
      </c>
      <c r="C94677" s="1" t="s">
        <v>22</v>
      </c>
      <c r="D94677" s="2">
        <v>42928.958668981482</v>
      </c>
      <c r="E94677" s="2">
        <v>42930.104432870372</v>
      </c>
      <c r="F94677" s="2">
        <v>42933.852141203701</v>
      </c>
      <c r="G94677" s="2">
        <v>42940.769456018519</v>
      </c>
      <c r="H94677" s="2">
        <v>42963</v>
      </c>
    </row>
    <row r="94678" spans="1:8" x14ac:dyDescent="0.3">
      <c r="A94678" s="1" t="s">
        <v>189380</v>
      </c>
      <c r="B94678" s="1" t="s">
        <v>189381</v>
      </c>
      <c r="C94678" s="1" t="s">
        <v>22</v>
      </c>
      <c r="D94678" s="2">
        <v>43331.916597222225</v>
      </c>
      <c r="E94678" s="2">
        <v>43332.563657407409</v>
      </c>
      <c r="F94678" s="2">
        <v>43333.61041666667</v>
      </c>
      <c r="G94678" s="2">
        <v>43335.839270833334</v>
      </c>
      <c r="H94678" s="2">
        <v>43339</v>
      </c>
    </row>
    <row r="94679" spans="1:8" x14ac:dyDescent="0.3">
      <c r="A94679" s="1" t="s">
        <v>189382</v>
      </c>
      <c r="B94679" s="1" t="s">
        <v>189383</v>
      </c>
      <c r="C94679" s="1" t="s">
        <v>22</v>
      </c>
      <c r="D94679" s="2">
        <v>43207.378171296295</v>
      </c>
      <c r="E94679" s="2">
        <v>43207.396782407406</v>
      </c>
      <c r="F94679" s="2">
        <v>43208.955960648149</v>
      </c>
      <c r="G94679" s="2">
        <v>43221.133750000001</v>
      </c>
      <c r="H94679" s="2">
        <v>43228</v>
      </c>
    </row>
    <row r="94680" spans="1:8" x14ac:dyDescent="0.3">
      <c r="A94680" s="1" t="s">
        <v>189384</v>
      </c>
      <c r="B94680" s="1" t="s">
        <v>189385</v>
      </c>
      <c r="C94680" s="1" t="s">
        <v>35</v>
      </c>
      <c r="D94680" s="2">
        <v>42975.435324074075</v>
      </c>
      <c r="E94680" s="2">
        <v>42975.447789351849</v>
      </c>
      <c r="F94680" s="2"/>
      <c r="G94680" s="2"/>
      <c r="H94680" s="2">
        <v>42997</v>
      </c>
    </row>
    <row r="94681" spans="1:8" x14ac:dyDescent="0.3">
      <c r="A94681" s="1" t="s">
        <v>189386</v>
      </c>
      <c r="B94681" s="1" t="s">
        <v>189387</v>
      </c>
      <c r="C94681" s="1" t="s">
        <v>22</v>
      </c>
      <c r="D94681" s="2">
        <v>43279.388993055552</v>
      </c>
      <c r="E94681" s="2">
        <v>43279.396874999999</v>
      </c>
      <c r="F94681" s="2">
        <v>43279.470833333333</v>
      </c>
      <c r="G94681" s="2">
        <v>43285.482453703706</v>
      </c>
      <c r="H94681" s="2">
        <v>43300</v>
      </c>
    </row>
    <row r="94682" spans="1:8" x14ac:dyDescent="0.3">
      <c r="A94682" s="1" t="s">
        <v>189388</v>
      </c>
      <c r="B94682" s="1" t="s">
        <v>189389</v>
      </c>
      <c r="C94682" s="1" t="s">
        <v>22</v>
      </c>
      <c r="D94682" s="2">
        <v>43313.797037037039</v>
      </c>
      <c r="E94682" s="2">
        <v>43313.808263888888</v>
      </c>
      <c r="F94682" s="2">
        <v>43314.568055555559</v>
      </c>
      <c r="G94682" s="2">
        <v>43320.034641203703</v>
      </c>
      <c r="H94682" s="2">
        <v>43334</v>
      </c>
    </row>
    <row r="94683" spans="1:8" x14ac:dyDescent="0.3">
      <c r="A94683" s="1" t="s">
        <v>189390</v>
      </c>
      <c r="B94683" s="1" t="s">
        <v>189391</v>
      </c>
      <c r="C94683" s="1" t="s">
        <v>22</v>
      </c>
      <c r="D94683" s="2">
        <v>43319.462997685187</v>
      </c>
      <c r="E94683" s="2">
        <v>43319.4690162037</v>
      </c>
      <c r="F94683" s="2">
        <v>43325.611805555556</v>
      </c>
      <c r="G94683" s="2">
        <v>43328.742152777777</v>
      </c>
      <c r="H94683" s="2">
        <v>43327</v>
      </c>
    </row>
    <row r="94684" spans="1:8" x14ac:dyDescent="0.3">
      <c r="A94684" s="1" t="s">
        <v>189392</v>
      </c>
      <c r="B94684" s="1" t="s">
        <v>189393</v>
      </c>
      <c r="C94684" s="1" t="s">
        <v>22</v>
      </c>
      <c r="D94684" s="2">
        <v>43130.932268518518</v>
      </c>
      <c r="E94684" s="2">
        <v>43130.94059027778</v>
      </c>
      <c r="F94684" s="2">
        <v>43131.993981481479</v>
      </c>
      <c r="G94684" s="2">
        <v>43153.856562499997</v>
      </c>
      <c r="H94684" s="2">
        <v>43168</v>
      </c>
    </row>
    <row r="94685" spans="1:8" x14ac:dyDescent="0.3">
      <c r="A94685" s="1" t="s">
        <v>189394</v>
      </c>
      <c r="B94685" s="1" t="s">
        <v>189395</v>
      </c>
      <c r="C94685" s="1" t="s">
        <v>22</v>
      </c>
      <c r="D94685" s="2">
        <v>42795.00104166667</v>
      </c>
      <c r="E94685" s="2">
        <v>42795.03502314815</v>
      </c>
      <c r="F94685" s="2">
        <v>42795.549097222225</v>
      </c>
      <c r="G94685" s="2">
        <v>42842.392546296294</v>
      </c>
      <c r="H94685" s="2">
        <v>42828</v>
      </c>
    </row>
    <row r="94686" spans="1:8" x14ac:dyDescent="0.3">
      <c r="A94686" s="1" t="s">
        <v>189396</v>
      </c>
      <c r="B94686" s="1" t="s">
        <v>189397</v>
      </c>
      <c r="C94686" s="1" t="s">
        <v>22</v>
      </c>
      <c r="D94686" s="2">
        <v>43330.618576388886</v>
      </c>
      <c r="E94686" s="2">
        <v>43330.631921296299</v>
      </c>
      <c r="F94686" s="2">
        <v>43332.4</v>
      </c>
      <c r="G94686" s="2">
        <v>43336.973993055559</v>
      </c>
      <c r="H94686" s="2">
        <v>43360</v>
      </c>
    </row>
    <row r="94687" spans="1:8" x14ac:dyDescent="0.3">
      <c r="A94687" s="1" t="s">
        <v>189398</v>
      </c>
      <c r="B94687" s="1" t="s">
        <v>189399</v>
      </c>
      <c r="C94687" s="1" t="s">
        <v>22</v>
      </c>
      <c r="D94687" s="2">
        <v>42876.869652777779</v>
      </c>
      <c r="E94687" s="2">
        <v>42878.168773148151</v>
      </c>
      <c r="F94687" s="2">
        <v>42878.60328703704</v>
      </c>
      <c r="G94687" s="2">
        <v>42879.336782407408</v>
      </c>
      <c r="H94687" s="2">
        <v>42891</v>
      </c>
    </row>
    <row r="94688" spans="1:8" x14ac:dyDescent="0.3">
      <c r="A94688" s="1" t="s">
        <v>189400</v>
      </c>
      <c r="B94688" s="1" t="s">
        <v>189401</v>
      </c>
      <c r="C94688" s="1" t="s">
        <v>22</v>
      </c>
      <c r="D94688" s="2">
        <v>43166.792800925927</v>
      </c>
      <c r="E94688" s="2">
        <v>43167.57671296296</v>
      </c>
      <c r="F94688" s="2">
        <v>43168.790810185186</v>
      </c>
      <c r="G94688" s="2">
        <v>43174.768379629626</v>
      </c>
      <c r="H94688" s="2">
        <v>43178</v>
      </c>
    </row>
    <row r="94689" spans="1:8" x14ac:dyDescent="0.3">
      <c r="A94689" s="1" t="s">
        <v>189402</v>
      </c>
      <c r="B94689" s="1" t="s">
        <v>189403</v>
      </c>
      <c r="C94689" s="1" t="s">
        <v>22</v>
      </c>
      <c r="D94689" s="2">
        <v>43119.86513888889</v>
      </c>
      <c r="E94689" s="2">
        <v>43119.873564814814</v>
      </c>
      <c r="F94689" s="2">
        <v>43124.01021990741</v>
      </c>
      <c r="G94689" s="2">
        <v>43136.733842592592</v>
      </c>
      <c r="H94689" s="2">
        <v>43154</v>
      </c>
    </row>
    <row r="94690" spans="1:8" x14ac:dyDescent="0.3">
      <c r="A94690" s="1" t="s">
        <v>189404</v>
      </c>
      <c r="B94690" s="1" t="s">
        <v>189405</v>
      </c>
      <c r="C94690" s="1" t="s">
        <v>22</v>
      </c>
      <c r="D94690" s="2">
        <v>42873.745532407411</v>
      </c>
      <c r="E94690" s="2">
        <v>42873.753634259258</v>
      </c>
      <c r="F94690" s="2">
        <v>42874.648912037039</v>
      </c>
      <c r="G94690" s="2">
        <v>42879.503495370373</v>
      </c>
      <c r="H94690" s="2">
        <v>42905</v>
      </c>
    </row>
    <row r="94691" spans="1:8" x14ac:dyDescent="0.3">
      <c r="A94691" s="1" t="s">
        <v>189406</v>
      </c>
      <c r="B94691" s="1" t="s">
        <v>189407</v>
      </c>
      <c r="C94691" s="1" t="s">
        <v>22</v>
      </c>
      <c r="D94691" s="2">
        <v>42874.382777777777</v>
      </c>
      <c r="E94691" s="2">
        <v>42874.392546296294</v>
      </c>
      <c r="F94691" s="2">
        <v>42874.637060185189</v>
      </c>
      <c r="G94691" s="2">
        <v>42881.374803240738</v>
      </c>
      <c r="H94691" s="2">
        <v>42902</v>
      </c>
    </row>
    <row r="94692" spans="1:8" x14ac:dyDescent="0.3">
      <c r="A94692" s="1" t="s">
        <v>189408</v>
      </c>
      <c r="B94692" s="1" t="s">
        <v>189409</v>
      </c>
      <c r="C94692" s="1" t="s">
        <v>22</v>
      </c>
      <c r="D94692" s="2">
        <v>43073.432893518519</v>
      </c>
      <c r="E94692" s="2">
        <v>43074.474895833337</v>
      </c>
      <c r="F94692" s="2">
        <v>43075.80259259259</v>
      </c>
      <c r="G94692" s="2">
        <v>43085.002569444441</v>
      </c>
      <c r="H94692" s="2">
        <v>43097</v>
      </c>
    </row>
    <row r="94693" spans="1:8" x14ac:dyDescent="0.3">
      <c r="A94693" s="1" t="s">
        <v>189410</v>
      </c>
      <c r="B94693" s="1" t="s">
        <v>189411</v>
      </c>
      <c r="C94693" s="1" t="s">
        <v>22</v>
      </c>
      <c r="D94693" s="2">
        <v>42968.861724537041</v>
      </c>
      <c r="E94693" s="2">
        <v>42968.871782407405</v>
      </c>
      <c r="F94693" s="2">
        <v>42970.765659722223</v>
      </c>
      <c r="G94693" s="2">
        <v>42984.944247685184</v>
      </c>
      <c r="H94693" s="2">
        <v>42999</v>
      </c>
    </row>
    <row r="94694" spans="1:8" x14ac:dyDescent="0.3">
      <c r="A94694" s="1" t="s">
        <v>189412</v>
      </c>
      <c r="B94694" s="1" t="s">
        <v>189413</v>
      </c>
      <c r="C94694" s="1" t="s">
        <v>22</v>
      </c>
      <c r="D94694" s="2">
        <v>43267.020520833335</v>
      </c>
      <c r="E94694" s="2">
        <v>43267.041458333333</v>
      </c>
      <c r="F94694" s="2">
        <v>43273.616666666669</v>
      </c>
      <c r="G94694" s="2">
        <v>43276.919108796297</v>
      </c>
      <c r="H94694" s="2">
        <v>43285</v>
      </c>
    </row>
    <row r="94695" spans="1:8" x14ac:dyDescent="0.3">
      <c r="A94695" s="1" t="s">
        <v>189414</v>
      </c>
      <c r="B94695" s="1" t="s">
        <v>189415</v>
      </c>
      <c r="C94695" s="1" t="s">
        <v>22</v>
      </c>
      <c r="D94695" s="2">
        <v>43319.99359953704</v>
      </c>
      <c r="E94695" s="2">
        <v>43320.038449074076</v>
      </c>
      <c r="F94695" s="2">
        <v>43322.625</v>
      </c>
      <c r="G94695" s="2">
        <v>43333.903900462959</v>
      </c>
      <c r="H94695" s="2">
        <v>43325</v>
      </c>
    </row>
    <row r="94696" spans="1:8" x14ac:dyDescent="0.3">
      <c r="A94696" s="1" t="s">
        <v>189416</v>
      </c>
      <c r="B94696" s="1" t="s">
        <v>189417</v>
      </c>
      <c r="C94696" s="1" t="s">
        <v>22</v>
      </c>
      <c r="D94696" s="2">
        <v>42827.004884259259</v>
      </c>
      <c r="E94696" s="2">
        <v>42827.044849537036</v>
      </c>
      <c r="F94696" s="2">
        <v>42828.503275462965</v>
      </c>
      <c r="G94696" s="2">
        <v>42831.343194444446</v>
      </c>
      <c r="H94696" s="2">
        <v>42849</v>
      </c>
    </row>
    <row r="94697" spans="1:8" x14ac:dyDescent="0.3">
      <c r="A94697" s="1" t="s">
        <v>189418</v>
      </c>
      <c r="B94697" s="1" t="s">
        <v>189419</v>
      </c>
      <c r="C94697" s="1" t="s">
        <v>22</v>
      </c>
      <c r="D94697" s="2">
        <v>43063.888749999998</v>
      </c>
      <c r="E94697" s="2">
        <v>43063.999826388892</v>
      </c>
      <c r="F94697" s="2">
        <v>43066.777118055557</v>
      </c>
      <c r="G94697" s="2">
        <v>43073.85665509259</v>
      </c>
      <c r="H94697" s="2">
        <v>43084</v>
      </c>
    </row>
    <row r="94698" spans="1:8" x14ac:dyDescent="0.3">
      <c r="A94698" s="1" t="s">
        <v>189420</v>
      </c>
      <c r="B94698" s="1" t="s">
        <v>189421</v>
      </c>
      <c r="C94698" s="1" t="s">
        <v>22</v>
      </c>
      <c r="D94698" s="2">
        <v>43201.937175925923</v>
      </c>
      <c r="E94698" s="2">
        <v>43203.524618055555</v>
      </c>
      <c r="F94698" s="2">
        <v>43203.893611111111</v>
      </c>
      <c r="G94698" s="2">
        <v>43213.779143518521</v>
      </c>
      <c r="H94698" s="2">
        <v>43243</v>
      </c>
    </row>
    <row r="94699" spans="1:8" x14ac:dyDescent="0.3">
      <c r="A94699" s="1" t="s">
        <v>189422</v>
      </c>
      <c r="B94699" s="1" t="s">
        <v>189423</v>
      </c>
      <c r="C94699" s="1" t="s">
        <v>22</v>
      </c>
      <c r="D94699" s="2">
        <v>43237.606793981482</v>
      </c>
      <c r="E94699" s="2">
        <v>43238.053831018522</v>
      </c>
      <c r="F94699" s="2">
        <v>43238.353472222225</v>
      </c>
      <c r="G94699" s="2">
        <v>43242.015335648146</v>
      </c>
      <c r="H94699" s="2">
        <v>43245</v>
      </c>
    </row>
    <row r="94700" spans="1:8" x14ac:dyDescent="0.3">
      <c r="A94700" s="1" t="s">
        <v>189424</v>
      </c>
      <c r="B94700" s="1" t="s">
        <v>189425</v>
      </c>
      <c r="C94700" s="1" t="s">
        <v>22</v>
      </c>
      <c r="D94700" s="2">
        <v>43336.60052083333</v>
      </c>
      <c r="E94700" s="2">
        <v>43336.607824074075</v>
      </c>
      <c r="F94700" s="2">
        <v>43339.841666666667</v>
      </c>
      <c r="G94700" s="2">
        <v>43341.510972222219</v>
      </c>
      <c r="H94700" s="2">
        <v>43341</v>
      </c>
    </row>
    <row r="94701" spans="1:8" x14ac:dyDescent="0.3">
      <c r="A94701" s="1" t="s">
        <v>189426</v>
      </c>
      <c r="B94701" s="1" t="s">
        <v>189427</v>
      </c>
      <c r="C94701" s="1" t="s">
        <v>22</v>
      </c>
      <c r="D94701" s="2">
        <v>42904.827337962961</v>
      </c>
      <c r="E94701" s="2">
        <v>42904.837025462963</v>
      </c>
      <c r="F94701" s="2">
        <v>42905.843645833331</v>
      </c>
      <c r="G94701" s="2">
        <v>42929.723715277774</v>
      </c>
      <c r="H94701" s="2">
        <v>42933</v>
      </c>
    </row>
    <row r="94702" spans="1:8" x14ac:dyDescent="0.3">
      <c r="A94702" s="1" t="s">
        <v>189428</v>
      </c>
      <c r="B94702" s="1" t="s">
        <v>189429</v>
      </c>
      <c r="C94702" s="1" t="s">
        <v>22</v>
      </c>
      <c r="D94702" s="2">
        <v>43059.950127314813</v>
      </c>
      <c r="E94702" s="2">
        <v>43059.955821759257</v>
      </c>
      <c r="F94702" s="2">
        <v>43061.557349537034</v>
      </c>
      <c r="G94702" s="2">
        <v>43087.923715277779</v>
      </c>
      <c r="H94702" s="2">
        <v>43083</v>
      </c>
    </row>
    <row r="94703" spans="1:8" x14ac:dyDescent="0.3">
      <c r="A94703" s="1" t="s">
        <v>189430</v>
      </c>
      <c r="B94703" s="1" t="s">
        <v>189431</v>
      </c>
      <c r="C94703" s="1" t="s">
        <v>22</v>
      </c>
      <c r="D94703" s="2">
        <v>43163.730925925927</v>
      </c>
      <c r="E94703" s="2">
        <v>43165.180821759262</v>
      </c>
      <c r="F94703" s="2">
        <v>43165.810844907406</v>
      </c>
      <c r="G94703" s="2">
        <v>43196.93644675926</v>
      </c>
      <c r="H94703" s="2">
        <v>43192</v>
      </c>
    </row>
    <row r="94704" spans="1:8" x14ac:dyDescent="0.3">
      <c r="A94704" s="1" t="s">
        <v>189432</v>
      </c>
      <c r="B94704" s="1" t="s">
        <v>189433</v>
      </c>
      <c r="C94704" s="1" t="s">
        <v>22</v>
      </c>
      <c r="D94704" s="2">
        <v>42996.645972222221</v>
      </c>
      <c r="E94704" s="2">
        <v>42996.656574074077</v>
      </c>
      <c r="F94704" s="2">
        <v>42997.746041666665</v>
      </c>
      <c r="G94704" s="2">
        <v>43013.822835648149</v>
      </c>
      <c r="H94704" s="2">
        <v>43046</v>
      </c>
    </row>
    <row r="94705" spans="1:8" x14ac:dyDescent="0.3">
      <c r="A94705" s="1" t="s">
        <v>189434</v>
      </c>
      <c r="B94705" s="1" t="s">
        <v>189435</v>
      </c>
      <c r="C94705" s="1" t="s">
        <v>22</v>
      </c>
      <c r="D94705" s="2">
        <v>43224.698344907411</v>
      </c>
      <c r="E94705" s="2">
        <v>43224.715358796297</v>
      </c>
      <c r="F94705" s="2">
        <v>43227.529861111114</v>
      </c>
      <c r="G94705" s="2">
        <v>43228.675428240742</v>
      </c>
      <c r="H94705" s="2">
        <v>43237</v>
      </c>
    </row>
    <row r="94706" spans="1:8" x14ac:dyDescent="0.3">
      <c r="A94706" s="1" t="s">
        <v>189436</v>
      </c>
      <c r="B94706" s="1" t="s">
        <v>189437</v>
      </c>
      <c r="C94706" s="1" t="s">
        <v>22</v>
      </c>
      <c r="D94706" s="2">
        <v>43252.452766203707</v>
      </c>
      <c r="E94706" s="2">
        <v>43252.466851851852</v>
      </c>
      <c r="F94706" s="2">
        <v>43255.40347222222</v>
      </c>
      <c r="G94706" s="2">
        <v>43263.706747685188</v>
      </c>
      <c r="H94706" s="2">
        <v>43286</v>
      </c>
    </row>
    <row r="94707" spans="1:8" x14ac:dyDescent="0.3">
      <c r="A94707" s="1" t="s">
        <v>189438</v>
      </c>
      <c r="B94707" s="1" t="s">
        <v>189439</v>
      </c>
      <c r="C94707" s="1" t="s">
        <v>22</v>
      </c>
      <c r="D94707" s="2">
        <v>43037.813645833332</v>
      </c>
      <c r="E94707" s="2">
        <v>43037.823229166665</v>
      </c>
      <c r="F94707" s="2">
        <v>43038.832407407404</v>
      </c>
      <c r="G94707" s="2">
        <v>43049.946435185186</v>
      </c>
      <c r="H94707" s="2">
        <v>43062</v>
      </c>
    </row>
    <row r="94708" spans="1:8" x14ac:dyDescent="0.3">
      <c r="A94708" s="1" t="s">
        <v>189440</v>
      </c>
      <c r="B94708" s="1" t="s">
        <v>189441</v>
      </c>
      <c r="C94708" s="1" t="s">
        <v>22</v>
      </c>
      <c r="D94708" s="2">
        <v>43169.948414351849</v>
      </c>
      <c r="E94708" s="2">
        <v>43169.97246527778</v>
      </c>
      <c r="F94708" s="2">
        <v>43172.978981481479</v>
      </c>
      <c r="G94708" s="2">
        <v>43228.636643518519</v>
      </c>
      <c r="H94708" s="2">
        <v>43192</v>
      </c>
    </row>
    <row r="94709" spans="1:8" x14ac:dyDescent="0.3">
      <c r="A94709" s="1" t="s">
        <v>189442</v>
      </c>
      <c r="B94709" s="1" t="s">
        <v>189443</v>
      </c>
      <c r="C94709" s="1" t="s">
        <v>22</v>
      </c>
      <c r="D94709" s="2">
        <v>42819.480763888889</v>
      </c>
      <c r="E94709" s="2">
        <v>42819.489722222221</v>
      </c>
      <c r="F94709" s="2">
        <v>42822.711701388886</v>
      </c>
      <c r="G94709" s="2">
        <v>42825.618321759262</v>
      </c>
      <c r="H94709" s="2">
        <v>42849</v>
      </c>
    </row>
    <row r="94710" spans="1:8" x14ac:dyDescent="0.3">
      <c r="A94710" s="1" t="s">
        <v>189444</v>
      </c>
      <c r="B94710" s="1" t="s">
        <v>189445</v>
      </c>
      <c r="C94710" s="1" t="s">
        <v>22</v>
      </c>
      <c r="D94710" s="2">
        <v>43244.458958333336</v>
      </c>
      <c r="E94710" s="2">
        <v>43244.622812499998</v>
      </c>
      <c r="F94710" s="2">
        <v>43245.530555555553</v>
      </c>
      <c r="G94710" s="2">
        <v>43255.658634259256</v>
      </c>
      <c r="H94710" s="2">
        <v>43270</v>
      </c>
    </row>
    <row r="94711" spans="1:8" x14ac:dyDescent="0.3">
      <c r="A94711" s="1" t="s">
        <v>189446</v>
      </c>
      <c r="B94711" s="1" t="s">
        <v>189447</v>
      </c>
      <c r="C94711" s="1" t="s">
        <v>22</v>
      </c>
      <c r="D94711" s="2">
        <v>43182.831412037034</v>
      </c>
      <c r="E94711" s="2">
        <v>43182.838796296295</v>
      </c>
      <c r="F94711" s="2">
        <v>43186.699062500003</v>
      </c>
      <c r="G94711" s="2">
        <v>43192.777731481481</v>
      </c>
      <c r="H94711" s="2">
        <v>43222</v>
      </c>
    </row>
    <row r="94712" spans="1:8" x14ac:dyDescent="0.3">
      <c r="A94712" s="1" t="s">
        <v>189448</v>
      </c>
      <c r="B94712" s="1" t="s">
        <v>189449</v>
      </c>
      <c r="C94712" s="1" t="s">
        <v>22</v>
      </c>
      <c r="D94712" s="2">
        <v>43120.923310185186</v>
      </c>
      <c r="E94712" s="2">
        <v>43120.945196759261</v>
      </c>
      <c r="F94712" s="2">
        <v>43123.016446759262</v>
      </c>
      <c r="G94712" s="2">
        <v>43126.010185185187</v>
      </c>
      <c r="H94712" s="2">
        <v>43140</v>
      </c>
    </row>
    <row r="94713" spans="1:8" x14ac:dyDescent="0.3">
      <c r="A94713" s="1" t="s">
        <v>189450</v>
      </c>
      <c r="B94713" s="1" t="s">
        <v>189451</v>
      </c>
      <c r="C94713" s="1" t="s">
        <v>22</v>
      </c>
      <c r="D94713" s="2">
        <v>42956.551516203705</v>
      </c>
      <c r="E94713" s="2">
        <v>42956.562708333331</v>
      </c>
      <c r="F94713" s="2">
        <v>42958.661435185182</v>
      </c>
      <c r="G94713" s="2">
        <v>42969.629305555558</v>
      </c>
      <c r="H94713" s="2">
        <v>42978</v>
      </c>
    </row>
    <row r="94714" spans="1:8" x14ac:dyDescent="0.3">
      <c r="A94714" s="1" t="s">
        <v>189452</v>
      </c>
      <c r="B94714" s="1" t="s">
        <v>189453</v>
      </c>
      <c r="C94714" s="1" t="s">
        <v>22</v>
      </c>
      <c r="D94714" s="2">
        <v>43174.548530092594</v>
      </c>
      <c r="E94714" s="2">
        <v>43174.5625462963</v>
      </c>
      <c r="F94714" s="2">
        <v>43175.813472222224</v>
      </c>
      <c r="G94714" s="2">
        <v>43179.765787037039</v>
      </c>
      <c r="H94714" s="2">
        <v>43186</v>
      </c>
    </row>
    <row r="94715" spans="1:8" x14ac:dyDescent="0.3">
      <c r="A94715" s="1" t="s">
        <v>189454</v>
      </c>
      <c r="B94715" s="1" t="s">
        <v>189455</v>
      </c>
      <c r="C94715" s="1" t="s">
        <v>22</v>
      </c>
      <c r="D94715" s="2">
        <v>42969.806527777779</v>
      </c>
      <c r="E94715" s="2">
        <v>42969.816180555557</v>
      </c>
      <c r="F94715" s="2">
        <v>42970.706805555557</v>
      </c>
      <c r="G94715" s="2">
        <v>42976.713946759257</v>
      </c>
      <c r="H94715" s="2">
        <v>42996</v>
      </c>
    </row>
    <row r="94716" spans="1:8" x14ac:dyDescent="0.3">
      <c r="A94716" s="1" t="s">
        <v>189456</v>
      </c>
      <c r="B94716" s="1" t="s">
        <v>189457</v>
      </c>
      <c r="C94716" s="1" t="s">
        <v>22</v>
      </c>
      <c r="D94716" s="2">
        <v>43202.950740740744</v>
      </c>
      <c r="E94716" s="2">
        <v>43203.798576388886</v>
      </c>
      <c r="F94716" s="2">
        <v>43206.805358796293</v>
      </c>
      <c r="G94716" s="2">
        <v>43223.887395833335</v>
      </c>
      <c r="H94716" s="2">
        <v>43228</v>
      </c>
    </row>
    <row r="94717" spans="1:8" x14ac:dyDescent="0.3">
      <c r="A94717" s="1" t="s">
        <v>189458</v>
      </c>
      <c r="B94717" s="1" t="s">
        <v>189459</v>
      </c>
      <c r="C94717" s="1" t="s">
        <v>22</v>
      </c>
      <c r="D94717" s="2">
        <v>42871.631458333337</v>
      </c>
      <c r="E94717" s="2">
        <v>42872.170381944445</v>
      </c>
      <c r="F94717" s="2">
        <v>42873.410162037035</v>
      </c>
      <c r="G94717" s="2">
        <v>42881.621388888889</v>
      </c>
      <c r="H94717" s="2">
        <v>42899</v>
      </c>
    </row>
    <row r="94718" spans="1:8" x14ac:dyDescent="0.3">
      <c r="A94718" s="1" t="s">
        <v>189460</v>
      </c>
      <c r="B94718" s="1" t="s">
        <v>189461</v>
      </c>
      <c r="C94718" s="1" t="s">
        <v>22</v>
      </c>
      <c r="D94718" s="2">
        <v>43097.753819444442</v>
      </c>
      <c r="E94718" s="2">
        <v>43098.089953703704</v>
      </c>
      <c r="F94718" s="2">
        <v>43103.679930555554</v>
      </c>
      <c r="G94718" s="2">
        <v>43108.672500000001</v>
      </c>
      <c r="H94718" s="2">
        <v>43123</v>
      </c>
    </row>
    <row r="94719" spans="1:8" x14ac:dyDescent="0.3">
      <c r="A94719" s="1" t="s">
        <v>189462</v>
      </c>
      <c r="B94719" s="1" t="s">
        <v>189463</v>
      </c>
      <c r="C94719" s="1" t="s">
        <v>22</v>
      </c>
      <c r="D94719" s="2">
        <v>42886.667638888888</v>
      </c>
      <c r="E94719" s="2">
        <v>42886.673807870371</v>
      </c>
      <c r="F94719" s="2">
        <v>42887.323449074072</v>
      </c>
      <c r="G94719" s="2">
        <v>42899.615289351852</v>
      </c>
      <c r="H94719" s="2">
        <v>42912</v>
      </c>
    </row>
    <row r="94720" spans="1:8" x14ac:dyDescent="0.3">
      <c r="A94720" s="1" t="s">
        <v>189464</v>
      </c>
      <c r="B94720" s="1" t="s">
        <v>189465</v>
      </c>
      <c r="C94720" s="1" t="s">
        <v>22</v>
      </c>
      <c r="D94720" s="2">
        <v>43328.732210648152</v>
      </c>
      <c r="E94720" s="2">
        <v>43328.742604166669</v>
      </c>
      <c r="F94720" s="2">
        <v>43329.5</v>
      </c>
      <c r="G94720" s="2">
        <v>43336.890393518515</v>
      </c>
      <c r="H94720" s="2">
        <v>43347</v>
      </c>
    </row>
    <row r="94721" spans="1:8" x14ac:dyDescent="0.3">
      <c r="A94721" s="1" t="s">
        <v>189466</v>
      </c>
      <c r="B94721" s="1" t="s">
        <v>189467</v>
      </c>
      <c r="C94721" s="1" t="s">
        <v>22</v>
      </c>
      <c r="D94721" s="2">
        <v>43237.703206018516</v>
      </c>
      <c r="E94721" s="2">
        <v>43238.053784722222</v>
      </c>
      <c r="F94721" s="2">
        <v>43238.592361111114</v>
      </c>
      <c r="G94721" s="2">
        <v>43252.480914351851</v>
      </c>
      <c r="H94721" s="2">
        <v>43248</v>
      </c>
    </row>
    <row r="94722" spans="1:8" x14ac:dyDescent="0.3">
      <c r="A94722" s="1" t="s">
        <v>189468</v>
      </c>
      <c r="B94722" s="1" t="s">
        <v>189469</v>
      </c>
      <c r="C94722" s="1" t="s">
        <v>22</v>
      </c>
      <c r="D94722" s="2">
        <v>43171.797777777778</v>
      </c>
      <c r="E94722" s="2">
        <v>43171.839270833334</v>
      </c>
      <c r="F94722" s="2">
        <v>43173.946261574078</v>
      </c>
      <c r="G94722" s="2">
        <v>43201.939189814817</v>
      </c>
      <c r="H94722" s="2">
        <v>43207</v>
      </c>
    </row>
    <row r="94723" spans="1:8" x14ac:dyDescent="0.3">
      <c r="A94723" s="1" t="s">
        <v>189470</v>
      </c>
      <c r="B94723" s="1" t="s">
        <v>189471</v>
      </c>
      <c r="C94723" s="1" t="s">
        <v>22</v>
      </c>
      <c r="D94723" s="2">
        <v>42829.490659722222</v>
      </c>
      <c r="E94723" s="2">
        <v>42830.49324074074</v>
      </c>
      <c r="F94723" s="2">
        <v>42831.653726851851</v>
      </c>
      <c r="G94723" s="2">
        <v>42836.369768518518</v>
      </c>
      <c r="H94723" s="2">
        <v>42852</v>
      </c>
    </row>
    <row r="94724" spans="1:8" x14ac:dyDescent="0.3">
      <c r="A94724" s="1" t="s">
        <v>189472</v>
      </c>
      <c r="B94724" s="1" t="s">
        <v>189473</v>
      </c>
      <c r="C94724" s="1" t="s">
        <v>22</v>
      </c>
      <c r="D94724" s="2">
        <v>43074.601215277777</v>
      </c>
      <c r="E94724" s="2">
        <v>43076.647256944445</v>
      </c>
      <c r="F94724" s="2">
        <v>43077.693692129629</v>
      </c>
      <c r="G94724" s="2">
        <v>43082.871331018519</v>
      </c>
      <c r="H94724" s="2">
        <v>43098</v>
      </c>
    </row>
    <row r="94725" spans="1:8" x14ac:dyDescent="0.3">
      <c r="A94725" s="1" t="s">
        <v>189474</v>
      </c>
      <c r="B94725" s="1" t="s">
        <v>189475</v>
      </c>
      <c r="C94725" s="1" t="s">
        <v>22</v>
      </c>
      <c r="D94725" s="2">
        <v>43074.851377314815</v>
      </c>
      <c r="E94725" s="2">
        <v>43075.30133101852</v>
      </c>
      <c r="F94725" s="2">
        <v>43080.595196759263</v>
      </c>
      <c r="G94725" s="2">
        <v>43086.581331018519</v>
      </c>
      <c r="H94725" s="2">
        <v>43097</v>
      </c>
    </row>
    <row r="94726" spans="1:8" x14ac:dyDescent="0.3">
      <c r="A94726" s="1" t="s">
        <v>189476</v>
      </c>
      <c r="B94726" s="1" t="s">
        <v>189477</v>
      </c>
      <c r="C94726" s="1" t="s">
        <v>22</v>
      </c>
      <c r="D94726" s="2">
        <v>43207.70175925926</v>
      </c>
      <c r="E94726" s="2">
        <v>43207.715671296297</v>
      </c>
      <c r="F94726" s="2">
        <v>43209.514884259261</v>
      </c>
      <c r="G94726" s="2">
        <v>43213.776909722219</v>
      </c>
      <c r="H94726" s="2">
        <v>43228</v>
      </c>
    </row>
    <row r="94727" spans="1:8" x14ac:dyDescent="0.3">
      <c r="A94727" s="1" t="s">
        <v>189478</v>
      </c>
      <c r="B94727" s="1" t="s">
        <v>189479</v>
      </c>
      <c r="C94727" s="1" t="s">
        <v>22</v>
      </c>
      <c r="D94727" s="2">
        <v>43027.582662037035</v>
      </c>
      <c r="E94727" s="2">
        <v>43028.117673611108</v>
      </c>
      <c r="F94727" s="2">
        <v>43028.742280092592</v>
      </c>
      <c r="G94727" s="2">
        <v>43048.883425925924</v>
      </c>
      <c r="H94727" s="2">
        <v>43060</v>
      </c>
    </row>
    <row r="94728" spans="1:8" x14ac:dyDescent="0.3">
      <c r="A94728" s="1" t="s">
        <v>189480</v>
      </c>
      <c r="B94728" s="1" t="s">
        <v>189481</v>
      </c>
      <c r="C94728" s="1" t="s">
        <v>22</v>
      </c>
      <c r="D94728" s="2">
        <v>42874.074131944442</v>
      </c>
      <c r="E94728" s="2">
        <v>42875.173831018517</v>
      </c>
      <c r="F94728" s="2">
        <v>42877.359467592592</v>
      </c>
      <c r="G94728" s="2">
        <v>42878.310358796298</v>
      </c>
      <c r="H94728" s="2">
        <v>42887</v>
      </c>
    </row>
    <row r="94729" spans="1:8" x14ac:dyDescent="0.3">
      <c r="A94729" s="1" t="s">
        <v>189482</v>
      </c>
      <c r="B94729" s="1" t="s">
        <v>189483</v>
      </c>
      <c r="C94729" s="1" t="s">
        <v>22</v>
      </c>
      <c r="D94729" s="2">
        <v>43088.784143518518</v>
      </c>
      <c r="E94729" s="2">
        <v>43088.829652777778</v>
      </c>
      <c r="F94729" s="2">
        <v>43090.734120370369</v>
      </c>
      <c r="G94729" s="2">
        <v>43098.717858796299</v>
      </c>
      <c r="H94729" s="2">
        <v>43117</v>
      </c>
    </row>
    <row r="94730" spans="1:8" x14ac:dyDescent="0.3">
      <c r="A94730" s="1" t="s">
        <v>189484</v>
      </c>
      <c r="B94730" s="1" t="s">
        <v>189485</v>
      </c>
      <c r="C94730" s="1" t="s">
        <v>22</v>
      </c>
      <c r="D94730" s="2">
        <v>43195.699525462966</v>
      </c>
      <c r="E94730" s="2">
        <v>43195.715162037035</v>
      </c>
      <c r="F94730" s="2">
        <v>43197.055011574077</v>
      </c>
      <c r="G94730" s="2">
        <v>43206.706608796296</v>
      </c>
      <c r="H94730" s="2">
        <v>43213</v>
      </c>
    </row>
    <row r="94731" spans="1:8" x14ac:dyDescent="0.3">
      <c r="A94731" s="1" t="s">
        <v>189486</v>
      </c>
      <c r="B94731" s="1" t="s">
        <v>189487</v>
      </c>
      <c r="C94731" s="1" t="s">
        <v>22</v>
      </c>
      <c r="D94731" s="2">
        <v>43153.801851851851</v>
      </c>
      <c r="E94731" s="2">
        <v>43153.812951388885</v>
      </c>
      <c r="F94731" s="2">
        <v>43159.906273148146</v>
      </c>
      <c r="G94731" s="2">
        <v>43175.839189814818</v>
      </c>
      <c r="H94731" s="2">
        <v>43181</v>
      </c>
    </row>
    <row r="94732" spans="1:8" x14ac:dyDescent="0.3">
      <c r="A94732" s="1" t="s">
        <v>189488</v>
      </c>
      <c r="B94732" s="1" t="s">
        <v>189489</v>
      </c>
      <c r="C94732" s="1" t="s">
        <v>22</v>
      </c>
      <c r="D94732" s="2">
        <v>43194.832835648151</v>
      </c>
      <c r="E94732" s="2">
        <v>43194.840497685182</v>
      </c>
      <c r="F94732" s="2">
        <v>43196.112916666665</v>
      </c>
      <c r="G94732" s="2">
        <v>43197.077361111114</v>
      </c>
      <c r="H94732" s="2">
        <v>43207</v>
      </c>
    </row>
    <row r="94733" spans="1:8" x14ac:dyDescent="0.3">
      <c r="A94733" s="1" t="s">
        <v>189490</v>
      </c>
      <c r="B94733" s="1" t="s">
        <v>189491</v>
      </c>
      <c r="C94733" s="1" t="s">
        <v>22</v>
      </c>
      <c r="D94733" s="2">
        <v>43082.717152777775</v>
      </c>
      <c r="E94733" s="2">
        <v>43083.091817129629</v>
      </c>
      <c r="F94733" s="2">
        <v>43084.753101851849</v>
      </c>
      <c r="G94733" s="2">
        <v>43095.689733796295</v>
      </c>
      <c r="H94733" s="2">
        <v>43116</v>
      </c>
    </row>
    <row r="94734" spans="1:8" x14ac:dyDescent="0.3">
      <c r="A94734" s="1" t="s">
        <v>189492</v>
      </c>
      <c r="B94734" s="1" t="s">
        <v>189493</v>
      </c>
      <c r="C94734" s="1" t="s">
        <v>22</v>
      </c>
      <c r="D94734" s="2">
        <v>43266.785555555558</v>
      </c>
      <c r="E94734" s="2">
        <v>43270.164537037039</v>
      </c>
      <c r="F94734" s="2">
        <v>43270.474999999999</v>
      </c>
      <c r="G94734" s="2">
        <v>43271.997812499998</v>
      </c>
      <c r="H94734" s="2">
        <v>43284</v>
      </c>
    </row>
    <row r="94735" spans="1:8" x14ac:dyDescent="0.3">
      <c r="A94735" s="1" t="s">
        <v>189494</v>
      </c>
      <c r="B94735" s="1" t="s">
        <v>189495</v>
      </c>
      <c r="C94735" s="1" t="s">
        <v>22</v>
      </c>
      <c r="D94735" s="2">
        <v>43103.421354166669</v>
      </c>
      <c r="E94735" s="2">
        <v>43103.429606481484</v>
      </c>
      <c r="F94735" s="2">
        <v>43109.689247685186</v>
      </c>
      <c r="G94735" s="2">
        <v>43110.515324074076</v>
      </c>
      <c r="H94735" s="2">
        <v>43119</v>
      </c>
    </row>
    <row r="94736" spans="1:8" x14ac:dyDescent="0.3">
      <c r="A94736" s="1" t="s">
        <v>189496</v>
      </c>
      <c r="B94736" s="1" t="s">
        <v>189497</v>
      </c>
      <c r="C94736" s="1" t="s">
        <v>22</v>
      </c>
      <c r="D94736" s="2">
        <v>43269.849699074075</v>
      </c>
      <c r="E94736" s="2">
        <v>43271.121574074074</v>
      </c>
      <c r="F94736" s="2">
        <v>43272.490277777775</v>
      </c>
      <c r="G94736" s="2">
        <v>43304.793738425928</v>
      </c>
      <c r="H94736" s="2">
        <v>43301</v>
      </c>
    </row>
    <row r="94737" spans="1:8" x14ac:dyDescent="0.3">
      <c r="A94737" s="1" t="s">
        <v>189498</v>
      </c>
      <c r="B94737" s="1" t="s">
        <v>189499</v>
      </c>
      <c r="C94737" s="1" t="s">
        <v>22</v>
      </c>
      <c r="D94737" s="2">
        <v>43159.991770833331</v>
      </c>
      <c r="E94737" s="2">
        <v>43160.005902777775</v>
      </c>
      <c r="F94737" s="2">
        <v>43161.949305555558</v>
      </c>
      <c r="G94737" s="2">
        <v>43165.936793981484</v>
      </c>
      <c r="H94737" s="2">
        <v>43172</v>
      </c>
    </row>
    <row r="94738" spans="1:8" x14ac:dyDescent="0.3">
      <c r="A94738" s="1" t="s">
        <v>189500</v>
      </c>
      <c r="B94738" s="1" t="s">
        <v>189501</v>
      </c>
      <c r="C94738" s="1" t="s">
        <v>22</v>
      </c>
      <c r="D94738" s="2">
        <v>43151.966898148145</v>
      </c>
      <c r="E94738" s="2">
        <v>43153.104988425926</v>
      </c>
      <c r="F94738" s="2">
        <v>43153.823159722226</v>
      </c>
      <c r="G94738" s="2">
        <v>43159.537395833337</v>
      </c>
      <c r="H94738" s="2">
        <v>43173</v>
      </c>
    </row>
    <row r="94739" spans="1:8" x14ac:dyDescent="0.3">
      <c r="A94739" s="1" t="s">
        <v>189502</v>
      </c>
      <c r="B94739" s="1" t="s">
        <v>189503</v>
      </c>
      <c r="C94739" s="1" t="s">
        <v>22</v>
      </c>
      <c r="D94739" s="2">
        <v>43151.573761574073</v>
      </c>
      <c r="E94739" s="2">
        <v>43153.104768518519</v>
      </c>
      <c r="F94739" s="2">
        <v>43153.878113425926</v>
      </c>
      <c r="G94739" s="2">
        <v>43168.892256944448</v>
      </c>
      <c r="H94739" s="2">
        <v>43180</v>
      </c>
    </row>
    <row r="94740" spans="1:8" x14ac:dyDescent="0.3">
      <c r="A94740" s="1" t="s">
        <v>189504</v>
      </c>
      <c r="B94740" s="1" t="s">
        <v>189505</v>
      </c>
      <c r="C94740" s="1" t="s">
        <v>22</v>
      </c>
      <c r="D94740" s="2">
        <v>42884.907569444447</v>
      </c>
      <c r="E94740" s="2">
        <v>42884.913460648146</v>
      </c>
      <c r="F94740" s="2">
        <v>42885.495694444442</v>
      </c>
      <c r="G94740" s="2">
        <v>42894.581782407404</v>
      </c>
      <c r="H94740" s="2">
        <v>42895</v>
      </c>
    </row>
    <row r="94741" spans="1:8" x14ac:dyDescent="0.3">
      <c r="A94741" s="1" t="s">
        <v>189506</v>
      </c>
      <c r="B94741" s="1" t="s">
        <v>189507</v>
      </c>
      <c r="C94741" s="1" t="s">
        <v>22</v>
      </c>
      <c r="D94741" s="2">
        <v>43211.802175925928</v>
      </c>
      <c r="E94741" s="2">
        <v>43214.766284722224</v>
      </c>
      <c r="F94741" s="2">
        <v>43213.608738425923</v>
      </c>
      <c r="G94741" s="2">
        <v>43216.983796296299</v>
      </c>
      <c r="H94741" s="2">
        <v>43241</v>
      </c>
    </row>
    <row r="94742" spans="1:8" x14ac:dyDescent="0.3">
      <c r="A94742" s="1" t="s">
        <v>189508</v>
      </c>
      <c r="B94742" s="1" t="s">
        <v>189509</v>
      </c>
      <c r="C94742" s="1" t="s">
        <v>22</v>
      </c>
      <c r="D94742" s="2">
        <v>42836.919618055559</v>
      </c>
      <c r="E94742" s="2">
        <v>42836.927187499998</v>
      </c>
      <c r="F94742" s="2">
        <v>42837.592627314814</v>
      </c>
      <c r="G94742" s="2">
        <v>42844.534120370372</v>
      </c>
      <c r="H94742" s="2">
        <v>42870</v>
      </c>
    </row>
    <row r="94743" spans="1:8" x14ac:dyDescent="0.3">
      <c r="A94743" s="1" t="s">
        <v>189510</v>
      </c>
      <c r="B94743" s="1" t="s">
        <v>189511</v>
      </c>
      <c r="C94743" s="1" t="s">
        <v>22</v>
      </c>
      <c r="D94743" s="2">
        <v>43151.774594907409</v>
      </c>
      <c r="E94743" s="2">
        <v>43151.785000000003</v>
      </c>
      <c r="F94743" s="2">
        <v>43152.810196759259</v>
      </c>
      <c r="G94743" s="2">
        <v>43164.905462962961</v>
      </c>
      <c r="H94743" s="2">
        <v>43171</v>
      </c>
    </row>
    <row r="94744" spans="1:8" x14ac:dyDescent="0.3">
      <c r="A94744" s="1" t="s">
        <v>189512</v>
      </c>
      <c r="B94744" s="1" t="s">
        <v>189513</v>
      </c>
      <c r="C94744" s="1" t="s">
        <v>22</v>
      </c>
      <c r="D94744" s="2">
        <v>42849.802037037036</v>
      </c>
      <c r="E94744" s="2">
        <v>42849.809212962966</v>
      </c>
      <c r="F94744" s="2">
        <v>42870.720868055556</v>
      </c>
      <c r="G94744" s="2">
        <v>42875.362060185187</v>
      </c>
      <c r="H94744" s="2">
        <v>42878</v>
      </c>
    </row>
    <row r="94745" spans="1:8" x14ac:dyDescent="0.3">
      <c r="A94745" s="1" t="s">
        <v>189514</v>
      </c>
      <c r="B94745" s="1" t="s">
        <v>189515</v>
      </c>
      <c r="C94745" s="1" t="s">
        <v>22</v>
      </c>
      <c r="D94745" s="2">
        <v>43119.557962962965</v>
      </c>
      <c r="E94745" s="2">
        <v>43119.566678240742</v>
      </c>
      <c r="F94745" s="2">
        <v>43119.890636574077</v>
      </c>
      <c r="G94745" s="2">
        <v>43122.719861111109</v>
      </c>
      <c r="H94745" s="2">
        <v>43136</v>
      </c>
    </row>
    <row r="94746" spans="1:8" x14ac:dyDescent="0.3">
      <c r="A94746" s="1" t="s">
        <v>189516</v>
      </c>
      <c r="B94746" s="1" t="s">
        <v>189517</v>
      </c>
      <c r="C94746" s="1" t="s">
        <v>22</v>
      </c>
      <c r="D94746" s="2">
        <v>43030.918055555558</v>
      </c>
      <c r="E94746" s="2">
        <v>43030.926678240743</v>
      </c>
      <c r="F94746" s="2">
        <v>43032.790856481479</v>
      </c>
      <c r="G94746" s="2">
        <v>43034.721365740741</v>
      </c>
      <c r="H94746" s="2">
        <v>43048</v>
      </c>
    </row>
    <row r="94747" spans="1:8" x14ac:dyDescent="0.3">
      <c r="A94747" s="1" t="s">
        <v>189518</v>
      </c>
      <c r="B94747" s="1" t="s">
        <v>189519</v>
      </c>
      <c r="C94747" s="1" t="s">
        <v>22</v>
      </c>
      <c r="D94747" s="2">
        <v>43292.780636574076</v>
      </c>
      <c r="E94747" s="2">
        <v>43293.496712962966</v>
      </c>
      <c r="F94747" s="2">
        <v>43305.556250000001</v>
      </c>
      <c r="G94747" s="2">
        <v>43308.582245370373</v>
      </c>
      <c r="H94747" s="2">
        <v>43319</v>
      </c>
    </row>
    <row r="94748" spans="1:8" x14ac:dyDescent="0.3">
      <c r="A94748" s="1" t="s">
        <v>189520</v>
      </c>
      <c r="B94748" s="1" t="s">
        <v>189521</v>
      </c>
      <c r="C94748" s="1" t="s">
        <v>22</v>
      </c>
      <c r="D94748" s="2">
        <v>43078.714849537035</v>
      </c>
      <c r="E94748" s="2">
        <v>43078.729490740741</v>
      </c>
      <c r="F94748" s="2">
        <v>43080.943368055552</v>
      </c>
      <c r="G94748" s="2">
        <v>43090.825567129628</v>
      </c>
      <c r="H94748" s="2">
        <v>43110</v>
      </c>
    </row>
    <row r="94749" spans="1:8" x14ac:dyDescent="0.3">
      <c r="A94749" s="1" t="s">
        <v>189522</v>
      </c>
      <c r="B94749" s="1" t="s">
        <v>189523</v>
      </c>
      <c r="C94749" s="1" t="s">
        <v>22</v>
      </c>
      <c r="D94749" s="2">
        <v>43070.505833333336</v>
      </c>
      <c r="E94749" s="2">
        <v>43074.179606481484</v>
      </c>
      <c r="F94749" s="2">
        <v>43074.906770833331</v>
      </c>
      <c r="G94749" s="2">
        <v>43075.846516203703</v>
      </c>
      <c r="H94749" s="2">
        <v>43088</v>
      </c>
    </row>
    <row r="94750" spans="1:8" x14ac:dyDescent="0.3">
      <c r="A94750" s="1" t="s">
        <v>189524</v>
      </c>
      <c r="B94750" s="1" t="s">
        <v>189525</v>
      </c>
      <c r="C94750" s="1" t="s">
        <v>22</v>
      </c>
      <c r="D94750" s="2">
        <v>43185.485879629632</v>
      </c>
      <c r="E94750" s="2">
        <v>43186.160590277781</v>
      </c>
      <c r="F94750" s="2">
        <v>43186.893472222226</v>
      </c>
      <c r="G94750" s="2">
        <v>43197.061400462961</v>
      </c>
      <c r="H94750" s="2">
        <v>43203</v>
      </c>
    </row>
    <row r="94751" spans="1:8" x14ac:dyDescent="0.3">
      <c r="A94751" s="1" t="s">
        <v>189526</v>
      </c>
      <c r="B94751" s="1" t="s">
        <v>189527</v>
      </c>
      <c r="C94751" s="1" t="s">
        <v>22</v>
      </c>
      <c r="D94751" s="2">
        <v>43155.890150462961</v>
      </c>
      <c r="E94751" s="2">
        <v>43155.896168981482</v>
      </c>
      <c r="F94751" s="2">
        <v>43164.845011574071</v>
      </c>
      <c r="G94751" s="2">
        <v>43183.5859837963</v>
      </c>
      <c r="H94751" s="2">
        <v>43201</v>
      </c>
    </row>
    <row r="94752" spans="1:8" x14ac:dyDescent="0.3">
      <c r="A94752" s="1" t="s">
        <v>189528</v>
      </c>
      <c r="B94752" s="1" t="s">
        <v>189529</v>
      </c>
      <c r="C94752" s="1" t="s">
        <v>22</v>
      </c>
      <c r="D94752" s="2">
        <v>42953.901423611111</v>
      </c>
      <c r="E94752" s="2">
        <v>42953.909907407404</v>
      </c>
      <c r="F94752" s="2">
        <v>42954.720486111109</v>
      </c>
      <c r="G94752" s="2">
        <v>42963.820706018516</v>
      </c>
      <c r="H94752" s="2">
        <v>42976</v>
      </c>
    </row>
    <row r="94753" spans="1:8" x14ac:dyDescent="0.3">
      <c r="A94753" s="1" t="s">
        <v>189530</v>
      </c>
      <c r="B94753" s="1" t="s">
        <v>189531</v>
      </c>
      <c r="C94753" s="1" t="s">
        <v>22</v>
      </c>
      <c r="D94753" s="2">
        <v>43007.708437499998</v>
      </c>
      <c r="E94753" s="2">
        <v>43007.755185185182</v>
      </c>
      <c r="F94753" s="2">
        <v>43010.615983796299</v>
      </c>
      <c r="G94753" s="2">
        <v>43018.866423611114</v>
      </c>
      <c r="H94753" s="2">
        <v>43031</v>
      </c>
    </row>
    <row r="94754" spans="1:8" x14ac:dyDescent="0.3">
      <c r="A94754" s="1" t="s">
        <v>189532</v>
      </c>
      <c r="B94754" s="1" t="s">
        <v>189533</v>
      </c>
      <c r="C94754" s="1" t="s">
        <v>22</v>
      </c>
      <c r="D94754" s="2">
        <v>42962.955625000002</v>
      </c>
      <c r="E94754" s="2">
        <v>42964.021828703706</v>
      </c>
      <c r="F94754" s="2">
        <v>42965.561747685184</v>
      </c>
      <c r="G94754" s="2">
        <v>42982.804305555554</v>
      </c>
      <c r="H94754" s="2">
        <v>42990</v>
      </c>
    </row>
    <row r="94755" spans="1:8" x14ac:dyDescent="0.3">
      <c r="A94755" s="1" t="s">
        <v>189534</v>
      </c>
      <c r="B94755" s="1" t="s">
        <v>189535</v>
      </c>
      <c r="C94755" s="1" t="s">
        <v>22</v>
      </c>
      <c r="D94755" s="2">
        <v>43325.962766203702</v>
      </c>
      <c r="E94755" s="2">
        <v>43325.975046296298</v>
      </c>
      <c r="F94755" s="2">
        <v>43326.613194444442</v>
      </c>
      <c r="G94755" s="2">
        <v>43327.86577546296</v>
      </c>
      <c r="H94755" s="2">
        <v>43334</v>
      </c>
    </row>
    <row r="94756" spans="1:8" x14ac:dyDescent="0.3">
      <c r="A94756" s="1" t="s">
        <v>189536</v>
      </c>
      <c r="B94756" s="1" t="s">
        <v>189537</v>
      </c>
      <c r="C94756" s="1" t="s">
        <v>22</v>
      </c>
      <c r="D94756" s="2">
        <v>42874.614745370367</v>
      </c>
      <c r="E94756" s="2">
        <v>42875.462152777778</v>
      </c>
      <c r="F94756" s="2">
        <v>42880.390011574076</v>
      </c>
      <c r="G94756" s="2">
        <v>42885.091956018521</v>
      </c>
      <c r="H94756" s="2">
        <v>42894</v>
      </c>
    </row>
    <row r="94757" spans="1:8" x14ac:dyDescent="0.3">
      <c r="A94757" s="1" t="s">
        <v>189538</v>
      </c>
      <c r="B94757" s="1" t="s">
        <v>189539</v>
      </c>
      <c r="C94757" s="1" t="s">
        <v>22</v>
      </c>
      <c r="D94757" s="2">
        <v>43319.690254629626</v>
      </c>
      <c r="E94757" s="2">
        <v>43319.698136574072</v>
      </c>
      <c r="F94757" s="2">
        <v>43320.578472222223</v>
      </c>
      <c r="G94757" s="2">
        <v>43326.686828703707</v>
      </c>
      <c r="H94757" s="2">
        <v>43329</v>
      </c>
    </row>
    <row r="94758" spans="1:8" x14ac:dyDescent="0.3">
      <c r="A94758" s="1" t="s">
        <v>189540</v>
      </c>
      <c r="B94758" s="1" t="s">
        <v>189541</v>
      </c>
      <c r="C94758" s="1" t="s">
        <v>22</v>
      </c>
      <c r="D94758" s="2">
        <v>42977.883657407408</v>
      </c>
      <c r="E94758" s="2">
        <v>42978.118333333332</v>
      </c>
      <c r="F94758" s="2">
        <v>42990.844976851855</v>
      </c>
      <c r="G94758" s="2">
        <v>43003.745405092595</v>
      </c>
      <c r="H94758" s="2">
        <v>43000</v>
      </c>
    </row>
    <row r="94759" spans="1:8" x14ac:dyDescent="0.3">
      <c r="A94759" s="1" t="s">
        <v>189542</v>
      </c>
      <c r="B94759" s="1" t="s">
        <v>189543</v>
      </c>
      <c r="C94759" s="1" t="s">
        <v>22</v>
      </c>
      <c r="D94759" s="2">
        <v>43008.431018518517</v>
      </c>
      <c r="E94759" s="2">
        <v>43011.170162037037</v>
      </c>
      <c r="F94759" s="2">
        <v>43011.789756944447</v>
      </c>
      <c r="G94759" s="2">
        <v>43017.836180555554</v>
      </c>
      <c r="H94759" s="2">
        <v>43035</v>
      </c>
    </row>
    <row r="94760" spans="1:8" x14ac:dyDescent="0.3">
      <c r="A94760" s="1" t="s">
        <v>189544</v>
      </c>
      <c r="B94760" s="1" t="s">
        <v>189545</v>
      </c>
      <c r="C94760" s="1" t="s">
        <v>22</v>
      </c>
      <c r="D94760" s="2">
        <v>43213.453981481478</v>
      </c>
      <c r="E94760" s="2">
        <v>43214.776076388887</v>
      </c>
      <c r="F94760" s="2">
        <v>43213.856620370374</v>
      </c>
      <c r="G94760" s="2">
        <v>43231.621481481481</v>
      </c>
      <c r="H94760" s="2">
        <v>43244</v>
      </c>
    </row>
    <row r="94761" spans="1:8" x14ac:dyDescent="0.3">
      <c r="A94761" s="1" t="s">
        <v>189546</v>
      </c>
      <c r="B94761" s="1" t="s">
        <v>189547</v>
      </c>
      <c r="C94761" s="1" t="s">
        <v>22</v>
      </c>
      <c r="D94761" s="2">
        <v>43104.287233796298</v>
      </c>
      <c r="E94761" s="2">
        <v>43106.102673611109</v>
      </c>
      <c r="F94761" s="2">
        <v>43106.656712962962</v>
      </c>
      <c r="G94761" s="2">
        <v>43127.568703703706</v>
      </c>
      <c r="H94761" s="2">
        <v>43136</v>
      </c>
    </row>
    <row r="94762" spans="1:8" x14ac:dyDescent="0.3">
      <c r="A94762" s="1" t="s">
        <v>189548</v>
      </c>
      <c r="B94762" s="1" t="s">
        <v>189549</v>
      </c>
      <c r="C94762" s="1" t="s">
        <v>22</v>
      </c>
      <c r="D94762" s="2">
        <v>43213.909594907411</v>
      </c>
      <c r="E94762" s="2">
        <v>43214.77616898148</v>
      </c>
      <c r="F94762" s="2">
        <v>43214.973564814813</v>
      </c>
      <c r="G94762" s="2">
        <v>43215.992222222223</v>
      </c>
      <c r="H94762" s="2">
        <v>43228</v>
      </c>
    </row>
    <row r="94763" spans="1:8" x14ac:dyDescent="0.3">
      <c r="A94763" s="1" t="s">
        <v>189550</v>
      </c>
      <c r="B94763" s="1" t="s">
        <v>189551</v>
      </c>
      <c r="C94763" s="1" t="s">
        <v>22</v>
      </c>
      <c r="D94763" s="2">
        <v>42922.725891203707</v>
      </c>
      <c r="E94763" s="2">
        <v>42923.729386574072</v>
      </c>
      <c r="F94763" s="2">
        <v>42930.823796296296</v>
      </c>
      <c r="G94763" s="2">
        <v>42935.742384259262</v>
      </c>
      <c r="H94763" s="2">
        <v>42962</v>
      </c>
    </row>
    <row r="94764" spans="1:8" x14ac:dyDescent="0.3">
      <c r="A94764" s="1" t="s">
        <v>189552</v>
      </c>
      <c r="B94764" s="1" t="s">
        <v>189553</v>
      </c>
      <c r="C94764" s="1" t="s">
        <v>22</v>
      </c>
      <c r="D94764" s="2">
        <v>43063.63616898148</v>
      </c>
      <c r="E94764" s="2">
        <v>43064.205833333333</v>
      </c>
      <c r="F94764" s="2">
        <v>43084.77070601852</v>
      </c>
      <c r="G94764" s="2">
        <v>43095.693715277775</v>
      </c>
      <c r="H94764" s="2">
        <v>43087</v>
      </c>
    </row>
    <row r="94765" spans="1:8" x14ac:dyDescent="0.3">
      <c r="A94765" s="1" t="s">
        <v>189554</v>
      </c>
      <c r="B94765" s="1" t="s">
        <v>189555</v>
      </c>
      <c r="C94765" s="1" t="s">
        <v>22</v>
      </c>
      <c r="D94765" s="2">
        <v>43050.70416666667</v>
      </c>
      <c r="E94765" s="2">
        <v>43050.71565972222</v>
      </c>
      <c r="F94765" s="2">
        <v>43055.608912037038</v>
      </c>
      <c r="G94765" s="2">
        <v>43080.802673611113</v>
      </c>
      <c r="H94765" s="2">
        <v>43070</v>
      </c>
    </row>
    <row r="94766" spans="1:8" x14ac:dyDescent="0.3">
      <c r="A94766" s="1" t="s">
        <v>189556</v>
      </c>
      <c r="B94766" s="1" t="s">
        <v>189557</v>
      </c>
      <c r="C94766" s="1" t="s">
        <v>22</v>
      </c>
      <c r="D94766" s="2">
        <v>43223.922569444447</v>
      </c>
      <c r="E94766" s="2">
        <v>43223.937893518516</v>
      </c>
      <c r="F94766" s="2">
        <v>43229.658333333333</v>
      </c>
      <c r="G94766" s="2">
        <v>43243.700208333335</v>
      </c>
      <c r="H94766" s="2">
        <v>43264</v>
      </c>
    </row>
    <row r="94767" spans="1:8" x14ac:dyDescent="0.3">
      <c r="A94767" s="1" t="s">
        <v>189558</v>
      </c>
      <c r="B94767" s="1" t="s">
        <v>189559</v>
      </c>
      <c r="C94767" s="1" t="s">
        <v>22</v>
      </c>
      <c r="D94767" s="2">
        <v>42984.406134259261</v>
      </c>
      <c r="E94767" s="2">
        <v>42984.41982638889</v>
      </c>
      <c r="F94767" s="2">
        <v>42991.552129629628</v>
      </c>
      <c r="G94767" s="2">
        <v>42997.905324074076</v>
      </c>
      <c r="H94767" s="2">
        <v>43005</v>
      </c>
    </row>
    <row r="94768" spans="1:8" x14ac:dyDescent="0.3">
      <c r="A94768" s="1" t="s">
        <v>189560</v>
      </c>
      <c r="B94768" s="1" t="s">
        <v>189561</v>
      </c>
      <c r="C94768" s="1" t="s">
        <v>22</v>
      </c>
      <c r="D94768" s="2">
        <v>42769.912743055553</v>
      </c>
      <c r="E94768" s="2">
        <v>42770.920324074075</v>
      </c>
      <c r="F94768" s="2">
        <v>42773.40216435185</v>
      </c>
      <c r="G94768" s="2">
        <v>42775.35119212963</v>
      </c>
      <c r="H94768" s="2">
        <v>42796</v>
      </c>
    </row>
    <row r="94769" spans="1:8" x14ac:dyDescent="0.3">
      <c r="A94769" s="1" t="s">
        <v>189562</v>
      </c>
      <c r="B94769" s="1" t="s">
        <v>189563</v>
      </c>
      <c r="C94769" s="1" t="s">
        <v>22</v>
      </c>
      <c r="D94769" s="2">
        <v>43270.681446759256</v>
      </c>
      <c r="E94769" s="2">
        <v>43272.191863425927</v>
      </c>
      <c r="F94769" s="2">
        <v>43272.552083333336</v>
      </c>
      <c r="G94769" s="2">
        <v>43276.645162037035</v>
      </c>
      <c r="H94769" s="2">
        <v>43280</v>
      </c>
    </row>
    <row r="94770" spans="1:8" x14ac:dyDescent="0.3">
      <c r="A94770" s="1" t="s">
        <v>189564</v>
      </c>
      <c r="B94770" s="1" t="s">
        <v>189565</v>
      </c>
      <c r="C94770" s="1" t="s">
        <v>22</v>
      </c>
      <c r="D94770" s="2">
        <v>43306.139270833337</v>
      </c>
      <c r="E94770" s="2">
        <v>43307.132187499999</v>
      </c>
      <c r="F94770" s="2">
        <v>43311.510416666664</v>
      </c>
      <c r="G94770" s="2">
        <v>43315.73400462963</v>
      </c>
      <c r="H94770" s="2">
        <v>43328</v>
      </c>
    </row>
    <row r="94771" spans="1:8" x14ac:dyDescent="0.3">
      <c r="A94771" s="1" t="s">
        <v>189566</v>
      </c>
      <c r="B94771" s="1" t="s">
        <v>189567</v>
      </c>
      <c r="C94771" s="1" t="s">
        <v>22</v>
      </c>
      <c r="D94771" s="2">
        <v>43264.35497685185</v>
      </c>
      <c r="E94771" s="2">
        <v>43264.650960648149</v>
      </c>
      <c r="F94771" s="2">
        <v>43265.597222222219</v>
      </c>
      <c r="G94771" s="2">
        <v>43269.947083333333</v>
      </c>
      <c r="H94771" s="2">
        <v>43284</v>
      </c>
    </row>
    <row r="94772" spans="1:8" x14ac:dyDescent="0.3">
      <c r="A94772" s="1" t="s">
        <v>189568</v>
      </c>
      <c r="B94772" s="1" t="s">
        <v>189569</v>
      </c>
      <c r="C94772" s="1" t="s">
        <v>22</v>
      </c>
      <c r="D94772" s="2">
        <v>43109.608587962961</v>
      </c>
      <c r="E94772" s="2">
        <v>43109.632037037038</v>
      </c>
      <c r="F94772" s="2">
        <v>43125.676932870374</v>
      </c>
      <c r="G94772" s="2">
        <v>43140.710370370369</v>
      </c>
      <c r="H94772" s="2">
        <v>43151</v>
      </c>
    </row>
    <row r="94773" spans="1:8" x14ac:dyDescent="0.3">
      <c r="A94773" s="1" t="s">
        <v>189570</v>
      </c>
      <c r="B94773" s="1" t="s">
        <v>189571</v>
      </c>
      <c r="C94773" s="1" t="s">
        <v>22</v>
      </c>
      <c r="D94773" s="2">
        <v>43223.430127314816</v>
      </c>
      <c r="E94773" s="2">
        <v>43223.456261574072</v>
      </c>
      <c r="F94773" s="2">
        <v>43223.598611111112</v>
      </c>
      <c r="G94773" s="2">
        <v>43229.955914351849</v>
      </c>
      <c r="H94773" s="2">
        <v>43244</v>
      </c>
    </row>
    <row r="94774" spans="1:8" x14ac:dyDescent="0.3">
      <c r="A94774" s="1" t="s">
        <v>189572</v>
      </c>
      <c r="B94774" s="1" t="s">
        <v>189573</v>
      </c>
      <c r="C94774" s="1" t="s">
        <v>22</v>
      </c>
      <c r="D94774" s="2">
        <v>42927.731053240743</v>
      </c>
      <c r="E94774" s="2">
        <v>42927.739687499998</v>
      </c>
      <c r="F94774" s="2">
        <v>42928.828842592593</v>
      </c>
      <c r="G94774" s="2">
        <v>42942.870925925927</v>
      </c>
      <c r="H94774" s="2">
        <v>42949</v>
      </c>
    </row>
    <row r="94775" spans="1:8" x14ac:dyDescent="0.3">
      <c r="A94775" s="1" t="s">
        <v>189574</v>
      </c>
      <c r="B94775" s="1" t="s">
        <v>189575</v>
      </c>
      <c r="C94775" s="1" t="s">
        <v>22</v>
      </c>
      <c r="D94775" s="2">
        <v>43164.758506944447</v>
      </c>
      <c r="E94775" s="2">
        <v>43164.771782407406</v>
      </c>
      <c r="F94775" s="2">
        <v>43167.075312499997</v>
      </c>
      <c r="G94775" s="2">
        <v>43168.816446759258</v>
      </c>
      <c r="H94775" s="2">
        <v>43178</v>
      </c>
    </row>
    <row r="94776" spans="1:8" x14ac:dyDescent="0.3">
      <c r="A94776" s="1" t="s">
        <v>189576</v>
      </c>
      <c r="B94776" s="1" t="s">
        <v>189577</v>
      </c>
      <c r="C94776" s="1" t="s">
        <v>22</v>
      </c>
      <c r="D94776" s="2">
        <v>42892.400173611109</v>
      </c>
      <c r="E94776" s="2">
        <v>42893.107858796298</v>
      </c>
      <c r="F94776" s="2">
        <v>42893.724224537036</v>
      </c>
      <c r="G94776" s="2">
        <v>42899.58861111111</v>
      </c>
      <c r="H94776" s="2">
        <v>42916</v>
      </c>
    </row>
    <row r="94777" spans="1:8" x14ac:dyDescent="0.3">
      <c r="A94777" s="1" t="s">
        <v>189578</v>
      </c>
      <c r="B94777" s="1" t="s">
        <v>189579</v>
      </c>
      <c r="C94777" s="1" t="s">
        <v>22</v>
      </c>
      <c r="D94777" s="2">
        <v>43216.411724537036</v>
      </c>
      <c r="E94777" s="2">
        <v>43217.160532407404</v>
      </c>
      <c r="F94777" s="2">
        <v>43217.629166666666</v>
      </c>
      <c r="G94777" s="2">
        <v>43224.767928240741</v>
      </c>
      <c r="H94777" s="2">
        <v>43250</v>
      </c>
    </row>
    <row r="94778" spans="1:8" x14ac:dyDescent="0.3">
      <c r="A94778" s="1" t="s">
        <v>189580</v>
      </c>
      <c r="B94778" s="1" t="s">
        <v>189581</v>
      </c>
      <c r="C94778" s="1" t="s">
        <v>22</v>
      </c>
      <c r="D94778" s="2">
        <v>43057.505983796298</v>
      </c>
      <c r="E94778" s="2">
        <v>43057.518310185187</v>
      </c>
      <c r="F94778" s="2">
        <v>43060.446203703701</v>
      </c>
      <c r="G94778" s="2">
        <v>43074.88890046296</v>
      </c>
      <c r="H94778" s="2">
        <v>43083</v>
      </c>
    </row>
    <row r="94779" spans="1:8" x14ac:dyDescent="0.3">
      <c r="A94779" s="1" t="s">
        <v>189582</v>
      </c>
      <c r="B94779" s="1" t="s">
        <v>189583</v>
      </c>
      <c r="C94779" s="1" t="s">
        <v>22</v>
      </c>
      <c r="D94779" s="2">
        <v>43121.586493055554</v>
      </c>
      <c r="E94779" s="2">
        <v>43123.150613425925</v>
      </c>
      <c r="F94779" s="2">
        <v>43124.967141203706</v>
      </c>
      <c r="G94779" s="2">
        <v>43138.893796296295</v>
      </c>
      <c r="H94779" s="2">
        <v>43145</v>
      </c>
    </row>
    <row r="94780" spans="1:8" x14ac:dyDescent="0.3">
      <c r="A94780" s="1" t="s">
        <v>189584</v>
      </c>
      <c r="B94780" s="1" t="s">
        <v>189585</v>
      </c>
      <c r="C94780" s="1" t="s">
        <v>22</v>
      </c>
      <c r="D94780" s="2">
        <v>42902.774467592593</v>
      </c>
      <c r="E94780" s="2">
        <v>42902.784884259258</v>
      </c>
      <c r="F94780" s="2">
        <v>42908.688356481478</v>
      </c>
      <c r="G94780" s="2">
        <v>42922.737372685187</v>
      </c>
      <c r="H94780" s="2">
        <v>42936</v>
      </c>
    </row>
    <row r="94781" spans="1:8" x14ac:dyDescent="0.3">
      <c r="A94781" s="1" t="s">
        <v>189586</v>
      </c>
      <c r="B94781" s="1" t="s">
        <v>189587</v>
      </c>
      <c r="C94781" s="1" t="s">
        <v>22</v>
      </c>
      <c r="D94781" s="2">
        <v>43122.484548611108</v>
      </c>
      <c r="E94781" s="2">
        <v>43122.601064814815</v>
      </c>
      <c r="F94781" s="2">
        <v>43124.89503472222</v>
      </c>
      <c r="G94781" s="2">
        <v>43125.786597222221</v>
      </c>
      <c r="H94781" s="2">
        <v>43147</v>
      </c>
    </row>
    <row r="94782" spans="1:8" x14ac:dyDescent="0.3">
      <c r="A94782" s="1" t="s">
        <v>189588</v>
      </c>
      <c r="B94782" s="1" t="s">
        <v>189589</v>
      </c>
      <c r="C94782" s="1" t="s">
        <v>22</v>
      </c>
      <c r="D94782" s="2">
        <v>42874.727650462963</v>
      </c>
      <c r="E94782" s="2">
        <v>42874.732870370368</v>
      </c>
      <c r="F94782" s="2">
        <v>42877.48715277778</v>
      </c>
      <c r="G94782" s="2">
        <v>42889.333043981482</v>
      </c>
      <c r="H94782" s="2">
        <v>42906</v>
      </c>
    </row>
    <row r="94783" spans="1:8" x14ac:dyDescent="0.3">
      <c r="A94783" s="1" t="s">
        <v>189590</v>
      </c>
      <c r="B94783" s="1" t="s">
        <v>189591</v>
      </c>
      <c r="C94783" s="1" t="s">
        <v>22</v>
      </c>
      <c r="D94783" s="2">
        <v>43057.677731481483</v>
      </c>
      <c r="E94783" s="2">
        <v>43057.838043981479</v>
      </c>
      <c r="F94783" s="2">
        <v>43066.806701388887</v>
      </c>
      <c r="G94783" s="2">
        <v>43076.644965277781</v>
      </c>
      <c r="H94783" s="2">
        <v>43083</v>
      </c>
    </row>
    <row r="94784" spans="1:8" x14ac:dyDescent="0.3">
      <c r="A94784" s="1" t="s">
        <v>189592</v>
      </c>
      <c r="B94784" s="1" t="s">
        <v>189593</v>
      </c>
      <c r="C94784" s="1" t="s">
        <v>22</v>
      </c>
      <c r="D94784" s="2">
        <v>43104.410995370374</v>
      </c>
      <c r="E94784" s="2">
        <v>43106.08935185185</v>
      </c>
      <c r="F94784" s="2">
        <v>43109.609988425924</v>
      </c>
      <c r="G94784" s="2">
        <v>43126.8437962963</v>
      </c>
      <c r="H94784" s="2">
        <v>43147</v>
      </c>
    </row>
    <row r="94785" spans="1:8" x14ac:dyDescent="0.3">
      <c r="A94785" s="1" t="s">
        <v>189594</v>
      </c>
      <c r="B94785" s="1" t="s">
        <v>189595</v>
      </c>
      <c r="C94785" s="1" t="s">
        <v>22</v>
      </c>
      <c r="D94785" s="2">
        <v>43083.970555555556</v>
      </c>
      <c r="E94785" s="2">
        <v>43083.981157407405</v>
      </c>
      <c r="F94785" s="2">
        <v>43089.748136574075</v>
      </c>
      <c r="G94785" s="2">
        <v>43108.700428240743</v>
      </c>
      <c r="H94785" s="2">
        <v>43116</v>
      </c>
    </row>
    <row r="94786" spans="1:8" x14ac:dyDescent="0.3">
      <c r="A94786" s="1" t="s">
        <v>189596</v>
      </c>
      <c r="B94786" s="1" t="s">
        <v>189597</v>
      </c>
      <c r="C94786" s="1" t="s">
        <v>22</v>
      </c>
      <c r="D94786" s="2">
        <v>43143.892685185187</v>
      </c>
      <c r="E94786" s="2">
        <v>43143.944803240738</v>
      </c>
      <c r="F94786" s="2">
        <v>43146.839490740742</v>
      </c>
      <c r="G94786" s="2">
        <v>43153.001770833333</v>
      </c>
      <c r="H94786" s="2">
        <v>43171</v>
      </c>
    </row>
    <row r="94787" spans="1:8" x14ac:dyDescent="0.3">
      <c r="A94787" s="1" t="s">
        <v>189598</v>
      </c>
      <c r="B94787" s="1" t="s">
        <v>189599</v>
      </c>
      <c r="C94787" s="1" t="s">
        <v>22</v>
      </c>
      <c r="D94787" s="2">
        <v>42907.539606481485</v>
      </c>
      <c r="E94787" s="2">
        <v>42907.548796296294</v>
      </c>
      <c r="F94787" s="2">
        <v>42914.366296296299</v>
      </c>
      <c r="G94787" s="2">
        <v>42915.658043981479</v>
      </c>
      <c r="H94787" s="2">
        <v>42927</v>
      </c>
    </row>
    <row r="94788" spans="1:8" x14ac:dyDescent="0.3">
      <c r="A94788" s="1" t="s">
        <v>189600</v>
      </c>
      <c r="B94788" s="1" t="s">
        <v>189601</v>
      </c>
      <c r="C94788" s="1" t="s">
        <v>22</v>
      </c>
      <c r="D94788" s="2">
        <v>43061.38685185185</v>
      </c>
      <c r="E94788" s="2">
        <v>43063.133888888886</v>
      </c>
      <c r="F94788" s="2">
        <v>43063.901886574073</v>
      </c>
      <c r="G94788" s="2">
        <v>43076.686180555553</v>
      </c>
      <c r="H94788" s="2">
        <v>43084</v>
      </c>
    </row>
    <row r="94789" spans="1:8" x14ac:dyDescent="0.3">
      <c r="A94789" s="1" t="s">
        <v>189602</v>
      </c>
      <c r="B94789" s="1" t="s">
        <v>189603</v>
      </c>
      <c r="C94789" s="1" t="s">
        <v>22</v>
      </c>
      <c r="D94789" s="2">
        <v>43264.920844907407</v>
      </c>
      <c r="E94789" s="2">
        <v>43264.930162037039</v>
      </c>
      <c r="F94789" s="2">
        <v>43265.533333333333</v>
      </c>
      <c r="G94789" s="2">
        <v>43266.867673611108</v>
      </c>
      <c r="H94789" s="2">
        <v>43284</v>
      </c>
    </row>
    <row r="94790" spans="1:8" x14ac:dyDescent="0.3">
      <c r="A94790" s="1" t="s">
        <v>189604</v>
      </c>
      <c r="B94790" s="1" t="s">
        <v>189605</v>
      </c>
      <c r="C94790" s="1" t="s">
        <v>22</v>
      </c>
      <c r="D94790" s="2">
        <v>43052.42454861111</v>
      </c>
      <c r="E94790" s="2">
        <v>43052.435335648152</v>
      </c>
      <c r="F94790" s="2">
        <v>43053.707407407404</v>
      </c>
      <c r="G94790" s="2">
        <v>43055.814305555556</v>
      </c>
      <c r="H94790" s="2">
        <v>43066</v>
      </c>
    </row>
    <row r="94791" spans="1:8" x14ac:dyDescent="0.3">
      <c r="A94791" s="1" t="s">
        <v>189606</v>
      </c>
      <c r="B94791" s="1" t="s">
        <v>189607</v>
      </c>
      <c r="C94791" s="1" t="s">
        <v>22</v>
      </c>
      <c r="D94791" s="2">
        <v>43209.766180555554</v>
      </c>
      <c r="E94791" s="2">
        <v>43209.774571759262</v>
      </c>
      <c r="F94791" s="2">
        <v>43214.900648148148</v>
      </c>
      <c r="G94791" s="2">
        <v>43220.428067129629</v>
      </c>
      <c r="H94791" s="2">
        <v>43242</v>
      </c>
    </row>
    <row r="94792" spans="1:8" x14ac:dyDescent="0.3">
      <c r="A94792" s="1" t="s">
        <v>189608</v>
      </c>
      <c r="B94792" s="1" t="s">
        <v>189609</v>
      </c>
      <c r="C94792" s="1" t="s">
        <v>22</v>
      </c>
      <c r="D94792" s="2">
        <v>43019.859872685185</v>
      </c>
      <c r="E94792" s="2">
        <v>43019.867581018516</v>
      </c>
      <c r="F94792" s="2">
        <v>43026.74423611111</v>
      </c>
      <c r="G94792" s="2">
        <v>43031.747361111113</v>
      </c>
      <c r="H94792" s="2">
        <v>43039</v>
      </c>
    </row>
    <row r="94793" spans="1:8" x14ac:dyDescent="0.3">
      <c r="A94793" s="1" t="s">
        <v>189610</v>
      </c>
      <c r="B94793" s="1" t="s">
        <v>189611</v>
      </c>
      <c r="C94793" s="1" t="s">
        <v>22</v>
      </c>
      <c r="D94793" s="2">
        <v>42927.679548611108</v>
      </c>
      <c r="E94793" s="2">
        <v>42927.725127314814</v>
      </c>
      <c r="F94793" s="2">
        <v>42933.824687499997</v>
      </c>
      <c r="G94793" s="2">
        <v>42942.737268518518</v>
      </c>
      <c r="H94793" s="2">
        <v>42949</v>
      </c>
    </row>
    <row r="94794" spans="1:8" x14ac:dyDescent="0.3">
      <c r="A94794" s="1" t="s">
        <v>189612</v>
      </c>
      <c r="B94794" s="1" t="s">
        <v>189613</v>
      </c>
      <c r="C94794" s="1" t="s">
        <v>22</v>
      </c>
      <c r="D94794" s="2">
        <v>43068.853229166663</v>
      </c>
      <c r="E94794" s="2">
        <v>43068.860023148147</v>
      </c>
      <c r="F94794" s="2">
        <v>43073.878113425926</v>
      </c>
      <c r="G94794" s="2">
        <v>43077.903854166667</v>
      </c>
      <c r="H94794" s="2">
        <v>43098</v>
      </c>
    </row>
    <row r="94795" spans="1:8" x14ac:dyDescent="0.3">
      <c r="A94795" s="1" t="s">
        <v>189614</v>
      </c>
      <c r="B94795" s="1" t="s">
        <v>189615</v>
      </c>
      <c r="C94795" s="1" t="s">
        <v>22</v>
      </c>
      <c r="D94795" s="2">
        <v>43144.868784722225</v>
      </c>
      <c r="E94795" s="2">
        <v>43144.894050925926</v>
      </c>
      <c r="F94795" s="2">
        <v>43151.736284722225</v>
      </c>
      <c r="G94795" s="2">
        <v>43173.835740740738</v>
      </c>
      <c r="H94795" s="2">
        <v>43175</v>
      </c>
    </row>
    <row r="94796" spans="1:8" x14ac:dyDescent="0.3">
      <c r="A94796" s="1" t="s">
        <v>189616</v>
      </c>
      <c r="B94796" s="1" t="s">
        <v>189617</v>
      </c>
      <c r="C94796" s="1" t="s">
        <v>22</v>
      </c>
      <c r="D94796" s="2">
        <v>43298.620787037034</v>
      </c>
      <c r="E94796" s="2">
        <v>43298.628599537034</v>
      </c>
      <c r="F94796" s="2">
        <v>43302.37777777778</v>
      </c>
      <c r="G94796" s="2">
        <v>43311.483773148146</v>
      </c>
      <c r="H94796" s="2">
        <v>43319</v>
      </c>
    </row>
    <row r="94797" spans="1:8" x14ac:dyDescent="0.3">
      <c r="A94797" s="1" t="s">
        <v>189618</v>
      </c>
      <c r="B94797" s="1" t="s">
        <v>189619</v>
      </c>
      <c r="C94797" s="1" t="s">
        <v>22</v>
      </c>
      <c r="D94797" s="2">
        <v>42969.846921296295</v>
      </c>
      <c r="E94797" s="2">
        <v>42969.857870370368</v>
      </c>
      <c r="F94797" s="2">
        <v>42971.763206018521</v>
      </c>
      <c r="G94797" s="2">
        <v>42975.777557870373</v>
      </c>
      <c r="H94797" s="2">
        <v>42992</v>
      </c>
    </row>
    <row r="94798" spans="1:8" x14ac:dyDescent="0.3">
      <c r="A94798" s="1" t="s">
        <v>189620</v>
      </c>
      <c r="B94798" s="1" t="s">
        <v>189621</v>
      </c>
      <c r="C94798" s="1" t="s">
        <v>22</v>
      </c>
      <c r="D94798" s="2">
        <v>43288.364583333336</v>
      </c>
      <c r="E94798" s="2">
        <v>43288.427372685182</v>
      </c>
      <c r="F94798" s="2">
        <v>43291.636111111111</v>
      </c>
      <c r="G94798" s="2">
        <v>43301.744131944448</v>
      </c>
      <c r="H94798" s="2">
        <v>43312</v>
      </c>
    </row>
    <row r="94799" spans="1:8" x14ac:dyDescent="0.3">
      <c r="A94799" s="1" t="s">
        <v>189622</v>
      </c>
      <c r="B94799" s="1" t="s">
        <v>189623</v>
      </c>
      <c r="C94799" s="1" t="s">
        <v>22</v>
      </c>
      <c r="D94799" s="2">
        <v>43226.616759259261</v>
      </c>
      <c r="E94799" s="2">
        <v>43228.161145833335</v>
      </c>
      <c r="F94799" s="2">
        <v>43230.606944444444</v>
      </c>
      <c r="G94799" s="2">
        <v>43235.911712962959</v>
      </c>
      <c r="H94799" s="2">
        <v>43263</v>
      </c>
    </row>
    <row r="94800" spans="1:8" x14ac:dyDescent="0.3">
      <c r="A94800" s="1" t="s">
        <v>189624</v>
      </c>
      <c r="B94800" s="1" t="s">
        <v>189625</v>
      </c>
      <c r="C94800" s="1" t="s">
        <v>22</v>
      </c>
      <c r="D94800" s="2">
        <v>43145.837361111109</v>
      </c>
      <c r="E94800" s="2">
        <v>43145.852199074077</v>
      </c>
      <c r="F94800" s="2">
        <v>43146.867349537039</v>
      </c>
      <c r="G94800" s="2">
        <v>43154.898611111108</v>
      </c>
      <c r="H94800" s="2">
        <v>43174</v>
      </c>
    </row>
    <row r="94801" spans="1:8" x14ac:dyDescent="0.3">
      <c r="A94801" s="1" t="s">
        <v>189626</v>
      </c>
      <c r="B94801" s="1" t="s">
        <v>189627</v>
      </c>
      <c r="C94801" s="1" t="s">
        <v>22</v>
      </c>
      <c r="D94801" s="2">
        <v>43212.51358796296</v>
      </c>
      <c r="E94801" s="2">
        <v>43214.73746527778</v>
      </c>
      <c r="F94801" s="2">
        <v>43213.771435185183</v>
      </c>
      <c r="G94801" s="2">
        <v>43214.793807870374</v>
      </c>
      <c r="H94801" s="2">
        <v>43228</v>
      </c>
    </row>
    <row r="94802" spans="1:8" x14ac:dyDescent="0.3">
      <c r="A94802" s="1" t="s">
        <v>189628</v>
      </c>
      <c r="B94802" s="1" t="s">
        <v>189629</v>
      </c>
      <c r="C94802" s="1" t="s">
        <v>22</v>
      </c>
      <c r="D94802" s="2">
        <v>43185.830405092594</v>
      </c>
      <c r="E94802" s="2">
        <v>43186.826631944445</v>
      </c>
      <c r="F94802" s="2">
        <v>43199.974594907406</v>
      </c>
      <c r="G94802" s="2">
        <v>43212.623993055553</v>
      </c>
      <c r="H94802" s="2">
        <v>43203</v>
      </c>
    </row>
    <row r="94803" spans="1:8" x14ac:dyDescent="0.3">
      <c r="A94803" s="1" t="s">
        <v>189630</v>
      </c>
      <c r="B94803" s="1" t="s">
        <v>189631</v>
      </c>
      <c r="C94803" s="1" t="s">
        <v>22</v>
      </c>
      <c r="D94803" s="2">
        <v>43072.686562499999</v>
      </c>
      <c r="E94803" s="2">
        <v>43072.694016203706</v>
      </c>
      <c r="F94803" s="2">
        <v>43075.650567129633</v>
      </c>
      <c r="G94803" s="2">
        <v>43084.880729166667</v>
      </c>
      <c r="H94803" s="2">
        <v>43089</v>
      </c>
    </row>
    <row r="94804" spans="1:8" x14ac:dyDescent="0.3">
      <c r="A94804" s="1" t="s">
        <v>189632</v>
      </c>
      <c r="B94804" s="1" t="s">
        <v>189633</v>
      </c>
      <c r="C94804" s="1" t="s">
        <v>22</v>
      </c>
      <c r="D94804" s="2">
        <v>43328.326423611114</v>
      </c>
      <c r="E94804" s="2">
        <v>43328.340428240743</v>
      </c>
      <c r="F94804" s="2">
        <v>43328.568749999999</v>
      </c>
      <c r="G94804" s="2">
        <v>43330.443657407406</v>
      </c>
      <c r="H94804" s="2">
        <v>43335</v>
      </c>
    </row>
    <row r="94805" spans="1:8" x14ac:dyDescent="0.3">
      <c r="A94805" s="1" t="s">
        <v>189634</v>
      </c>
      <c r="B94805" s="1" t="s">
        <v>189635</v>
      </c>
      <c r="C94805" s="1" t="s">
        <v>22</v>
      </c>
      <c r="D94805" s="2">
        <v>43122.575185185182</v>
      </c>
      <c r="E94805" s="2">
        <v>43122.606053240743</v>
      </c>
      <c r="F94805" s="2">
        <v>43126.574386574073</v>
      </c>
      <c r="G94805" s="2">
        <v>43129.673101851855</v>
      </c>
      <c r="H94805" s="2">
        <v>43137</v>
      </c>
    </row>
    <row r="94806" spans="1:8" x14ac:dyDescent="0.3">
      <c r="A94806" s="1" t="s">
        <v>189636</v>
      </c>
      <c r="B94806" s="1" t="s">
        <v>189637</v>
      </c>
      <c r="C94806" s="1" t="s">
        <v>22</v>
      </c>
      <c r="D94806" s="2">
        <v>43277.576157407406</v>
      </c>
      <c r="E94806" s="2">
        <v>43277.595312500001</v>
      </c>
      <c r="F94806" s="2">
        <v>43280.594444444447</v>
      </c>
      <c r="G94806" s="2">
        <v>43283.805208333331</v>
      </c>
      <c r="H94806" s="2">
        <v>43292</v>
      </c>
    </row>
    <row r="94807" spans="1:8" x14ac:dyDescent="0.3">
      <c r="A94807" s="1" t="s">
        <v>189638</v>
      </c>
      <c r="B94807" s="1" t="s">
        <v>189639</v>
      </c>
      <c r="C94807" s="1" t="s">
        <v>22</v>
      </c>
      <c r="D94807" s="2">
        <v>43237.705995370372</v>
      </c>
      <c r="E94807" s="2">
        <v>43238.053819444445</v>
      </c>
      <c r="F94807" s="2">
        <v>43239.378472222219</v>
      </c>
      <c r="G94807" s="2">
        <v>43254.554085648146</v>
      </c>
      <c r="H94807" s="2">
        <v>43264</v>
      </c>
    </row>
    <row r="94808" spans="1:8" x14ac:dyDescent="0.3">
      <c r="A94808" s="1" t="s">
        <v>189640</v>
      </c>
      <c r="B94808" s="1" t="s">
        <v>189641</v>
      </c>
      <c r="C94808" s="1" t="s">
        <v>22</v>
      </c>
      <c r="D94808" s="2">
        <v>43326.41170138889</v>
      </c>
      <c r="E94808" s="2">
        <v>43326.433553240742</v>
      </c>
      <c r="F94808" s="2">
        <v>43326.541666666664</v>
      </c>
      <c r="G94808" s="2">
        <v>43328.631099537037</v>
      </c>
      <c r="H94808" s="2">
        <v>43329</v>
      </c>
    </row>
    <row r="94809" spans="1:8" x14ac:dyDescent="0.3">
      <c r="A94809" s="1" t="s">
        <v>189642</v>
      </c>
      <c r="B94809" s="1" t="s">
        <v>189643</v>
      </c>
      <c r="C94809" s="1" t="s">
        <v>22</v>
      </c>
      <c r="D94809" s="2">
        <v>43002.981064814812</v>
      </c>
      <c r="E94809" s="2">
        <v>43002.989710648151</v>
      </c>
      <c r="F94809" s="2">
        <v>43003.605891203704</v>
      </c>
      <c r="G94809" s="2">
        <v>43007.766446759262</v>
      </c>
      <c r="H94809" s="2">
        <v>43025</v>
      </c>
    </row>
    <row r="94810" spans="1:8" x14ac:dyDescent="0.3">
      <c r="A94810" s="1" t="s">
        <v>189644</v>
      </c>
      <c r="B94810" s="1" t="s">
        <v>189645</v>
      </c>
      <c r="C94810" s="1" t="s">
        <v>22</v>
      </c>
      <c r="D94810" s="2">
        <v>42991.022696759261</v>
      </c>
      <c r="E94810" s="2">
        <v>42991.035277777781</v>
      </c>
      <c r="F94810" s="2">
        <v>42992.908090277779</v>
      </c>
      <c r="G94810" s="2">
        <v>43004.781828703701</v>
      </c>
      <c r="H94810" s="2">
        <v>43018</v>
      </c>
    </row>
    <row r="94811" spans="1:8" x14ac:dyDescent="0.3">
      <c r="A94811" s="1" t="s">
        <v>189646</v>
      </c>
      <c r="B94811" s="1" t="s">
        <v>189647</v>
      </c>
      <c r="C94811" s="1" t="s">
        <v>22</v>
      </c>
      <c r="D94811" s="2">
        <v>42977.854039351849</v>
      </c>
      <c r="E94811" s="2">
        <v>42979.191145833334</v>
      </c>
      <c r="F94811" s="2">
        <v>42979.817037037035</v>
      </c>
      <c r="G94811" s="2">
        <v>42997.641006944446</v>
      </c>
      <c r="H94811" s="2">
        <v>43005</v>
      </c>
    </row>
    <row r="94812" spans="1:8" x14ac:dyDescent="0.3">
      <c r="A94812" s="1" t="s">
        <v>189648</v>
      </c>
      <c r="B94812" s="1" t="s">
        <v>189649</v>
      </c>
      <c r="C94812" s="1" t="s">
        <v>22</v>
      </c>
      <c r="D94812" s="2">
        <v>43264.309618055559</v>
      </c>
      <c r="E94812" s="2">
        <v>43264.328784722224</v>
      </c>
      <c r="F94812" s="2">
        <v>43265.293749999997</v>
      </c>
      <c r="G94812" s="2">
        <v>43266.754664351851</v>
      </c>
      <c r="H94812" s="2">
        <v>43279</v>
      </c>
    </row>
    <row r="94813" spans="1:8" x14ac:dyDescent="0.3">
      <c r="A94813" s="1" t="s">
        <v>189650</v>
      </c>
      <c r="B94813" s="1" t="s">
        <v>189651</v>
      </c>
      <c r="C94813" s="1" t="s">
        <v>22</v>
      </c>
      <c r="D94813" s="2">
        <v>43089.985763888886</v>
      </c>
      <c r="E94813" s="2">
        <v>43089.993321759262</v>
      </c>
      <c r="F94813" s="2">
        <v>43096.803865740738</v>
      </c>
      <c r="G94813" s="2">
        <v>43097.882002314815</v>
      </c>
      <c r="H94813" s="2">
        <v>43115</v>
      </c>
    </row>
    <row r="94814" spans="1:8" x14ac:dyDescent="0.3">
      <c r="A94814" s="1" t="s">
        <v>189652</v>
      </c>
      <c r="B94814" s="1" t="s">
        <v>189653</v>
      </c>
      <c r="C94814" s="1" t="s">
        <v>22</v>
      </c>
      <c r="D94814" s="2">
        <v>43197.353043981479</v>
      </c>
      <c r="E94814" s="2">
        <v>43197.357835648145</v>
      </c>
      <c r="F94814" s="2">
        <v>43202.670532407406</v>
      </c>
      <c r="G94814" s="2">
        <v>43206.560150462959</v>
      </c>
      <c r="H94814" s="2">
        <v>43216</v>
      </c>
    </row>
    <row r="94815" spans="1:8" x14ac:dyDescent="0.3">
      <c r="A94815" s="1" t="s">
        <v>189654</v>
      </c>
      <c r="B94815" s="1" t="s">
        <v>189655</v>
      </c>
      <c r="C94815" s="1" t="s">
        <v>22</v>
      </c>
      <c r="D94815" s="2">
        <v>43309.552442129629</v>
      </c>
      <c r="E94815" s="2">
        <v>43312.159907407404</v>
      </c>
      <c r="F94815" s="2">
        <v>43314.623611111114</v>
      </c>
      <c r="G94815" s="2">
        <v>43319.967835648145</v>
      </c>
      <c r="H94815" s="2">
        <v>43332</v>
      </c>
    </row>
    <row r="94816" spans="1:8" x14ac:dyDescent="0.3">
      <c r="A94816" s="1" t="s">
        <v>189656</v>
      </c>
      <c r="B94816" s="1" t="s">
        <v>189657</v>
      </c>
      <c r="C94816" s="1" t="s">
        <v>22</v>
      </c>
      <c r="D94816" s="2">
        <v>43207.603715277779</v>
      </c>
      <c r="E94816" s="2">
        <v>43207.620127314818</v>
      </c>
      <c r="F94816" s="2">
        <v>43213.999791666669</v>
      </c>
      <c r="G94816" s="2">
        <v>43220.880300925928</v>
      </c>
      <c r="H94816" s="2">
        <v>43230</v>
      </c>
    </row>
    <row r="94817" spans="1:8" x14ac:dyDescent="0.3">
      <c r="A94817" s="1" t="s">
        <v>189658</v>
      </c>
      <c r="B94817" s="1" t="s">
        <v>189659</v>
      </c>
      <c r="C94817" s="1" t="s">
        <v>22</v>
      </c>
      <c r="D94817" s="2">
        <v>43201.689583333333</v>
      </c>
      <c r="E94817" s="2">
        <v>43201.702303240738</v>
      </c>
      <c r="F94817" s="2">
        <v>43202.801041666666</v>
      </c>
      <c r="G94817" s="2">
        <v>43208.028634259259</v>
      </c>
      <c r="H94817" s="2">
        <v>43229</v>
      </c>
    </row>
    <row r="94818" spans="1:8" x14ac:dyDescent="0.3">
      <c r="A94818" s="1" t="s">
        <v>189660</v>
      </c>
      <c r="B94818" s="1" t="s">
        <v>189661</v>
      </c>
      <c r="C94818" s="1" t="s">
        <v>22</v>
      </c>
      <c r="D94818" s="2">
        <v>43155.367291666669</v>
      </c>
      <c r="E94818" s="2">
        <v>43155.38045138889</v>
      </c>
      <c r="F94818" s="2">
        <v>43164.432523148149</v>
      </c>
      <c r="G94818" s="2">
        <v>43234.730405092596</v>
      </c>
      <c r="H94818" s="2">
        <v>43179</v>
      </c>
    </row>
    <row r="94819" spans="1:8" x14ac:dyDescent="0.3">
      <c r="A94819" s="1" t="s">
        <v>189662</v>
      </c>
      <c r="B94819" s="1" t="s">
        <v>189663</v>
      </c>
      <c r="C94819" s="1" t="s">
        <v>22</v>
      </c>
      <c r="D94819" s="2">
        <v>43137.874444444446</v>
      </c>
      <c r="E94819" s="2">
        <v>43137.882465277777</v>
      </c>
      <c r="F94819" s="2">
        <v>43138.910752314812</v>
      </c>
      <c r="G94819" s="2">
        <v>43151.061828703707</v>
      </c>
      <c r="H94819" s="2">
        <v>43164</v>
      </c>
    </row>
    <row r="94820" spans="1:8" x14ac:dyDescent="0.3">
      <c r="A94820" s="1" t="s">
        <v>189664</v>
      </c>
      <c r="B94820" s="1" t="s">
        <v>189665</v>
      </c>
      <c r="C94820" s="1" t="s">
        <v>22</v>
      </c>
      <c r="D94820" s="2">
        <v>42928.99009259259</v>
      </c>
      <c r="E94820" s="2">
        <v>42929.034884259258</v>
      </c>
      <c r="F94820" s="2">
        <v>42930.892199074071</v>
      </c>
      <c r="G94820" s="2">
        <v>42936.838692129626</v>
      </c>
      <c r="H94820" s="2">
        <v>42950</v>
      </c>
    </row>
    <row r="94821" spans="1:8" x14ac:dyDescent="0.3">
      <c r="A94821" s="1" t="s">
        <v>189666</v>
      </c>
      <c r="B94821" s="1" t="s">
        <v>189667</v>
      </c>
      <c r="C94821" s="1" t="s">
        <v>22</v>
      </c>
      <c r="D94821" s="2">
        <v>42961.700995370367</v>
      </c>
      <c r="E94821" s="2">
        <v>42962.656446759262</v>
      </c>
      <c r="F94821" s="2">
        <v>42963.811400462961</v>
      </c>
      <c r="G94821" s="2">
        <v>42969.897407407407</v>
      </c>
      <c r="H94821" s="2">
        <v>42983</v>
      </c>
    </row>
    <row r="94822" spans="1:8" x14ac:dyDescent="0.3">
      <c r="A94822" s="1" t="s">
        <v>189668</v>
      </c>
      <c r="B94822" s="1" t="s">
        <v>189669</v>
      </c>
      <c r="C94822" s="1" t="s">
        <v>22</v>
      </c>
      <c r="D94822" s="2">
        <v>43077.361886574072</v>
      </c>
      <c r="E94822" s="2">
        <v>43077.368425925924</v>
      </c>
      <c r="F94822" s="2">
        <v>43077.71125</v>
      </c>
      <c r="G94822" s="2">
        <v>43097.693576388891</v>
      </c>
      <c r="H94822" s="2">
        <v>43104</v>
      </c>
    </row>
    <row r="94823" spans="1:8" x14ac:dyDescent="0.3">
      <c r="A94823" s="1" t="s">
        <v>189670</v>
      </c>
      <c r="B94823" s="1" t="s">
        <v>189671</v>
      </c>
      <c r="C94823" s="1" t="s">
        <v>22</v>
      </c>
      <c r="D94823" s="2">
        <v>43174.67491898148</v>
      </c>
      <c r="E94823" s="2">
        <v>43176.11509259259</v>
      </c>
      <c r="F94823" s="2">
        <v>43178.728321759256</v>
      </c>
      <c r="G94823" s="2">
        <v>43193.026967592596</v>
      </c>
      <c r="H94823" s="2">
        <v>43203</v>
      </c>
    </row>
    <row r="94824" spans="1:8" x14ac:dyDescent="0.3">
      <c r="A94824" s="1" t="s">
        <v>189672</v>
      </c>
      <c r="B94824" s="1" t="s">
        <v>189673</v>
      </c>
      <c r="C94824" s="1" t="s">
        <v>22</v>
      </c>
      <c r="D94824" s="2">
        <v>43185.448703703703</v>
      </c>
      <c r="E94824" s="2">
        <v>43185.464224537034</v>
      </c>
      <c r="F94824" s="2">
        <v>43194.862696759257</v>
      </c>
      <c r="G94824" s="2">
        <v>43195.893460648149</v>
      </c>
      <c r="H94824" s="2">
        <v>43201</v>
      </c>
    </row>
    <row r="94825" spans="1:8" x14ac:dyDescent="0.3">
      <c r="A94825" s="1" t="s">
        <v>189674</v>
      </c>
      <c r="B94825" s="1" t="s">
        <v>189675</v>
      </c>
      <c r="C94825" s="1" t="s">
        <v>22</v>
      </c>
      <c r="D94825" s="2">
        <v>43063.262233796297</v>
      </c>
      <c r="E94825" s="2">
        <v>43064.203715277778</v>
      </c>
      <c r="F94825" s="2">
        <v>43067.848495370374</v>
      </c>
      <c r="G94825" s="2">
        <v>43088.714895833335</v>
      </c>
      <c r="H94825" s="2">
        <v>43084</v>
      </c>
    </row>
    <row r="94826" spans="1:8" x14ac:dyDescent="0.3">
      <c r="A94826" s="1" t="s">
        <v>189676</v>
      </c>
      <c r="B94826" s="1" t="s">
        <v>189677</v>
      </c>
      <c r="C94826" s="1" t="s">
        <v>22</v>
      </c>
      <c r="D94826" s="2">
        <v>42868.003148148149</v>
      </c>
      <c r="E94826" s="2">
        <v>42868.0158912037</v>
      </c>
      <c r="F94826" s="2">
        <v>42871.582291666666</v>
      </c>
      <c r="G94826" s="2">
        <v>42877.439652777779</v>
      </c>
      <c r="H94826" s="2">
        <v>42886</v>
      </c>
    </row>
    <row r="94827" spans="1:8" x14ac:dyDescent="0.3">
      <c r="A94827" s="1" t="s">
        <v>189678</v>
      </c>
      <c r="B94827" s="1" t="s">
        <v>189679</v>
      </c>
      <c r="C94827" s="1" t="s">
        <v>22</v>
      </c>
      <c r="D94827" s="2">
        <v>42910.781967592593</v>
      </c>
      <c r="E94827" s="2">
        <v>42910.898078703707</v>
      </c>
      <c r="F94827" s="2">
        <v>42916.723252314812</v>
      </c>
      <c r="G94827" s="2">
        <v>42921.505590277775</v>
      </c>
      <c r="H94827" s="2">
        <v>42933</v>
      </c>
    </row>
    <row r="94828" spans="1:8" x14ac:dyDescent="0.3">
      <c r="A94828" s="1" t="s">
        <v>189680</v>
      </c>
      <c r="B94828" s="1" t="s">
        <v>189681</v>
      </c>
      <c r="C94828" s="1" t="s">
        <v>22</v>
      </c>
      <c r="D94828" s="2">
        <v>42958.359583333331</v>
      </c>
      <c r="E94828" s="2">
        <v>42958.368310185186</v>
      </c>
      <c r="F94828" s="2">
        <v>42958.897928240738</v>
      </c>
      <c r="G94828" s="2">
        <v>42965.800185185188</v>
      </c>
      <c r="H94828" s="2">
        <v>42982</v>
      </c>
    </row>
    <row r="94829" spans="1:8" x14ac:dyDescent="0.3">
      <c r="A94829" s="1" t="s">
        <v>189682</v>
      </c>
      <c r="B94829" s="1" t="s">
        <v>189683</v>
      </c>
      <c r="C94829" s="1" t="s">
        <v>22</v>
      </c>
      <c r="D94829" s="2">
        <v>43166.441041666665</v>
      </c>
      <c r="E94829" s="2">
        <v>43166.451168981483</v>
      </c>
      <c r="F94829" s="2">
        <v>43167.865659722222</v>
      </c>
      <c r="G94829" s="2">
        <v>43173.113703703704</v>
      </c>
      <c r="H94829" s="2">
        <v>43182</v>
      </c>
    </row>
    <row r="94830" spans="1:8" x14ac:dyDescent="0.3">
      <c r="A94830" s="1" t="s">
        <v>189684</v>
      </c>
      <c r="B94830" s="1" t="s">
        <v>189685</v>
      </c>
      <c r="C94830" s="1" t="s">
        <v>22</v>
      </c>
      <c r="D94830" s="2">
        <v>43019.400370370371</v>
      </c>
      <c r="E94830" s="2">
        <v>43019.409259259257</v>
      </c>
      <c r="F94830" s="2">
        <v>43024.855833333335</v>
      </c>
      <c r="G94830" s="2">
        <v>43035.787499999999</v>
      </c>
      <c r="H94830" s="2">
        <v>43046</v>
      </c>
    </row>
    <row r="94831" spans="1:8" x14ac:dyDescent="0.3">
      <c r="A94831" s="1" t="s">
        <v>189686</v>
      </c>
      <c r="B94831" s="1" t="s">
        <v>189687</v>
      </c>
      <c r="C94831" s="1" t="s">
        <v>22</v>
      </c>
      <c r="D94831" s="2">
        <v>42942.562777777777</v>
      </c>
      <c r="E94831" s="2">
        <v>42943.474178240744</v>
      </c>
      <c r="F94831" s="2">
        <v>42947.749930555554</v>
      </c>
      <c r="G94831" s="2">
        <v>42950.671249999999</v>
      </c>
      <c r="H94831" s="2">
        <v>42962</v>
      </c>
    </row>
    <row r="94832" spans="1:8" x14ac:dyDescent="0.3">
      <c r="A94832" s="1" t="s">
        <v>189688</v>
      </c>
      <c r="B94832" s="1" t="s">
        <v>189689</v>
      </c>
      <c r="C94832" s="1" t="s">
        <v>22</v>
      </c>
      <c r="D94832" s="2">
        <v>43103.928078703706</v>
      </c>
      <c r="E94832" s="2">
        <v>43103.937673611108</v>
      </c>
      <c r="F94832" s="2">
        <v>43104.637280092589</v>
      </c>
      <c r="G94832" s="2">
        <v>43116.910717592589</v>
      </c>
      <c r="H94832" s="2">
        <v>43138</v>
      </c>
    </row>
    <row r="94833" spans="1:8" x14ac:dyDescent="0.3">
      <c r="A94833" s="1" t="s">
        <v>189690</v>
      </c>
      <c r="B94833" s="1" t="s">
        <v>189691</v>
      </c>
      <c r="C94833" s="1" t="s">
        <v>22</v>
      </c>
      <c r="D94833" s="2">
        <v>43313.555115740739</v>
      </c>
      <c r="E94833" s="2">
        <v>43313.56391203704</v>
      </c>
      <c r="F94833" s="2">
        <v>43315.552083333336</v>
      </c>
      <c r="G94833" s="2">
        <v>43333.518587962964</v>
      </c>
      <c r="H94833" s="2">
        <v>43349</v>
      </c>
    </row>
    <row r="94834" spans="1:8" x14ac:dyDescent="0.3">
      <c r="A94834" s="1" t="s">
        <v>189692</v>
      </c>
      <c r="B94834" s="1" t="s">
        <v>189693</v>
      </c>
      <c r="C94834" s="1" t="s">
        <v>112</v>
      </c>
      <c r="D94834" s="2">
        <v>43178.839780092596</v>
      </c>
      <c r="E94834" s="2">
        <v>43180.12228009259</v>
      </c>
      <c r="F94834" s="2">
        <v>43182.654652777775</v>
      </c>
      <c r="G94834" s="2"/>
      <c r="H94834" s="2">
        <v>43199</v>
      </c>
    </row>
    <row r="94835" spans="1:8" x14ac:dyDescent="0.3">
      <c r="A94835" s="1" t="s">
        <v>189694</v>
      </c>
      <c r="B94835" s="1" t="s">
        <v>189695</v>
      </c>
      <c r="C94835" s="1" t="s">
        <v>22</v>
      </c>
      <c r="D94835" s="2">
        <v>43116.872777777775</v>
      </c>
      <c r="E94835" s="2">
        <v>43116.882824074077</v>
      </c>
      <c r="F94835" s="2">
        <v>43118.558136574073</v>
      </c>
      <c r="G94835" s="2">
        <v>43129.735497685186</v>
      </c>
      <c r="H94835" s="2">
        <v>43137</v>
      </c>
    </row>
    <row r="94836" spans="1:8" x14ac:dyDescent="0.3">
      <c r="A94836" s="1" t="s">
        <v>189696</v>
      </c>
      <c r="B94836" s="1" t="s">
        <v>189697</v>
      </c>
      <c r="C94836" s="1" t="s">
        <v>22</v>
      </c>
      <c r="D94836" s="2">
        <v>43059.489016203705</v>
      </c>
      <c r="E94836" s="2">
        <v>43059.505196759259</v>
      </c>
      <c r="F94836" s="2">
        <v>43061.987962962965</v>
      </c>
      <c r="G94836" s="2">
        <v>43063.705358796295</v>
      </c>
      <c r="H94836" s="2">
        <v>43081</v>
      </c>
    </row>
    <row r="94837" spans="1:8" x14ac:dyDescent="0.3">
      <c r="A94837" s="1" t="s">
        <v>189698</v>
      </c>
      <c r="B94837" s="1" t="s">
        <v>189699</v>
      </c>
      <c r="C94837" s="1" t="s">
        <v>22</v>
      </c>
      <c r="D94837" s="2">
        <v>43076.475590277776</v>
      </c>
      <c r="E94837" s="2">
        <v>43076.612673611111</v>
      </c>
      <c r="F94837" s="2">
        <v>43077.693101851852</v>
      </c>
      <c r="G94837" s="2">
        <v>43087.592187499999</v>
      </c>
      <c r="H94837" s="2">
        <v>43103</v>
      </c>
    </row>
    <row r="94838" spans="1:8" x14ac:dyDescent="0.3">
      <c r="A94838" s="1" t="s">
        <v>189700</v>
      </c>
      <c r="B94838" s="1" t="s">
        <v>189701</v>
      </c>
      <c r="C94838" s="1" t="s">
        <v>22</v>
      </c>
      <c r="D94838" s="2">
        <v>42821.463622685187</v>
      </c>
      <c r="E94838" s="2">
        <v>42821.4690162037</v>
      </c>
      <c r="F94838" s="2">
        <v>42821.662777777776</v>
      </c>
      <c r="G94838" s="2">
        <v>42837.699780092589</v>
      </c>
      <c r="H94838" s="2">
        <v>42852</v>
      </c>
    </row>
    <row r="94839" spans="1:8" x14ac:dyDescent="0.3">
      <c r="A94839" s="1" t="s">
        <v>189702</v>
      </c>
      <c r="B94839" s="1" t="s">
        <v>189703</v>
      </c>
      <c r="C94839" s="1" t="s">
        <v>22</v>
      </c>
      <c r="D94839" s="2">
        <v>42994.989537037036</v>
      </c>
      <c r="E94839" s="2">
        <v>42995.048761574071</v>
      </c>
      <c r="F94839" s="2">
        <v>42997.711678240739</v>
      </c>
      <c r="G94839" s="2">
        <v>43005.754108796296</v>
      </c>
      <c r="H94839" s="2">
        <v>43021</v>
      </c>
    </row>
    <row r="94840" spans="1:8" x14ac:dyDescent="0.3">
      <c r="A94840" s="1" t="s">
        <v>189704</v>
      </c>
      <c r="B94840" s="1" t="s">
        <v>189705</v>
      </c>
      <c r="C94840" s="1" t="s">
        <v>22</v>
      </c>
      <c r="D94840" s="2">
        <v>43047.864259259259</v>
      </c>
      <c r="E94840" s="2">
        <v>43047.872650462959</v>
      </c>
      <c r="F94840" s="2">
        <v>43049.790937500002</v>
      </c>
      <c r="G94840" s="2">
        <v>43050.670162037037</v>
      </c>
      <c r="H94840" s="2">
        <v>43061</v>
      </c>
    </row>
    <row r="94841" spans="1:8" x14ac:dyDescent="0.3">
      <c r="A94841" s="1" t="s">
        <v>189706</v>
      </c>
      <c r="B94841" s="1" t="s">
        <v>189707</v>
      </c>
      <c r="C94841" s="1" t="s">
        <v>22</v>
      </c>
      <c r="D94841" s="2">
        <v>43161.603796296295</v>
      </c>
      <c r="E94841" s="2">
        <v>43161.617858796293</v>
      </c>
      <c r="F94841" s="2">
        <v>43165.987222222226</v>
      </c>
      <c r="G94841" s="2">
        <v>43167.785578703704</v>
      </c>
      <c r="H94841" s="2">
        <v>43173</v>
      </c>
    </row>
    <row r="94842" spans="1:8" x14ac:dyDescent="0.3">
      <c r="A94842" s="1" t="s">
        <v>189708</v>
      </c>
      <c r="B94842" s="1" t="s">
        <v>189709</v>
      </c>
      <c r="C94842" s="1" t="s">
        <v>22</v>
      </c>
      <c r="D94842" s="2">
        <v>43239.772974537038</v>
      </c>
      <c r="E94842" s="2">
        <v>43241.688611111109</v>
      </c>
      <c r="F94842" s="2">
        <v>43244.690972222219</v>
      </c>
      <c r="G94842" s="2">
        <v>43266.888136574074</v>
      </c>
      <c r="H94842" s="2">
        <v>43259</v>
      </c>
    </row>
    <row r="94843" spans="1:8" x14ac:dyDescent="0.3">
      <c r="A94843" s="1" t="s">
        <v>189710</v>
      </c>
      <c r="B94843" s="1" t="s">
        <v>189711</v>
      </c>
      <c r="C94843" s="1" t="s">
        <v>22</v>
      </c>
      <c r="D94843" s="2">
        <v>43324.527233796296</v>
      </c>
      <c r="E94843" s="2">
        <v>43324.534814814811</v>
      </c>
      <c r="F94843" s="2">
        <v>43325.629166666666</v>
      </c>
      <c r="G94843" s="2">
        <v>43328.99145833333</v>
      </c>
      <c r="H94843" s="2">
        <v>43356</v>
      </c>
    </row>
    <row r="94844" spans="1:8" x14ac:dyDescent="0.3">
      <c r="A94844" s="1" t="s">
        <v>189712</v>
      </c>
      <c r="B94844" s="1" t="s">
        <v>189713</v>
      </c>
      <c r="C94844" s="1" t="s">
        <v>22</v>
      </c>
      <c r="D94844" s="2">
        <v>43276.399652777778</v>
      </c>
      <c r="E94844" s="2">
        <v>43276.415925925925</v>
      </c>
      <c r="F94844" s="2">
        <v>43276.636111111111</v>
      </c>
      <c r="G94844" s="2">
        <v>43280.990590277775</v>
      </c>
      <c r="H94844" s="2">
        <v>43304</v>
      </c>
    </row>
    <row r="94845" spans="1:8" x14ac:dyDescent="0.3">
      <c r="A94845" s="1" t="s">
        <v>189714</v>
      </c>
      <c r="B94845" s="1" t="s">
        <v>189715</v>
      </c>
      <c r="C94845" s="1" t="s">
        <v>558</v>
      </c>
      <c r="D94845" s="2">
        <v>42922.913124999999</v>
      </c>
      <c r="E94845" s="2">
        <v>42924.141226851854</v>
      </c>
      <c r="F94845" s="2"/>
      <c r="G94845" s="2"/>
      <c r="H94845" s="2">
        <v>42935</v>
      </c>
    </row>
    <row r="94846" spans="1:8" x14ac:dyDescent="0.3">
      <c r="A94846" s="1" t="s">
        <v>189716</v>
      </c>
      <c r="B94846" s="1" t="s">
        <v>189717</v>
      </c>
      <c r="C94846" s="1" t="s">
        <v>22</v>
      </c>
      <c r="D94846" s="2">
        <v>42856.896805555552</v>
      </c>
      <c r="E94846" s="2">
        <v>42856.906342592592</v>
      </c>
      <c r="F94846" s="2">
        <v>42857.792129629626</v>
      </c>
      <c r="G94846" s="2">
        <v>42872.600706018522</v>
      </c>
      <c r="H94846" s="2">
        <v>42878</v>
      </c>
    </row>
    <row r="94847" spans="1:8" x14ac:dyDescent="0.3">
      <c r="A94847" s="1" t="s">
        <v>189718</v>
      </c>
      <c r="B94847" s="1" t="s">
        <v>189719</v>
      </c>
      <c r="C94847" s="1" t="s">
        <v>22</v>
      </c>
      <c r="D94847" s="2">
        <v>42890.497187499997</v>
      </c>
      <c r="E94847" s="2">
        <v>42890.542962962965</v>
      </c>
      <c r="F94847" s="2">
        <v>42895.847094907411</v>
      </c>
      <c r="G94847" s="2">
        <v>42898.664664351854</v>
      </c>
      <c r="H94847" s="2">
        <v>42905</v>
      </c>
    </row>
    <row r="94848" spans="1:8" x14ac:dyDescent="0.3">
      <c r="A94848" s="1" t="s">
        <v>189720</v>
      </c>
      <c r="B94848" s="1" t="s">
        <v>189721</v>
      </c>
      <c r="C94848" s="1" t="s">
        <v>22</v>
      </c>
      <c r="D94848" s="2">
        <v>43024.92292824074</v>
      </c>
      <c r="E94848" s="2">
        <v>43025.926678240743</v>
      </c>
      <c r="F94848" s="2">
        <v>43026.927129629628</v>
      </c>
      <c r="G94848" s="2">
        <v>43056.814108796294</v>
      </c>
      <c r="H94848" s="2">
        <v>43047</v>
      </c>
    </row>
    <row r="94849" spans="1:8" x14ac:dyDescent="0.3">
      <c r="A94849" s="1" t="s">
        <v>189722</v>
      </c>
      <c r="B94849" s="1" t="s">
        <v>189723</v>
      </c>
      <c r="C94849" s="1" t="s">
        <v>22</v>
      </c>
      <c r="D94849" s="2">
        <v>42757.851319444446</v>
      </c>
      <c r="E94849" s="2">
        <v>42757.857743055552</v>
      </c>
      <c r="F94849" s="2">
        <v>42759.677939814814</v>
      </c>
      <c r="G94849" s="2">
        <v>42763.170104166667</v>
      </c>
      <c r="H94849" s="2">
        <v>42794</v>
      </c>
    </row>
    <row r="94850" spans="1:8" x14ac:dyDescent="0.3">
      <c r="A94850" s="1" t="s">
        <v>189724</v>
      </c>
      <c r="B94850" s="1" t="s">
        <v>189725</v>
      </c>
      <c r="C94850" s="1" t="s">
        <v>22</v>
      </c>
      <c r="D94850" s="2">
        <v>42887.008703703701</v>
      </c>
      <c r="E94850" s="2">
        <v>42888.189606481479</v>
      </c>
      <c r="F94850" s="2">
        <v>42894.315034722225</v>
      </c>
      <c r="G94850" s="2">
        <v>42905.513113425928</v>
      </c>
      <c r="H94850" s="2">
        <v>42928</v>
      </c>
    </row>
    <row r="94851" spans="1:8" x14ac:dyDescent="0.3">
      <c r="A94851" s="1" t="s">
        <v>189726</v>
      </c>
      <c r="B94851" s="1" t="s">
        <v>189727</v>
      </c>
      <c r="C94851" s="1" t="s">
        <v>22</v>
      </c>
      <c r="D94851" s="2">
        <v>42969.883645833332</v>
      </c>
      <c r="E94851" s="2">
        <v>42970.063321759262</v>
      </c>
      <c r="F94851" s="2">
        <v>42970.647962962961</v>
      </c>
      <c r="G94851" s="2">
        <v>42993.477800925924</v>
      </c>
      <c r="H94851" s="2">
        <v>42996</v>
      </c>
    </row>
    <row r="94852" spans="1:8" x14ac:dyDescent="0.3">
      <c r="A94852" s="1" t="s">
        <v>189728</v>
      </c>
      <c r="B94852" s="1" t="s">
        <v>189729</v>
      </c>
      <c r="C94852" s="1" t="s">
        <v>22</v>
      </c>
      <c r="D94852" s="2">
        <v>43048.787210648145</v>
      </c>
      <c r="E94852" s="2">
        <v>43048.796759259261</v>
      </c>
      <c r="F94852" s="2">
        <v>43049.889884259261</v>
      </c>
      <c r="G94852" s="2">
        <v>43053.856273148151</v>
      </c>
      <c r="H94852" s="2">
        <v>43070</v>
      </c>
    </row>
    <row r="94853" spans="1:8" x14ac:dyDescent="0.3">
      <c r="A94853" s="1" t="s">
        <v>189730</v>
      </c>
      <c r="B94853" s="1" t="s">
        <v>189731</v>
      </c>
      <c r="C94853" s="1" t="s">
        <v>22</v>
      </c>
      <c r="D94853" s="2">
        <v>43087.711030092592</v>
      </c>
      <c r="E94853" s="2">
        <v>43087.71770833333</v>
      </c>
      <c r="F94853" s="2">
        <v>43088.949201388888</v>
      </c>
      <c r="G94853" s="2">
        <v>43112.835949074077</v>
      </c>
      <c r="H94853" s="2">
        <v>43112</v>
      </c>
    </row>
    <row r="94854" spans="1:8" x14ac:dyDescent="0.3">
      <c r="A94854" s="1" t="s">
        <v>189732</v>
      </c>
      <c r="B94854" s="1" t="s">
        <v>189733</v>
      </c>
      <c r="C94854" s="1" t="s">
        <v>22</v>
      </c>
      <c r="D94854" s="2">
        <v>42966.544641203705</v>
      </c>
      <c r="E94854" s="2">
        <v>42966.559131944443</v>
      </c>
      <c r="F94854" s="2">
        <v>42969.382152777776</v>
      </c>
      <c r="G94854" s="2">
        <v>42972.710740740738</v>
      </c>
      <c r="H94854" s="2">
        <v>42997</v>
      </c>
    </row>
    <row r="94855" spans="1:8" x14ac:dyDescent="0.3">
      <c r="A94855" s="1" t="s">
        <v>189734</v>
      </c>
      <c r="B94855" s="1" t="s">
        <v>189735</v>
      </c>
      <c r="C94855" s="1" t="s">
        <v>22</v>
      </c>
      <c r="D94855" s="2">
        <v>43047.403229166666</v>
      </c>
      <c r="E94855" s="2">
        <v>43049.122685185182</v>
      </c>
      <c r="F94855" s="2">
        <v>43055.829432870371</v>
      </c>
      <c r="G94855" s="2">
        <v>43061.883969907409</v>
      </c>
      <c r="H94855" s="2">
        <v>43068</v>
      </c>
    </row>
    <row r="94856" spans="1:8" x14ac:dyDescent="0.3">
      <c r="A94856" s="1" t="s">
        <v>189736</v>
      </c>
      <c r="B94856" s="1" t="s">
        <v>189737</v>
      </c>
      <c r="C94856" s="1" t="s">
        <v>22</v>
      </c>
      <c r="D94856" s="2">
        <v>43230.702048611114</v>
      </c>
      <c r="E94856" s="2">
        <v>43230.71503472222</v>
      </c>
      <c r="F94856" s="2">
        <v>43234.624305555553</v>
      </c>
      <c r="G94856" s="2">
        <v>43237.668993055559</v>
      </c>
      <c r="H94856" s="2">
        <v>43249</v>
      </c>
    </row>
    <row r="94857" spans="1:8" x14ac:dyDescent="0.3">
      <c r="A94857" s="1" t="s">
        <v>189738</v>
      </c>
      <c r="B94857" s="1" t="s">
        <v>189739</v>
      </c>
      <c r="C94857" s="1" t="s">
        <v>35</v>
      </c>
      <c r="D94857" s="2">
        <v>43201.702187499999</v>
      </c>
      <c r="E94857" s="2">
        <v>43201.715833333335</v>
      </c>
      <c r="F94857" s="2"/>
      <c r="G94857" s="2"/>
      <c r="H94857" s="2">
        <v>43227</v>
      </c>
    </row>
    <row r="94858" spans="1:8" x14ac:dyDescent="0.3">
      <c r="A94858" s="1" t="s">
        <v>189740</v>
      </c>
      <c r="B94858" s="1" t="s">
        <v>189741</v>
      </c>
      <c r="C94858" s="1" t="s">
        <v>22</v>
      </c>
      <c r="D94858" s="2">
        <v>42949.632280092592</v>
      </c>
      <c r="E94858" s="2">
        <v>42950.129004629627</v>
      </c>
      <c r="F94858" s="2">
        <v>42950.754814814813</v>
      </c>
      <c r="G94858" s="2">
        <v>42956.708368055559</v>
      </c>
      <c r="H94858" s="2">
        <v>42984</v>
      </c>
    </row>
    <row r="94859" spans="1:8" x14ac:dyDescent="0.3">
      <c r="A94859" s="1" t="s">
        <v>189742</v>
      </c>
      <c r="B94859" s="1" t="s">
        <v>189743</v>
      </c>
      <c r="C94859" s="1" t="s">
        <v>22</v>
      </c>
      <c r="D94859" s="2">
        <v>43332.436840277776</v>
      </c>
      <c r="E94859" s="2">
        <v>43334.149444444447</v>
      </c>
      <c r="F94859" s="2">
        <v>43334.663888888892</v>
      </c>
      <c r="G94859" s="2">
        <v>43340.732349537036</v>
      </c>
      <c r="H94859" s="2">
        <v>43357</v>
      </c>
    </row>
    <row r="94860" spans="1:8" x14ac:dyDescent="0.3">
      <c r="A94860" s="1" t="s">
        <v>189744</v>
      </c>
      <c r="B94860" s="1" t="s">
        <v>189745</v>
      </c>
      <c r="C94860" s="1" t="s">
        <v>22</v>
      </c>
      <c r="D94860" s="2">
        <v>43037.622303240743</v>
      </c>
      <c r="E94860" s="2">
        <v>43037.63208333333</v>
      </c>
      <c r="F94860" s="2">
        <v>43042.78497685185</v>
      </c>
      <c r="G94860" s="2">
        <v>43048.762141203704</v>
      </c>
      <c r="H94860" s="2">
        <v>43067</v>
      </c>
    </row>
    <row r="94861" spans="1:8" x14ac:dyDescent="0.3">
      <c r="A94861" s="1" t="s">
        <v>189746</v>
      </c>
      <c r="B94861" s="1" t="s">
        <v>189747</v>
      </c>
      <c r="C94861" s="1" t="s">
        <v>22</v>
      </c>
      <c r="D94861" s="2">
        <v>43228.956990740742</v>
      </c>
      <c r="E94861" s="2">
        <v>43230.123182870368</v>
      </c>
      <c r="F94861" s="2">
        <v>43230.502083333333</v>
      </c>
      <c r="G94861" s="2">
        <v>43238.643321759257</v>
      </c>
      <c r="H94861" s="2">
        <v>43249</v>
      </c>
    </row>
    <row r="94862" spans="1:8" x14ac:dyDescent="0.3">
      <c r="A94862" s="1" t="s">
        <v>189748</v>
      </c>
      <c r="B94862" s="1" t="s">
        <v>189749</v>
      </c>
      <c r="C94862" s="1" t="s">
        <v>22</v>
      </c>
      <c r="D94862" s="2">
        <v>42879.998402777775</v>
      </c>
      <c r="E94862" s="2">
        <v>42880.059340277781</v>
      </c>
      <c r="F94862" s="2">
        <v>42881.415601851855</v>
      </c>
      <c r="G94862" s="2">
        <v>42884.605833333335</v>
      </c>
      <c r="H94862" s="2">
        <v>42895</v>
      </c>
    </row>
    <row r="94863" spans="1:8" x14ac:dyDescent="0.3">
      <c r="A94863" s="1" t="s">
        <v>189750</v>
      </c>
      <c r="B94863" s="1" t="s">
        <v>189751</v>
      </c>
      <c r="C94863" s="1" t="s">
        <v>22</v>
      </c>
      <c r="D94863" s="2">
        <v>42953.566284722219</v>
      </c>
      <c r="E94863" s="2">
        <v>42955.169537037036</v>
      </c>
      <c r="F94863" s="2">
        <v>42956.719178240739</v>
      </c>
      <c r="G94863" s="2">
        <v>42976.818842592591</v>
      </c>
      <c r="H94863" s="2">
        <v>42978</v>
      </c>
    </row>
    <row r="94864" spans="1:8" x14ac:dyDescent="0.3">
      <c r="A94864" s="1" t="s">
        <v>189752</v>
      </c>
      <c r="B94864" s="1" t="s">
        <v>189753</v>
      </c>
      <c r="C94864" s="1" t="s">
        <v>22</v>
      </c>
      <c r="D94864" s="2">
        <v>43243.859097222223</v>
      </c>
      <c r="E94864" s="2">
        <v>43243.873217592591</v>
      </c>
      <c r="F94864" s="2">
        <v>43259.50277777778</v>
      </c>
      <c r="G94864" s="2">
        <v>43260.533726851849</v>
      </c>
      <c r="H94864" s="2">
        <v>43276</v>
      </c>
    </row>
    <row r="94865" spans="1:8" x14ac:dyDescent="0.3">
      <c r="A94865" s="1" t="s">
        <v>189754</v>
      </c>
      <c r="B94865" s="1" t="s">
        <v>189755</v>
      </c>
      <c r="C94865" s="1" t="s">
        <v>22</v>
      </c>
      <c r="D94865" s="2">
        <v>43264.481365740743</v>
      </c>
      <c r="E94865" s="2">
        <v>43264.496678240743</v>
      </c>
      <c r="F94865" s="2">
        <v>43264.411111111112</v>
      </c>
      <c r="G94865" s="2">
        <v>43280.800057870372</v>
      </c>
      <c r="H94865" s="2">
        <v>43286</v>
      </c>
    </row>
    <row r="94866" spans="1:8" x14ac:dyDescent="0.3">
      <c r="A94866" s="1" t="s">
        <v>189756</v>
      </c>
      <c r="B94866" s="1" t="s">
        <v>189757</v>
      </c>
      <c r="C94866" s="1" t="s">
        <v>22</v>
      </c>
      <c r="D94866" s="2">
        <v>43254.924618055556</v>
      </c>
      <c r="E94866" s="2">
        <v>43254.938472222224</v>
      </c>
      <c r="F94866" s="2">
        <v>43255.5625</v>
      </c>
      <c r="G94866" s="2">
        <v>43263.681631944448</v>
      </c>
      <c r="H94866" s="2">
        <v>43294</v>
      </c>
    </row>
    <row r="94867" spans="1:8" x14ac:dyDescent="0.3">
      <c r="A94867" s="1" t="s">
        <v>189758</v>
      </c>
      <c r="B94867" s="1" t="s">
        <v>189759</v>
      </c>
      <c r="C94867" s="1" t="s">
        <v>22</v>
      </c>
      <c r="D94867" s="2">
        <v>43110.455937500003</v>
      </c>
      <c r="E94867" s="2">
        <v>43112.108923611115</v>
      </c>
      <c r="F94867" s="2">
        <v>43115.986342592594</v>
      </c>
      <c r="G94867" s="2">
        <v>43130.919965277775</v>
      </c>
      <c r="H94867" s="2">
        <v>43138</v>
      </c>
    </row>
    <row r="94868" spans="1:8" x14ac:dyDescent="0.3">
      <c r="A94868" s="1" t="s">
        <v>189760</v>
      </c>
      <c r="B94868" s="1" t="s">
        <v>189761</v>
      </c>
      <c r="C94868" s="1" t="s">
        <v>22</v>
      </c>
      <c r="D94868" s="2">
        <v>42819.831990740742</v>
      </c>
      <c r="E94868" s="2">
        <v>42819.840474537035</v>
      </c>
      <c r="F94868" s="2">
        <v>42835.714131944442</v>
      </c>
      <c r="G94868" s="2">
        <v>42843.587812500002</v>
      </c>
      <c r="H94868" s="2">
        <v>42858</v>
      </c>
    </row>
    <row r="94869" spans="1:8" x14ac:dyDescent="0.3">
      <c r="A94869" s="1" t="s">
        <v>189762</v>
      </c>
      <c r="B94869" s="1" t="s">
        <v>189763</v>
      </c>
      <c r="C94869" s="1" t="s">
        <v>22</v>
      </c>
      <c r="D94869" s="2">
        <v>43044.945648148147</v>
      </c>
      <c r="E94869" s="2">
        <v>43046.312893518516</v>
      </c>
      <c r="F94869" s="2">
        <v>43055.795243055552</v>
      </c>
      <c r="G94869" s="2">
        <v>43059.832303240742</v>
      </c>
      <c r="H94869" s="2">
        <v>43066</v>
      </c>
    </row>
    <row r="94870" spans="1:8" x14ac:dyDescent="0.3">
      <c r="A94870" s="1" t="s">
        <v>189764</v>
      </c>
      <c r="B94870" s="1" t="s">
        <v>189765</v>
      </c>
      <c r="C94870" s="1" t="s">
        <v>22</v>
      </c>
      <c r="D94870" s="2">
        <v>43262.684386574074</v>
      </c>
      <c r="E94870" s="2">
        <v>43262.709965277776</v>
      </c>
      <c r="F94870" s="2">
        <v>43263.664583333331</v>
      </c>
      <c r="G94870" s="2">
        <v>43270.946018518516</v>
      </c>
      <c r="H94870" s="2">
        <v>43292</v>
      </c>
    </row>
    <row r="94871" spans="1:8" x14ac:dyDescent="0.3">
      <c r="A94871" s="1" t="s">
        <v>189766</v>
      </c>
      <c r="B94871" s="1" t="s">
        <v>189767</v>
      </c>
      <c r="C94871" s="1" t="s">
        <v>22</v>
      </c>
      <c r="D94871" s="2">
        <v>43024.766701388886</v>
      </c>
      <c r="E94871" s="2">
        <v>43024.781747685185</v>
      </c>
      <c r="F94871" s="2">
        <v>43028.773206018515</v>
      </c>
      <c r="G94871" s="2">
        <v>43038.787349537037</v>
      </c>
      <c r="H94871" s="2">
        <v>43047</v>
      </c>
    </row>
    <row r="94872" spans="1:8" x14ac:dyDescent="0.3">
      <c r="A94872" s="1" t="s">
        <v>189768</v>
      </c>
      <c r="B94872" s="1" t="s">
        <v>189769</v>
      </c>
      <c r="C94872" s="1" t="s">
        <v>22</v>
      </c>
      <c r="D94872" s="2">
        <v>43242.809247685182</v>
      </c>
      <c r="E94872" s="2">
        <v>43242.817280092589</v>
      </c>
      <c r="F94872" s="2">
        <v>43243.51458333333</v>
      </c>
      <c r="G94872" s="2">
        <v>43255.810891203706</v>
      </c>
      <c r="H94872" s="2">
        <v>43257</v>
      </c>
    </row>
    <row r="94873" spans="1:8" x14ac:dyDescent="0.3">
      <c r="A94873" s="1" t="s">
        <v>189770</v>
      </c>
      <c r="B94873" s="1" t="s">
        <v>189771</v>
      </c>
      <c r="C94873" s="1" t="s">
        <v>22</v>
      </c>
      <c r="D94873" s="2">
        <v>43182.781678240739</v>
      </c>
      <c r="E94873" s="2">
        <v>43182.810844907406</v>
      </c>
      <c r="F94873" s="2">
        <v>43185.633379629631</v>
      </c>
      <c r="G94873" s="2">
        <v>43186.799988425926</v>
      </c>
      <c r="H94873" s="2">
        <v>43195</v>
      </c>
    </row>
    <row r="94874" spans="1:8" x14ac:dyDescent="0.3">
      <c r="A94874" s="1" t="s">
        <v>189772</v>
      </c>
      <c r="B94874" s="1" t="s">
        <v>189773</v>
      </c>
      <c r="C94874" s="1" t="s">
        <v>22</v>
      </c>
      <c r="D94874" s="2">
        <v>43271.47283564815</v>
      </c>
      <c r="E94874" s="2">
        <v>43271.488819444443</v>
      </c>
      <c r="F94874" s="2">
        <v>43271.642361111109</v>
      </c>
      <c r="G94874" s="2">
        <v>43278.630856481483</v>
      </c>
      <c r="H94874" s="2">
        <v>43298</v>
      </c>
    </row>
    <row r="94875" spans="1:8" x14ac:dyDescent="0.3">
      <c r="A94875" s="1" t="s">
        <v>189774</v>
      </c>
      <c r="B94875" s="1" t="s">
        <v>189775</v>
      </c>
      <c r="C94875" s="1" t="s">
        <v>22</v>
      </c>
      <c r="D94875" s="2">
        <v>42792.813842592594</v>
      </c>
      <c r="E94875" s="2">
        <v>42792.82303240741</v>
      </c>
      <c r="F94875" s="2">
        <v>42797.353865740741</v>
      </c>
      <c r="G94875" s="2">
        <v>42807.714722222219</v>
      </c>
      <c r="H94875" s="2">
        <v>42816</v>
      </c>
    </row>
    <row r="94876" spans="1:8" x14ac:dyDescent="0.3">
      <c r="A94876" s="1" t="s">
        <v>189776</v>
      </c>
      <c r="B94876" s="1" t="s">
        <v>189777</v>
      </c>
      <c r="C94876" s="1" t="s">
        <v>22</v>
      </c>
      <c r="D94876" s="2">
        <v>42771.901377314818</v>
      </c>
      <c r="E94876" s="2">
        <v>42771.906435185185</v>
      </c>
      <c r="F94876" s="2">
        <v>42776.364745370367</v>
      </c>
      <c r="G94876" s="2">
        <v>42779.607812499999</v>
      </c>
      <c r="H94876" s="2">
        <v>42795</v>
      </c>
    </row>
    <row r="94877" spans="1:8" x14ac:dyDescent="0.3">
      <c r="A94877" s="1" t="s">
        <v>189778</v>
      </c>
      <c r="B94877" s="1" t="s">
        <v>189779</v>
      </c>
      <c r="C94877" s="1" t="s">
        <v>22</v>
      </c>
      <c r="D94877" s="2">
        <v>43328.922488425924</v>
      </c>
      <c r="E94877" s="2">
        <v>43329.923506944448</v>
      </c>
      <c r="F94877" s="2">
        <v>43332.536111111112</v>
      </c>
      <c r="G94877" s="2">
        <v>43339.781805555554</v>
      </c>
      <c r="H94877" s="2">
        <v>43355</v>
      </c>
    </row>
    <row r="94878" spans="1:8" x14ac:dyDescent="0.3">
      <c r="A94878" s="1" t="s">
        <v>189780</v>
      </c>
      <c r="B94878" s="1" t="s">
        <v>189781</v>
      </c>
      <c r="C94878" s="1" t="s">
        <v>22</v>
      </c>
      <c r="D94878" s="2">
        <v>43090.738113425927</v>
      </c>
      <c r="E94878" s="2">
        <v>43090.746759259258</v>
      </c>
      <c r="F94878" s="2">
        <v>43091.924745370372</v>
      </c>
      <c r="G94878" s="2">
        <v>43098.713946759257</v>
      </c>
      <c r="H94878" s="2">
        <v>43126</v>
      </c>
    </row>
    <row r="94879" spans="1:8" x14ac:dyDescent="0.3">
      <c r="A94879" s="1" t="s">
        <v>189782</v>
      </c>
      <c r="B94879" s="1" t="s">
        <v>189783</v>
      </c>
      <c r="C94879" s="1" t="s">
        <v>22</v>
      </c>
      <c r="D94879" s="2">
        <v>43051.942256944443</v>
      </c>
      <c r="E94879" s="2">
        <v>43051.951736111114</v>
      </c>
      <c r="F94879" s="2">
        <v>43053.673437500001</v>
      </c>
      <c r="G94879" s="2">
        <v>43055.793344907404</v>
      </c>
      <c r="H94879" s="2">
        <v>43066</v>
      </c>
    </row>
    <row r="94880" spans="1:8" x14ac:dyDescent="0.3">
      <c r="A94880" s="1" t="s">
        <v>189784</v>
      </c>
      <c r="B94880" s="1" t="s">
        <v>189785</v>
      </c>
      <c r="C94880" s="1" t="s">
        <v>22</v>
      </c>
      <c r="D94880" s="2">
        <v>43104.633784722224</v>
      </c>
      <c r="E94880" s="2">
        <v>43104.643842592595</v>
      </c>
      <c r="F94880" s="2">
        <v>43108.843263888892</v>
      </c>
      <c r="G94880" s="2">
        <v>43111.83871527778</v>
      </c>
      <c r="H94880" s="2">
        <v>43122</v>
      </c>
    </row>
    <row r="94881" spans="1:8" x14ac:dyDescent="0.3">
      <c r="A94881" s="1" t="s">
        <v>189786</v>
      </c>
      <c r="B94881" s="1" t="s">
        <v>189787</v>
      </c>
      <c r="C94881" s="1" t="s">
        <v>22</v>
      </c>
      <c r="D94881" s="2">
        <v>42895.722384259258</v>
      </c>
      <c r="E94881" s="2">
        <v>42895.732777777775</v>
      </c>
      <c r="F94881" s="2">
        <v>42905.899259259262</v>
      </c>
      <c r="G94881" s="2">
        <v>42915.561041666668</v>
      </c>
      <c r="H94881" s="2">
        <v>42920</v>
      </c>
    </row>
    <row r="94882" spans="1:8" x14ac:dyDescent="0.3">
      <c r="A94882" s="1" t="s">
        <v>189788</v>
      </c>
      <c r="B94882" s="1" t="s">
        <v>189789</v>
      </c>
      <c r="C94882" s="1" t="s">
        <v>22</v>
      </c>
      <c r="D94882" s="2">
        <v>43216.750497685185</v>
      </c>
      <c r="E94882" s="2">
        <v>43216.760555555556</v>
      </c>
      <c r="F94882" s="2">
        <v>43217.547222222223</v>
      </c>
      <c r="G94882" s="2">
        <v>43231.795891203707</v>
      </c>
      <c r="H94882" s="2">
        <v>43243</v>
      </c>
    </row>
    <row r="94883" spans="1:8" x14ac:dyDescent="0.3">
      <c r="A94883" s="1" t="s">
        <v>189790</v>
      </c>
      <c r="B94883" s="1" t="s">
        <v>189791</v>
      </c>
      <c r="C94883" s="1" t="s">
        <v>22</v>
      </c>
      <c r="D94883" s="2">
        <v>43066.60491898148</v>
      </c>
      <c r="E94883" s="2">
        <v>43068.606805555559</v>
      </c>
      <c r="F94883" s="2">
        <v>43069.67695601852</v>
      </c>
      <c r="G94883" s="2">
        <v>43089.9840625</v>
      </c>
      <c r="H94883" s="2">
        <v>43088</v>
      </c>
    </row>
    <row r="94884" spans="1:8" x14ac:dyDescent="0.3">
      <c r="A94884" s="1" t="s">
        <v>189792</v>
      </c>
      <c r="B94884" s="1" t="s">
        <v>189793</v>
      </c>
      <c r="C94884" s="1" t="s">
        <v>22</v>
      </c>
      <c r="D94884" s="2">
        <v>43238.577256944445</v>
      </c>
      <c r="E94884" s="2">
        <v>43239.124178240738</v>
      </c>
      <c r="F94884" s="2">
        <v>43242.654166666667</v>
      </c>
      <c r="G94884" s="2">
        <v>43243.845231481479</v>
      </c>
      <c r="H94884" s="2">
        <v>43250</v>
      </c>
    </row>
    <row r="94885" spans="1:8" x14ac:dyDescent="0.3">
      <c r="A94885" s="1" t="s">
        <v>189794</v>
      </c>
      <c r="B94885" s="1" t="s">
        <v>189795</v>
      </c>
      <c r="C94885" s="1" t="s">
        <v>22</v>
      </c>
      <c r="D94885" s="2">
        <v>43274.990798611114</v>
      </c>
      <c r="E94885" s="2">
        <v>43275.013194444444</v>
      </c>
      <c r="F94885" s="2">
        <v>43277.578472222223</v>
      </c>
      <c r="G94885" s="2">
        <v>43285.681944444441</v>
      </c>
      <c r="H94885" s="2">
        <v>43311</v>
      </c>
    </row>
    <row r="94886" spans="1:8" x14ac:dyDescent="0.3">
      <c r="A94886" s="1" t="s">
        <v>189796</v>
      </c>
      <c r="B94886" s="1" t="s">
        <v>189797</v>
      </c>
      <c r="C94886" s="1" t="s">
        <v>22</v>
      </c>
      <c r="D94886" s="2">
        <v>42840.403877314813</v>
      </c>
      <c r="E94886" s="2">
        <v>42840.413298611114</v>
      </c>
      <c r="F94886" s="2">
        <v>42843.631550925929</v>
      </c>
      <c r="G94886" s="2">
        <v>42845.606805555559</v>
      </c>
      <c r="H94886" s="2">
        <v>42863</v>
      </c>
    </row>
    <row r="94887" spans="1:8" x14ac:dyDescent="0.3">
      <c r="A94887" s="1" t="s">
        <v>189798</v>
      </c>
      <c r="B94887" s="1" t="s">
        <v>189799</v>
      </c>
      <c r="C94887" s="1" t="s">
        <v>22</v>
      </c>
      <c r="D94887" s="2">
        <v>42650.453032407408</v>
      </c>
      <c r="E94887" s="2">
        <v>42651.197476851848</v>
      </c>
      <c r="F94887" s="2">
        <v>42664.53266203704</v>
      </c>
      <c r="G94887" s="2">
        <v>42670.401296296295</v>
      </c>
      <c r="H94887" s="2">
        <v>42703</v>
      </c>
    </row>
    <row r="94888" spans="1:8" x14ac:dyDescent="0.3">
      <c r="A94888" s="1" t="s">
        <v>189800</v>
      </c>
      <c r="B94888" s="1" t="s">
        <v>189801</v>
      </c>
      <c r="C94888" s="1" t="s">
        <v>22</v>
      </c>
      <c r="D94888" s="2">
        <v>43068.947372685187</v>
      </c>
      <c r="E94888" s="2">
        <v>43070.480208333334</v>
      </c>
      <c r="F94888" s="2">
        <v>43070.911493055559</v>
      </c>
      <c r="G94888" s="2">
        <v>43108.769386574073</v>
      </c>
      <c r="H94888" s="2">
        <v>43084</v>
      </c>
    </row>
    <row r="94889" spans="1:8" x14ac:dyDescent="0.3">
      <c r="A94889" s="1" t="s">
        <v>189802</v>
      </c>
      <c r="B94889" s="1" t="s">
        <v>189803</v>
      </c>
      <c r="C94889" s="1" t="s">
        <v>22</v>
      </c>
      <c r="D94889" s="2">
        <v>43013.480624999997</v>
      </c>
      <c r="E94889" s="2">
        <v>43013.492708333331</v>
      </c>
      <c r="F94889" s="2">
        <v>43013.851898148147</v>
      </c>
      <c r="G94889" s="2">
        <v>43024.960590277777</v>
      </c>
      <c r="H94889" s="2">
        <v>43042</v>
      </c>
    </row>
    <row r="94890" spans="1:8" x14ac:dyDescent="0.3">
      <c r="A94890" s="1" t="s">
        <v>189804</v>
      </c>
      <c r="B94890" s="1" t="s">
        <v>189805</v>
      </c>
      <c r="C94890" s="1" t="s">
        <v>22</v>
      </c>
      <c r="D94890" s="2">
        <v>42832.701574074075</v>
      </c>
      <c r="E94890" s="2">
        <v>42832.710625</v>
      </c>
      <c r="F94890" s="2">
        <v>42835.43240740741</v>
      </c>
      <c r="G94890" s="2">
        <v>42853.262407407405</v>
      </c>
      <c r="H94890" s="2">
        <v>42858</v>
      </c>
    </row>
    <row r="94891" spans="1:8" x14ac:dyDescent="0.3">
      <c r="A94891" s="1" t="s">
        <v>189806</v>
      </c>
      <c r="B94891" s="1" t="s">
        <v>189807</v>
      </c>
      <c r="C94891" s="1" t="s">
        <v>22</v>
      </c>
      <c r="D94891" s="2">
        <v>42968.011516203704</v>
      </c>
      <c r="E94891" s="2">
        <v>42968.034918981481</v>
      </c>
      <c r="F94891" s="2">
        <v>42969.050462962965</v>
      </c>
      <c r="G94891" s="2">
        <v>42977.698692129627</v>
      </c>
      <c r="H94891" s="2">
        <v>42996</v>
      </c>
    </row>
    <row r="94892" spans="1:8" x14ac:dyDescent="0.3">
      <c r="A94892" s="1" t="s">
        <v>189808</v>
      </c>
      <c r="B94892" s="1" t="s">
        <v>189809</v>
      </c>
      <c r="C94892" s="1" t="s">
        <v>22</v>
      </c>
      <c r="D94892" s="2">
        <v>42948.436932870369</v>
      </c>
      <c r="E94892" s="2">
        <v>42948.447083333333</v>
      </c>
      <c r="F94892" s="2">
        <v>42950.570972222224</v>
      </c>
      <c r="G94892" s="2">
        <v>42951.835462962961</v>
      </c>
      <c r="H94892" s="2">
        <v>42961</v>
      </c>
    </row>
    <row r="94893" spans="1:8" x14ac:dyDescent="0.3">
      <c r="A94893" s="1" t="s">
        <v>189810</v>
      </c>
      <c r="B94893" s="1" t="s">
        <v>189811</v>
      </c>
      <c r="C94893" s="1" t="s">
        <v>22</v>
      </c>
      <c r="D94893" s="2">
        <v>43146.525914351849</v>
      </c>
      <c r="E94893" s="2">
        <v>43146.533206018517</v>
      </c>
      <c r="F94893" s="2">
        <v>43147.595023148147</v>
      </c>
      <c r="G94893" s="2">
        <v>43152.721701388888</v>
      </c>
      <c r="H94893" s="2">
        <v>43166</v>
      </c>
    </row>
    <row r="94894" spans="1:8" x14ac:dyDescent="0.3">
      <c r="A94894" s="1" t="s">
        <v>189812</v>
      </c>
      <c r="B94894" s="1" t="s">
        <v>189813</v>
      </c>
      <c r="C94894" s="1" t="s">
        <v>22</v>
      </c>
      <c r="D94894" s="2">
        <v>43198.579108796293</v>
      </c>
      <c r="E94894" s="2">
        <v>43198.590601851851</v>
      </c>
      <c r="F94894" s="2">
        <v>43201.937974537039</v>
      </c>
      <c r="G94894" s="2">
        <v>43218.62841435185</v>
      </c>
      <c r="H94894" s="2">
        <v>43222</v>
      </c>
    </row>
    <row r="94895" spans="1:8" x14ac:dyDescent="0.3">
      <c r="A94895" s="1" t="s">
        <v>189814</v>
      </c>
      <c r="B94895" s="1" t="s">
        <v>189815</v>
      </c>
      <c r="C94895" s="1" t="s">
        <v>22</v>
      </c>
      <c r="D94895" s="2">
        <v>42799.845243055555</v>
      </c>
      <c r="E94895" s="2">
        <v>42799.854398148149</v>
      </c>
      <c r="F94895" s="2">
        <v>42800.401770833334</v>
      </c>
      <c r="G94895" s="2">
        <v>42804.381550925929</v>
      </c>
      <c r="H94895" s="2">
        <v>42828</v>
      </c>
    </row>
    <row r="94896" spans="1:8" x14ac:dyDescent="0.3">
      <c r="A94896" s="1" t="s">
        <v>189816</v>
      </c>
      <c r="B94896" s="1" t="s">
        <v>189817</v>
      </c>
      <c r="C94896" s="1" t="s">
        <v>22</v>
      </c>
      <c r="D94896" s="2">
        <v>42901.471319444441</v>
      </c>
      <c r="E94896" s="2">
        <v>42901.479317129626</v>
      </c>
      <c r="F94896" s="2">
        <v>42905.844340277778</v>
      </c>
      <c r="G94896" s="2">
        <v>42912.617777777778</v>
      </c>
      <c r="H94896" s="2">
        <v>42926</v>
      </c>
    </row>
    <row r="94897" spans="1:8" x14ac:dyDescent="0.3">
      <c r="A94897" s="1" t="s">
        <v>189818</v>
      </c>
      <c r="B94897" s="1" t="s">
        <v>189819</v>
      </c>
      <c r="C94897" s="1" t="s">
        <v>22</v>
      </c>
      <c r="D94897" s="2">
        <v>43151.59574074074</v>
      </c>
      <c r="E94897" s="2">
        <v>43152.146782407406</v>
      </c>
      <c r="F94897" s="2">
        <v>43154.755567129629</v>
      </c>
      <c r="G94897" s="2">
        <v>43175.587893518517</v>
      </c>
      <c r="H94897" s="2">
        <v>43175</v>
      </c>
    </row>
    <row r="94898" spans="1:8" x14ac:dyDescent="0.3">
      <c r="A94898" s="1" t="s">
        <v>189820</v>
      </c>
      <c r="B94898" s="1" t="s">
        <v>189821</v>
      </c>
      <c r="C94898" s="1" t="s">
        <v>22</v>
      </c>
      <c r="D94898" s="2">
        <v>43105.548715277779</v>
      </c>
      <c r="E94898" s="2">
        <v>43105.560787037037</v>
      </c>
      <c r="F94898" s="2">
        <v>43106.527361111112</v>
      </c>
      <c r="G94898" s="2">
        <v>43118.050983796296</v>
      </c>
      <c r="H94898" s="2">
        <v>43140</v>
      </c>
    </row>
    <row r="94899" spans="1:8" x14ac:dyDescent="0.3">
      <c r="A94899" s="1" t="s">
        <v>189822</v>
      </c>
      <c r="B94899" s="1" t="s">
        <v>189823</v>
      </c>
      <c r="C94899" s="1" t="s">
        <v>22</v>
      </c>
      <c r="D94899" s="2">
        <v>43312.483344907407</v>
      </c>
      <c r="E94899" s="2">
        <v>43312.493252314816</v>
      </c>
      <c r="F94899" s="2">
        <v>43314.55</v>
      </c>
      <c r="G94899" s="2">
        <v>43328.97011574074</v>
      </c>
      <c r="H94899" s="2">
        <v>43336</v>
      </c>
    </row>
    <row r="94900" spans="1:8" x14ac:dyDescent="0.3">
      <c r="A94900" s="1" t="s">
        <v>189824</v>
      </c>
      <c r="B94900" s="1" t="s">
        <v>189825</v>
      </c>
      <c r="C94900" s="1" t="s">
        <v>22</v>
      </c>
      <c r="D94900" s="2">
        <v>43035.659525462965</v>
      </c>
      <c r="E94900" s="2">
        <v>43035.730046296296</v>
      </c>
      <c r="F94900" s="2">
        <v>43042.794374999998</v>
      </c>
      <c r="G94900" s="2">
        <v>43047.703576388885</v>
      </c>
      <c r="H94900" s="2">
        <v>43061</v>
      </c>
    </row>
    <row r="94901" spans="1:8" x14ac:dyDescent="0.3">
      <c r="A94901" s="1" t="s">
        <v>189826</v>
      </c>
      <c r="B94901" s="1" t="s">
        <v>189827</v>
      </c>
      <c r="C94901" s="1" t="s">
        <v>22</v>
      </c>
      <c r="D94901" s="2">
        <v>43311.620925925927</v>
      </c>
      <c r="E94901" s="2">
        <v>43312.170648148145</v>
      </c>
      <c r="F94901" s="2">
        <v>43314.740277777775</v>
      </c>
      <c r="G94901" s="2">
        <v>43321.033912037034</v>
      </c>
      <c r="H94901" s="2">
        <v>43334</v>
      </c>
    </row>
    <row r="94902" spans="1:8" x14ac:dyDescent="0.3">
      <c r="A94902" s="1" t="s">
        <v>189828</v>
      </c>
      <c r="B94902" s="1" t="s">
        <v>189829</v>
      </c>
      <c r="C94902" s="1" t="s">
        <v>22</v>
      </c>
      <c r="D94902" s="2">
        <v>43214.994675925926</v>
      </c>
      <c r="E94902" s="2">
        <v>43216.163541666669</v>
      </c>
      <c r="F94902" s="2">
        <v>43217.601388888892</v>
      </c>
      <c r="G94902" s="2">
        <v>43222.744131944448</v>
      </c>
      <c r="H94902" s="2">
        <v>43228</v>
      </c>
    </row>
    <row r="94903" spans="1:8" x14ac:dyDescent="0.3">
      <c r="A94903" s="1" t="s">
        <v>189830</v>
      </c>
      <c r="B94903" s="1" t="s">
        <v>189831</v>
      </c>
      <c r="C94903" s="1" t="s">
        <v>22</v>
      </c>
      <c r="D94903" s="2">
        <v>43105.612627314818</v>
      </c>
      <c r="E94903" s="2">
        <v>43105.657847222225</v>
      </c>
      <c r="F94903" s="2">
        <v>43110.956423611111</v>
      </c>
      <c r="G94903" s="2">
        <v>43126.526944444442</v>
      </c>
      <c r="H94903" s="2">
        <v>43154</v>
      </c>
    </row>
    <row r="94904" spans="1:8" x14ac:dyDescent="0.3">
      <c r="A94904" s="1" t="s">
        <v>189832</v>
      </c>
      <c r="B94904" s="1" t="s">
        <v>189833</v>
      </c>
      <c r="C94904" s="1" t="s">
        <v>22</v>
      </c>
      <c r="D94904" s="2">
        <v>43132.598379629628</v>
      </c>
      <c r="E94904" s="2">
        <v>43133.121874999997</v>
      </c>
      <c r="F94904" s="2">
        <v>43136.77983796296</v>
      </c>
      <c r="G94904" s="2">
        <v>43153.933287037034</v>
      </c>
      <c r="H94904" s="2">
        <v>43172</v>
      </c>
    </row>
    <row r="94905" spans="1:8" x14ac:dyDescent="0.3">
      <c r="A94905" s="1" t="s">
        <v>189834</v>
      </c>
      <c r="B94905" s="1" t="s">
        <v>189835</v>
      </c>
      <c r="C94905" s="1" t="s">
        <v>22</v>
      </c>
      <c r="D94905" s="2">
        <v>43145.634097222224</v>
      </c>
      <c r="E94905" s="2">
        <v>43146.158020833333</v>
      </c>
      <c r="F94905" s="2">
        <v>43146.769282407404</v>
      </c>
      <c r="G94905" s="2">
        <v>43148.077962962961</v>
      </c>
      <c r="H94905" s="2">
        <v>43166</v>
      </c>
    </row>
    <row r="94906" spans="1:8" x14ac:dyDescent="0.3">
      <c r="A94906" s="1" t="s">
        <v>189836</v>
      </c>
      <c r="B94906" s="1" t="s">
        <v>189837</v>
      </c>
      <c r="C94906" s="1" t="s">
        <v>22</v>
      </c>
      <c r="D94906" s="2">
        <v>43233.62709490741</v>
      </c>
      <c r="E94906" s="2">
        <v>43233.635567129626</v>
      </c>
      <c r="F94906" s="2">
        <v>43234.493750000001</v>
      </c>
      <c r="G94906" s="2">
        <v>43238.753692129627</v>
      </c>
      <c r="H94906" s="2">
        <v>43255</v>
      </c>
    </row>
    <row r="94907" spans="1:8" x14ac:dyDescent="0.3">
      <c r="A94907" s="1" t="s">
        <v>189838</v>
      </c>
      <c r="B94907" s="1" t="s">
        <v>189839</v>
      </c>
      <c r="C94907" s="1" t="s">
        <v>22</v>
      </c>
      <c r="D94907" s="2">
        <v>42903.641643518517</v>
      </c>
      <c r="E94907" s="2">
        <v>42903.649386574078</v>
      </c>
      <c r="F94907" s="2">
        <v>42912.629571759258</v>
      </c>
      <c r="G94907" s="2">
        <v>42919.686041666668</v>
      </c>
      <c r="H94907" s="2">
        <v>42933</v>
      </c>
    </row>
    <row r="94908" spans="1:8" x14ac:dyDescent="0.3">
      <c r="A94908" s="1" t="s">
        <v>189840</v>
      </c>
      <c r="B94908" s="1" t="s">
        <v>189841</v>
      </c>
      <c r="C94908" s="1" t="s">
        <v>22</v>
      </c>
      <c r="D94908" s="2">
        <v>43060.446550925924</v>
      </c>
      <c r="E94908" s="2">
        <v>43061.441192129627</v>
      </c>
      <c r="F94908" s="2">
        <v>43063.718495370369</v>
      </c>
      <c r="G94908" s="2">
        <v>43069.976875</v>
      </c>
      <c r="H94908" s="2">
        <v>43080</v>
      </c>
    </row>
    <row r="94909" spans="1:8" x14ac:dyDescent="0.3">
      <c r="A94909" s="1" t="s">
        <v>189842</v>
      </c>
      <c r="B94909" s="1" t="s">
        <v>189843</v>
      </c>
      <c r="C94909" s="1" t="s">
        <v>22</v>
      </c>
      <c r="D94909" s="2">
        <v>43139.378101851849</v>
      </c>
      <c r="E94909" s="2">
        <v>43139.395648148151</v>
      </c>
      <c r="F94909" s="2">
        <v>43139.777175925927</v>
      </c>
      <c r="G94909" s="2">
        <v>43142.445694444446</v>
      </c>
      <c r="H94909" s="2">
        <v>43157</v>
      </c>
    </row>
    <row r="94910" spans="1:8" x14ac:dyDescent="0.3">
      <c r="A94910" s="1" t="s">
        <v>189844</v>
      </c>
      <c r="B94910" s="1" t="s">
        <v>189845</v>
      </c>
      <c r="C94910" s="1" t="s">
        <v>22</v>
      </c>
      <c r="D94910" s="2">
        <v>42897.981851851851</v>
      </c>
      <c r="E94910" s="2">
        <v>42897.99318287037</v>
      </c>
      <c r="F94910" s="2">
        <v>42898.639421296299</v>
      </c>
      <c r="G94910" s="2">
        <v>42902.765347222223</v>
      </c>
      <c r="H94910" s="2">
        <v>42919</v>
      </c>
    </row>
    <row r="94911" spans="1:8" x14ac:dyDescent="0.3">
      <c r="A94911" s="1" t="s">
        <v>189846</v>
      </c>
      <c r="B94911" s="1" t="s">
        <v>189847</v>
      </c>
      <c r="C94911" s="1" t="s">
        <v>22</v>
      </c>
      <c r="D94911" s="2">
        <v>43331.746886574074</v>
      </c>
      <c r="E94911" s="2">
        <v>43332.746631944443</v>
      </c>
      <c r="F94911" s="2">
        <v>43339.559027777781</v>
      </c>
      <c r="G94911" s="2">
        <v>43342.656840277778</v>
      </c>
      <c r="H94911" s="2">
        <v>43347</v>
      </c>
    </row>
    <row r="94912" spans="1:8" x14ac:dyDescent="0.3">
      <c r="A94912" s="1" t="s">
        <v>189848</v>
      </c>
      <c r="B94912" s="1" t="s">
        <v>189849</v>
      </c>
      <c r="C94912" s="1" t="s">
        <v>22</v>
      </c>
      <c r="D94912" s="2">
        <v>43276.798391203702</v>
      </c>
      <c r="E94912" s="2">
        <v>43276.820821759262</v>
      </c>
      <c r="F94912" s="2">
        <v>43277.619444444441</v>
      </c>
      <c r="G94912" s="2">
        <v>43278.731192129628</v>
      </c>
      <c r="H94912" s="2">
        <v>43286</v>
      </c>
    </row>
    <row r="94913" spans="1:8" x14ac:dyDescent="0.3">
      <c r="A94913" s="1" t="s">
        <v>189850</v>
      </c>
      <c r="B94913" s="1" t="s">
        <v>189851</v>
      </c>
      <c r="C94913" s="1" t="s">
        <v>22</v>
      </c>
      <c r="D94913" s="2">
        <v>43075.57644675926</v>
      </c>
      <c r="E94913" s="2">
        <v>43075.592002314814</v>
      </c>
      <c r="F94913" s="2">
        <v>43076.636701388888</v>
      </c>
      <c r="G94913" s="2">
        <v>43081.781331018516</v>
      </c>
      <c r="H94913" s="2">
        <v>43091</v>
      </c>
    </row>
    <row r="94914" spans="1:8" x14ac:dyDescent="0.3">
      <c r="A94914" s="1" t="s">
        <v>189852</v>
      </c>
      <c r="B94914" s="1" t="s">
        <v>189853</v>
      </c>
      <c r="C94914" s="1" t="s">
        <v>22</v>
      </c>
      <c r="D94914" s="2">
        <v>43024.425706018519</v>
      </c>
      <c r="E94914" s="2">
        <v>43024.435856481483</v>
      </c>
      <c r="F94914" s="2">
        <v>43025.867152777777</v>
      </c>
      <c r="G94914" s="2">
        <v>43034.842974537038</v>
      </c>
      <c r="H94914" s="2">
        <v>43052</v>
      </c>
    </row>
    <row r="94915" spans="1:8" x14ac:dyDescent="0.3">
      <c r="A94915" s="1" t="s">
        <v>189854</v>
      </c>
      <c r="B94915" s="1" t="s">
        <v>189855</v>
      </c>
      <c r="C94915" s="1" t="s">
        <v>22</v>
      </c>
      <c r="D94915" s="2">
        <v>43249.01326388889</v>
      </c>
      <c r="E94915" s="2">
        <v>43249.024409722224</v>
      </c>
      <c r="F94915" s="2">
        <v>43249.506249999999</v>
      </c>
      <c r="G94915" s="2">
        <v>43258.755416666667</v>
      </c>
      <c r="H94915" s="2">
        <v>43293</v>
      </c>
    </row>
    <row r="94916" spans="1:8" x14ac:dyDescent="0.3">
      <c r="A94916" s="1" t="s">
        <v>189856</v>
      </c>
      <c r="B94916" s="1" t="s">
        <v>189857</v>
      </c>
      <c r="C94916" s="1" t="s">
        <v>22</v>
      </c>
      <c r="D94916" s="2">
        <v>43179.967361111114</v>
      </c>
      <c r="E94916" s="2">
        <v>43179.979780092595</v>
      </c>
      <c r="F94916" s="2">
        <v>43180.90729166667</v>
      </c>
      <c r="G94916" s="2">
        <v>43201.825462962966</v>
      </c>
      <c r="H94916" s="2">
        <v>43209</v>
      </c>
    </row>
    <row r="94917" spans="1:8" x14ac:dyDescent="0.3">
      <c r="A94917" s="1" t="s">
        <v>189858</v>
      </c>
      <c r="B94917" s="1" t="s">
        <v>189859</v>
      </c>
      <c r="C94917" s="1" t="s">
        <v>22</v>
      </c>
      <c r="D94917" s="2">
        <v>43145.483576388891</v>
      </c>
      <c r="E94917" s="2">
        <v>43145.493310185186</v>
      </c>
      <c r="F94917" s="2">
        <v>43150.453657407408</v>
      </c>
      <c r="G94917" s="2">
        <v>43153.548009259262</v>
      </c>
      <c r="H94917" s="2">
        <v>43171</v>
      </c>
    </row>
    <row r="94918" spans="1:8" x14ac:dyDescent="0.3">
      <c r="A94918" s="1" t="s">
        <v>189860</v>
      </c>
      <c r="B94918" s="1" t="s">
        <v>189861</v>
      </c>
      <c r="C94918" s="1" t="s">
        <v>22</v>
      </c>
      <c r="D94918" s="2">
        <v>42852.929502314815</v>
      </c>
      <c r="E94918" s="2">
        <v>42853.537453703706</v>
      </c>
      <c r="F94918" s="2">
        <v>42853.741168981483</v>
      </c>
      <c r="G94918" s="2">
        <v>42868.454548611109</v>
      </c>
      <c r="H94918" s="2">
        <v>42880</v>
      </c>
    </row>
    <row r="94919" spans="1:8" x14ac:dyDescent="0.3">
      <c r="A94919" s="1" t="s">
        <v>189862</v>
      </c>
      <c r="B94919" s="1" t="s">
        <v>189863</v>
      </c>
      <c r="C94919" s="1" t="s">
        <v>22</v>
      </c>
      <c r="D94919" s="2">
        <v>43223.6405787037</v>
      </c>
      <c r="E94919" s="2">
        <v>43223.649664351855</v>
      </c>
      <c r="F94919" s="2">
        <v>43231.627083333333</v>
      </c>
      <c r="G94919" s="2">
        <v>43243.846134259256</v>
      </c>
      <c r="H94919" s="2">
        <v>43250</v>
      </c>
    </row>
    <row r="94920" spans="1:8" x14ac:dyDescent="0.3">
      <c r="A94920" s="1" t="s">
        <v>189864</v>
      </c>
      <c r="B94920" s="1" t="s">
        <v>189865</v>
      </c>
      <c r="C94920" s="1" t="s">
        <v>22</v>
      </c>
      <c r="D94920" s="2">
        <v>43079.701724537037</v>
      </c>
      <c r="E94920" s="2">
        <v>43081.165532407409</v>
      </c>
      <c r="F94920" s="2">
        <v>43082.676759259259</v>
      </c>
      <c r="G94920" s="2">
        <v>43090.818692129629</v>
      </c>
      <c r="H94920" s="2">
        <v>43108</v>
      </c>
    </row>
    <row r="94921" spans="1:8" x14ac:dyDescent="0.3">
      <c r="A94921" s="1" t="s">
        <v>189866</v>
      </c>
      <c r="B94921" s="1" t="s">
        <v>189867</v>
      </c>
      <c r="C94921" s="1" t="s">
        <v>22</v>
      </c>
      <c r="D94921" s="2">
        <v>42994.522372685184</v>
      </c>
      <c r="E94921" s="2">
        <v>42996.455335648148</v>
      </c>
      <c r="F94921" s="2">
        <v>42997.663194444445</v>
      </c>
      <c r="G94921" s="2">
        <v>43003.589722222219</v>
      </c>
      <c r="H94921" s="2">
        <v>43006</v>
      </c>
    </row>
    <row r="94922" spans="1:8" x14ac:dyDescent="0.3">
      <c r="A94922" s="1" t="s">
        <v>189868</v>
      </c>
      <c r="B94922" s="1" t="s">
        <v>189869</v>
      </c>
      <c r="C94922" s="1" t="s">
        <v>22</v>
      </c>
      <c r="D94922" s="2">
        <v>42749.748495370368</v>
      </c>
      <c r="E94922" s="2">
        <v>42752.455011574071</v>
      </c>
      <c r="F94922" s="2">
        <v>42755.749282407407</v>
      </c>
      <c r="G94922" s="2">
        <v>42765.776203703703</v>
      </c>
      <c r="H94922" s="2">
        <v>42794</v>
      </c>
    </row>
    <row r="94923" spans="1:8" x14ac:dyDescent="0.3">
      <c r="A94923" s="1" t="s">
        <v>189870</v>
      </c>
      <c r="B94923" s="1" t="s">
        <v>189871</v>
      </c>
      <c r="C94923" s="1" t="s">
        <v>22</v>
      </c>
      <c r="D94923" s="2">
        <v>43277.882164351853</v>
      </c>
      <c r="E94923" s="2">
        <v>43277.893842592595</v>
      </c>
      <c r="F94923" s="2">
        <v>43278.408333333333</v>
      </c>
      <c r="G94923" s="2">
        <v>43280.969861111109</v>
      </c>
      <c r="H94923" s="2">
        <v>43300</v>
      </c>
    </row>
    <row r="94924" spans="1:8" x14ac:dyDescent="0.3">
      <c r="A94924" s="1" t="s">
        <v>189872</v>
      </c>
      <c r="B94924" s="1" t="s">
        <v>189873</v>
      </c>
      <c r="C94924" s="1" t="s">
        <v>22</v>
      </c>
      <c r="D94924" s="2">
        <v>42887.669444444444</v>
      </c>
      <c r="E94924" s="2">
        <v>42887.682430555556</v>
      </c>
      <c r="F94924" s="2">
        <v>42888.663703703707</v>
      </c>
      <c r="G94924" s="2">
        <v>42894.504074074073</v>
      </c>
      <c r="H94924" s="2">
        <v>42914</v>
      </c>
    </row>
    <row r="94925" spans="1:8" x14ac:dyDescent="0.3">
      <c r="A94925" s="1" t="s">
        <v>189874</v>
      </c>
      <c r="B94925" s="1" t="s">
        <v>189875</v>
      </c>
      <c r="C94925" s="1" t="s">
        <v>22</v>
      </c>
      <c r="D94925" s="2">
        <v>42778.633564814816</v>
      </c>
      <c r="E94925" s="2">
        <v>42780.154814814814</v>
      </c>
      <c r="F94925" s="2">
        <v>42781.259641203702</v>
      </c>
      <c r="G94925" s="2">
        <v>42786.509733796294</v>
      </c>
      <c r="H94925" s="2">
        <v>42804</v>
      </c>
    </row>
    <row r="94926" spans="1:8" x14ac:dyDescent="0.3">
      <c r="A94926" s="1" t="s">
        <v>189876</v>
      </c>
      <c r="B94926" s="1" t="s">
        <v>189877</v>
      </c>
      <c r="C94926" s="1" t="s">
        <v>22</v>
      </c>
      <c r="D94926" s="2">
        <v>43226.698611111111</v>
      </c>
      <c r="E94926" s="2">
        <v>43228.176851851851</v>
      </c>
      <c r="F94926" s="2">
        <v>43228.65625</v>
      </c>
      <c r="G94926" s="2">
        <v>43237.915856481479</v>
      </c>
      <c r="H94926" s="2">
        <v>43249</v>
      </c>
    </row>
    <row r="94927" spans="1:8" x14ac:dyDescent="0.3">
      <c r="A94927" s="1" t="s">
        <v>189878</v>
      </c>
      <c r="B94927" s="1" t="s">
        <v>189879</v>
      </c>
      <c r="C94927" s="1" t="s">
        <v>22</v>
      </c>
      <c r="D94927" s="2">
        <v>43227.034548611111</v>
      </c>
      <c r="E94927" s="2">
        <v>43228.828576388885</v>
      </c>
      <c r="F94927" s="2">
        <v>43230.770138888889</v>
      </c>
      <c r="G94927" s="2">
        <v>43237.825335648151</v>
      </c>
      <c r="H94927" s="2">
        <v>43248</v>
      </c>
    </row>
    <row r="94928" spans="1:8" x14ac:dyDescent="0.3">
      <c r="A94928" s="1" t="s">
        <v>189880</v>
      </c>
      <c r="B94928" s="1" t="s">
        <v>189881</v>
      </c>
      <c r="C94928" s="1" t="s">
        <v>22</v>
      </c>
      <c r="D94928" s="2">
        <v>43306.73474537037</v>
      </c>
      <c r="E94928" s="2">
        <v>43306.74324074074</v>
      </c>
      <c r="F94928" s="2">
        <v>43307.458333333336</v>
      </c>
      <c r="G94928" s="2">
        <v>43312.723530092589</v>
      </c>
      <c r="H94928" s="2">
        <v>43328</v>
      </c>
    </row>
    <row r="94929" spans="1:8" x14ac:dyDescent="0.3">
      <c r="A94929" s="1" t="s">
        <v>189882</v>
      </c>
      <c r="B94929" s="1" t="s">
        <v>189883</v>
      </c>
      <c r="C94929" s="1" t="s">
        <v>22</v>
      </c>
      <c r="D94929" s="2">
        <v>43068.536087962966</v>
      </c>
      <c r="E94929" s="2">
        <v>43069.098321759258</v>
      </c>
      <c r="F94929" s="2">
        <v>43073.905023148145</v>
      </c>
      <c r="G94929" s="2">
        <v>43077.911469907405</v>
      </c>
      <c r="H94929" s="2">
        <v>43095</v>
      </c>
    </row>
    <row r="94930" spans="1:8" x14ac:dyDescent="0.3">
      <c r="A94930" s="1" t="s">
        <v>189884</v>
      </c>
      <c r="B94930" s="1" t="s">
        <v>189885</v>
      </c>
      <c r="C94930" s="1" t="s">
        <v>22</v>
      </c>
      <c r="D94930" s="2">
        <v>43066.455694444441</v>
      </c>
      <c r="E94930" s="2">
        <v>43066.471134259256</v>
      </c>
      <c r="F94930" s="2">
        <v>43077.005624999998</v>
      </c>
      <c r="G94930" s="2">
        <v>43088.774293981478</v>
      </c>
      <c r="H94930" s="2">
        <v>43090</v>
      </c>
    </row>
    <row r="94931" spans="1:8" x14ac:dyDescent="0.3">
      <c r="A94931" s="1" t="s">
        <v>189886</v>
      </c>
      <c r="B94931" s="1" t="s">
        <v>189887</v>
      </c>
      <c r="C94931" s="1" t="s">
        <v>22</v>
      </c>
      <c r="D94931" s="2">
        <v>42819.912835648145</v>
      </c>
      <c r="E94931" s="2">
        <v>42821.413344907407</v>
      </c>
      <c r="F94931" s="2">
        <v>42821.614120370374</v>
      </c>
      <c r="G94931" s="2">
        <v>42836.502650462964</v>
      </c>
      <c r="H94931" s="2">
        <v>42863</v>
      </c>
    </row>
    <row r="94932" spans="1:8" x14ac:dyDescent="0.3">
      <c r="A94932" s="1" t="s">
        <v>189888</v>
      </c>
      <c r="B94932" s="1" t="s">
        <v>189889</v>
      </c>
      <c r="C94932" s="1" t="s">
        <v>22</v>
      </c>
      <c r="D94932" s="2">
        <v>42754.816377314812</v>
      </c>
      <c r="E94932" s="2">
        <v>42754.826550925929</v>
      </c>
      <c r="F94932" s="2">
        <v>42755.656770833331</v>
      </c>
      <c r="G94932" s="2">
        <v>42759.53733796296</v>
      </c>
      <c r="H94932" s="2">
        <v>42781</v>
      </c>
    </row>
    <row r="94933" spans="1:8" x14ac:dyDescent="0.3">
      <c r="A94933" s="1" t="s">
        <v>189890</v>
      </c>
      <c r="B94933" s="1" t="s">
        <v>189891</v>
      </c>
      <c r="C94933" s="1" t="s">
        <v>22</v>
      </c>
      <c r="D94933" s="2">
        <v>43179.872627314813</v>
      </c>
      <c r="E94933" s="2">
        <v>43179.882291666669</v>
      </c>
      <c r="F94933" s="2">
        <v>43181.898275462961</v>
      </c>
      <c r="G94933" s="2">
        <v>43188.95034722222</v>
      </c>
      <c r="H94933" s="2">
        <v>43196</v>
      </c>
    </row>
    <row r="94934" spans="1:8" x14ac:dyDescent="0.3">
      <c r="A94934" s="1" t="s">
        <v>189892</v>
      </c>
      <c r="B94934" s="1" t="s">
        <v>189893</v>
      </c>
      <c r="C94934" s="1" t="s">
        <v>22</v>
      </c>
      <c r="D94934" s="2">
        <v>42870.774236111109</v>
      </c>
      <c r="E94934" s="2">
        <v>42870.781469907408</v>
      </c>
      <c r="F94934" s="2">
        <v>42874.668958333335</v>
      </c>
      <c r="G94934" s="2">
        <v>42886.425462962965</v>
      </c>
      <c r="H94934" s="2">
        <v>42892</v>
      </c>
    </row>
    <row r="94935" spans="1:8" x14ac:dyDescent="0.3">
      <c r="A94935" s="1" t="s">
        <v>189894</v>
      </c>
      <c r="B94935" s="1" t="s">
        <v>189895</v>
      </c>
      <c r="C94935" s="1" t="s">
        <v>22</v>
      </c>
      <c r="D94935" s="2">
        <v>43285.43472222222</v>
      </c>
      <c r="E94935" s="2">
        <v>43286.691493055558</v>
      </c>
      <c r="F94935" s="2">
        <v>43292.523611111108</v>
      </c>
      <c r="G94935" s="2">
        <v>43293.98065972222</v>
      </c>
      <c r="H94935" s="2">
        <v>43300</v>
      </c>
    </row>
    <row r="94936" spans="1:8" x14ac:dyDescent="0.3">
      <c r="A94936" s="1" t="s">
        <v>189896</v>
      </c>
      <c r="B94936" s="1" t="s">
        <v>189897</v>
      </c>
      <c r="C94936" s="1" t="s">
        <v>22</v>
      </c>
      <c r="D94936" s="2">
        <v>43324.511724537035</v>
      </c>
      <c r="E94936" s="2">
        <v>43324.521018518521</v>
      </c>
      <c r="F94936" s="2">
        <v>43325.581250000003</v>
      </c>
      <c r="G94936" s="2">
        <v>43329.664930555555</v>
      </c>
      <c r="H94936" s="2">
        <v>43335</v>
      </c>
    </row>
    <row r="94937" spans="1:8" x14ac:dyDescent="0.3">
      <c r="A94937" s="1" t="s">
        <v>189898</v>
      </c>
      <c r="B94937" s="1" t="s">
        <v>189899</v>
      </c>
      <c r="C94937" s="1" t="s">
        <v>22</v>
      </c>
      <c r="D94937" s="2">
        <v>43120.88994212963</v>
      </c>
      <c r="E94937" s="2">
        <v>43120.903634259259</v>
      </c>
      <c r="F94937" s="2">
        <v>43126.004675925928</v>
      </c>
      <c r="G94937" s="2">
        <v>43136.669861111113</v>
      </c>
      <c r="H94937" s="2">
        <v>43152</v>
      </c>
    </row>
    <row r="94938" spans="1:8" x14ac:dyDescent="0.3">
      <c r="A94938" s="1" t="s">
        <v>189900</v>
      </c>
      <c r="B94938" s="1" t="s">
        <v>189901</v>
      </c>
      <c r="C94938" s="1" t="s">
        <v>22</v>
      </c>
      <c r="D94938" s="2">
        <v>43216.492083333331</v>
      </c>
      <c r="E94938" s="2">
        <v>43216.507731481484</v>
      </c>
      <c r="F94938" s="2">
        <v>43222.611111111109</v>
      </c>
      <c r="G94938" s="2">
        <v>43239.629062499997</v>
      </c>
      <c r="H94938" s="2">
        <v>43237</v>
      </c>
    </row>
    <row r="94939" spans="1:8" x14ac:dyDescent="0.3">
      <c r="A94939" s="1" t="s">
        <v>189902</v>
      </c>
      <c r="B94939" s="1" t="s">
        <v>189903</v>
      </c>
      <c r="C94939" s="1" t="s">
        <v>22</v>
      </c>
      <c r="D94939" s="2">
        <v>43241.978333333333</v>
      </c>
      <c r="E94939" s="2">
        <v>43242.122557870367</v>
      </c>
      <c r="F94939" s="2">
        <v>43242.670138888891</v>
      </c>
      <c r="G94939" s="2">
        <v>43257.300706018519</v>
      </c>
      <c r="H94939" s="2">
        <v>43262</v>
      </c>
    </row>
    <row r="94940" spans="1:8" x14ac:dyDescent="0.3">
      <c r="A94940" s="1" t="s">
        <v>189904</v>
      </c>
      <c r="B94940" s="1" t="s">
        <v>189905</v>
      </c>
      <c r="C94940" s="1" t="s">
        <v>22</v>
      </c>
      <c r="D94940" s="2">
        <v>43321.661597222221</v>
      </c>
      <c r="E94940" s="2">
        <v>43322.135659722226</v>
      </c>
      <c r="F94940" s="2">
        <v>43322.65</v>
      </c>
      <c r="G94940" s="2">
        <v>43326.035300925927</v>
      </c>
      <c r="H94940" s="2">
        <v>43332</v>
      </c>
    </row>
    <row r="94941" spans="1:8" x14ac:dyDescent="0.3">
      <c r="A94941" s="1" t="s">
        <v>189906</v>
      </c>
      <c r="B94941" s="1" t="s">
        <v>189907</v>
      </c>
      <c r="C94941" s="1" t="s">
        <v>22</v>
      </c>
      <c r="D94941" s="2">
        <v>43336.024895833332</v>
      </c>
      <c r="E94941" s="2">
        <v>43336.045324074075</v>
      </c>
      <c r="F94941" s="2">
        <v>43336.558333333334</v>
      </c>
      <c r="G94941" s="2">
        <v>43341.651863425926</v>
      </c>
      <c r="H94941" s="2">
        <v>43355</v>
      </c>
    </row>
    <row r="94942" spans="1:8" x14ac:dyDescent="0.3">
      <c r="A94942" s="1" t="s">
        <v>189908</v>
      </c>
      <c r="B94942" s="1" t="s">
        <v>189909</v>
      </c>
      <c r="C94942" s="1" t="s">
        <v>22</v>
      </c>
      <c r="D94942" s="2">
        <v>42805.735312500001</v>
      </c>
      <c r="E94942" s="2">
        <v>42805.735312500001</v>
      </c>
      <c r="F94942" s="2">
        <v>42814.613078703704</v>
      </c>
      <c r="G94942" s="2">
        <v>42821.483298611114</v>
      </c>
      <c r="H94942" s="2">
        <v>42829</v>
      </c>
    </row>
    <row r="94943" spans="1:8" x14ac:dyDescent="0.3">
      <c r="A94943" s="1" t="s">
        <v>189910</v>
      </c>
      <c r="B94943" s="1" t="s">
        <v>189911</v>
      </c>
      <c r="C94943" s="1" t="s">
        <v>22</v>
      </c>
      <c r="D94943" s="2">
        <v>43199.970300925925</v>
      </c>
      <c r="E94943" s="2">
        <v>43200.968946759262</v>
      </c>
      <c r="F94943" s="2">
        <v>43201.753634259258</v>
      </c>
      <c r="G94943" s="2">
        <v>43203.106192129628</v>
      </c>
      <c r="H94943" s="2">
        <v>43215</v>
      </c>
    </row>
    <row r="94944" spans="1:8" x14ac:dyDescent="0.3">
      <c r="A94944" s="1" t="s">
        <v>189912</v>
      </c>
      <c r="B94944" s="1" t="s">
        <v>189913</v>
      </c>
      <c r="C94944" s="1" t="s">
        <v>22</v>
      </c>
      <c r="D94944" s="2">
        <v>43284.897430555553</v>
      </c>
      <c r="E94944" s="2">
        <v>43286.690729166665</v>
      </c>
      <c r="F94944" s="2">
        <v>43286.486805555556</v>
      </c>
      <c r="G94944" s="2">
        <v>43293.09003472222</v>
      </c>
      <c r="H94944" s="2">
        <v>43318</v>
      </c>
    </row>
    <row r="94945" spans="1:8" x14ac:dyDescent="0.3">
      <c r="A94945" s="1" t="s">
        <v>189914</v>
      </c>
      <c r="B94945" s="1" t="s">
        <v>189915</v>
      </c>
      <c r="C94945" s="1" t="s">
        <v>22</v>
      </c>
      <c r="D94945" s="2">
        <v>43104.61446759259</v>
      </c>
      <c r="E94945" s="2">
        <v>43106.089502314811</v>
      </c>
      <c r="F94945" s="2">
        <v>43109.996562499997</v>
      </c>
      <c r="G94945" s="2">
        <v>43110.540034722224</v>
      </c>
      <c r="H94945" s="2">
        <v>43123</v>
      </c>
    </row>
    <row r="94946" spans="1:8" x14ac:dyDescent="0.3">
      <c r="A94946" s="1" t="s">
        <v>189916</v>
      </c>
      <c r="B94946" s="1" t="s">
        <v>189917</v>
      </c>
      <c r="C94946" s="1" t="s">
        <v>22</v>
      </c>
      <c r="D94946" s="2">
        <v>42897.746134259258</v>
      </c>
      <c r="E94946" s="2">
        <v>42899.170300925929</v>
      </c>
      <c r="F94946" s="2">
        <v>42900.701122685183</v>
      </c>
      <c r="G94946" s="2">
        <v>42902.574976851851</v>
      </c>
      <c r="H94946" s="2">
        <v>42912</v>
      </c>
    </row>
    <row r="94947" spans="1:8" x14ac:dyDescent="0.3">
      <c r="A94947" s="1" t="s">
        <v>189918</v>
      </c>
      <c r="B94947" s="1" t="s">
        <v>189919</v>
      </c>
      <c r="C94947" s="1" t="s">
        <v>22</v>
      </c>
      <c r="D94947" s="2">
        <v>43023.530706018515</v>
      </c>
      <c r="E94947" s="2">
        <v>43023.545474537037</v>
      </c>
      <c r="F94947" s="2">
        <v>43025.837199074071</v>
      </c>
      <c r="G94947" s="2">
        <v>43033.708379629628</v>
      </c>
      <c r="H94947" s="2">
        <v>43047</v>
      </c>
    </row>
    <row r="94948" spans="1:8" x14ac:dyDescent="0.3">
      <c r="A94948" s="1" t="s">
        <v>189920</v>
      </c>
      <c r="B94948" s="1" t="s">
        <v>189921</v>
      </c>
      <c r="C94948" s="1" t="s">
        <v>22</v>
      </c>
      <c r="D94948" s="2">
        <v>43203.912199074075</v>
      </c>
      <c r="E94948" s="2">
        <v>43206.563599537039</v>
      </c>
      <c r="F94948" s="2">
        <v>43209.014814814815</v>
      </c>
      <c r="G94948" s="2">
        <v>43216.62259259259</v>
      </c>
      <c r="H94948" s="2">
        <v>43230</v>
      </c>
    </row>
    <row r="94949" spans="1:8" x14ac:dyDescent="0.3">
      <c r="A94949" s="1" t="s">
        <v>189922</v>
      </c>
      <c r="B94949" s="1" t="s">
        <v>189923</v>
      </c>
      <c r="C94949" s="1" t="s">
        <v>22</v>
      </c>
      <c r="D94949" s="2">
        <v>43020.758981481478</v>
      </c>
      <c r="E94949" s="2">
        <v>43020.76971064815</v>
      </c>
      <c r="F94949" s="2">
        <v>43024.613379629627</v>
      </c>
      <c r="G94949" s="2">
        <v>43035.849432870367</v>
      </c>
      <c r="H94949" s="2">
        <v>43049</v>
      </c>
    </row>
    <row r="94950" spans="1:8" x14ac:dyDescent="0.3">
      <c r="A94950" s="1" t="s">
        <v>189924</v>
      </c>
      <c r="B94950" s="1" t="s">
        <v>189925</v>
      </c>
      <c r="C94950" s="1" t="s">
        <v>22</v>
      </c>
      <c r="D94950" s="2">
        <v>43079.77375</v>
      </c>
      <c r="E94950" s="2">
        <v>43079.784814814811</v>
      </c>
      <c r="F94950" s="2">
        <v>43085.022916666669</v>
      </c>
      <c r="G94950" s="2">
        <v>43087.868009259262</v>
      </c>
      <c r="H94950" s="2">
        <v>43097</v>
      </c>
    </row>
    <row r="94951" spans="1:8" x14ac:dyDescent="0.3">
      <c r="A94951" s="1" t="s">
        <v>189926</v>
      </c>
      <c r="B94951" s="1" t="s">
        <v>189927</v>
      </c>
      <c r="C94951" s="1" t="s">
        <v>22</v>
      </c>
      <c r="D94951" s="2">
        <v>42885.528483796297</v>
      </c>
      <c r="E94951" s="2">
        <v>42886.288645833331</v>
      </c>
      <c r="F94951" s="2">
        <v>42898.657638888886</v>
      </c>
      <c r="G94951" s="2">
        <v>42912.688958333332</v>
      </c>
      <c r="H94951" s="2">
        <v>42929</v>
      </c>
    </row>
    <row r="94952" spans="1:8" x14ac:dyDescent="0.3">
      <c r="A94952" s="1" t="s">
        <v>189928</v>
      </c>
      <c r="B94952" s="1" t="s">
        <v>189929</v>
      </c>
      <c r="C94952" s="1" t="s">
        <v>22</v>
      </c>
      <c r="D94952" s="2">
        <v>42791.80641203704</v>
      </c>
      <c r="E94952" s="2">
        <v>42791.812638888892</v>
      </c>
      <c r="F94952" s="2">
        <v>42797.649467592593</v>
      </c>
      <c r="G94952" s="2">
        <v>42811.494571759256</v>
      </c>
      <c r="H94952" s="2">
        <v>42828</v>
      </c>
    </row>
    <row r="94953" spans="1:8" x14ac:dyDescent="0.3">
      <c r="A94953" s="1" t="s">
        <v>189930</v>
      </c>
      <c r="B94953" s="1" t="s">
        <v>189931</v>
      </c>
      <c r="C94953" s="1" t="s">
        <v>22</v>
      </c>
      <c r="D94953" s="2">
        <v>42996.460659722223</v>
      </c>
      <c r="E94953" s="2">
        <v>42996.465474537035</v>
      </c>
      <c r="F94953" s="2">
        <v>42997.81795138889</v>
      </c>
      <c r="G94953" s="2">
        <v>43003.889837962961</v>
      </c>
      <c r="H94953" s="2">
        <v>43014</v>
      </c>
    </row>
    <row r="94954" spans="1:8" x14ac:dyDescent="0.3">
      <c r="A94954" s="1" t="s">
        <v>189932</v>
      </c>
      <c r="B94954" s="1" t="s">
        <v>189933</v>
      </c>
      <c r="C94954" s="1" t="s">
        <v>22</v>
      </c>
      <c r="D94954" s="2">
        <v>42978.418206018519</v>
      </c>
      <c r="E94954" s="2">
        <v>42978.423807870371</v>
      </c>
      <c r="F94954" s="2">
        <v>42983.50613425926</v>
      </c>
      <c r="G94954" s="2">
        <v>42997.44730324074</v>
      </c>
      <c r="H94954" s="2">
        <v>43006</v>
      </c>
    </row>
    <row r="94955" spans="1:8" x14ac:dyDescent="0.3">
      <c r="A94955" s="1" t="s">
        <v>189934</v>
      </c>
      <c r="B94955" s="1" t="s">
        <v>189935</v>
      </c>
      <c r="C94955" s="1" t="s">
        <v>22</v>
      </c>
      <c r="D94955" s="2">
        <v>43004.914131944446</v>
      </c>
      <c r="E94955" s="2">
        <v>43004.921678240738</v>
      </c>
      <c r="F94955" s="2">
        <v>43017.913194444445</v>
      </c>
      <c r="G94955" s="2">
        <v>43042.86277777778</v>
      </c>
      <c r="H94955" s="2">
        <v>43038</v>
      </c>
    </row>
    <row r="94956" spans="1:8" x14ac:dyDescent="0.3">
      <c r="A94956" s="1" t="s">
        <v>189936</v>
      </c>
      <c r="B94956" s="1" t="s">
        <v>189937</v>
      </c>
      <c r="C94956" s="1" t="s">
        <v>22</v>
      </c>
      <c r="D94956" s="2">
        <v>43225.581423611111</v>
      </c>
      <c r="E94956" s="2">
        <v>43226.580069444448</v>
      </c>
      <c r="F94956" s="2">
        <v>43229.658333333333</v>
      </c>
      <c r="G94956" s="2">
        <v>43235.692870370367</v>
      </c>
      <c r="H94956" s="2">
        <v>43264</v>
      </c>
    </row>
    <row r="94957" spans="1:8" x14ac:dyDescent="0.3">
      <c r="A94957" s="1" t="s">
        <v>189938</v>
      </c>
      <c r="B94957" s="1" t="s">
        <v>189939</v>
      </c>
      <c r="C94957" s="1" t="s">
        <v>22</v>
      </c>
      <c r="D94957" s="2">
        <v>43215.32534722222</v>
      </c>
      <c r="E94957" s="2">
        <v>43216.174131944441</v>
      </c>
      <c r="F94957" s="2">
        <v>43216.574999999997</v>
      </c>
      <c r="G94957" s="2">
        <v>43228.622812499998</v>
      </c>
      <c r="H94957" s="2">
        <v>43238</v>
      </c>
    </row>
    <row r="94958" spans="1:8" x14ac:dyDescent="0.3">
      <c r="A94958" s="1" t="s">
        <v>189940</v>
      </c>
      <c r="B94958" s="1" t="s">
        <v>189941</v>
      </c>
      <c r="C94958" s="1" t="s">
        <v>22</v>
      </c>
      <c r="D94958" s="2">
        <v>42870.588888888888</v>
      </c>
      <c r="E94958" s="2">
        <v>42870.5940162037</v>
      </c>
      <c r="F94958" s="2">
        <v>42871.637962962966</v>
      </c>
      <c r="G94958" s="2">
        <v>42874.54142361111</v>
      </c>
      <c r="H94958" s="2">
        <v>42888</v>
      </c>
    </row>
    <row r="94959" spans="1:8" x14ac:dyDescent="0.3">
      <c r="A94959" s="1" t="s">
        <v>189942</v>
      </c>
      <c r="B94959" s="1" t="s">
        <v>189943</v>
      </c>
      <c r="C94959" s="1" t="s">
        <v>22</v>
      </c>
      <c r="D94959" s="2">
        <v>43193.935740740744</v>
      </c>
      <c r="E94959" s="2">
        <v>43195.090740740743</v>
      </c>
      <c r="F94959" s="2">
        <v>43197.056168981479</v>
      </c>
      <c r="G94959" s="2">
        <v>43226.584861111114</v>
      </c>
      <c r="H94959" s="2">
        <v>43217</v>
      </c>
    </row>
    <row r="94960" spans="1:8" x14ac:dyDescent="0.3">
      <c r="A94960" s="1" t="s">
        <v>189944</v>
      </c>
      <c r="B94960" s="1" t="s">
        <v>189945</v>
      </c>
      <c r="C94960" s="1" t="s">
        <v>22</v>
      </c>
      <c r="D94960" s="2">
        <v>42950.983541666668</v>
      </c>
      <c r="E94960" s="2">
        <v>42950.993217592593</v>
      </c>
      <c r="F94960" s="2">
        <v>42954.827627314815</v>
      </c>
      <c r="G94960" s="2">
        <v>42962.758946759262</v>
      </c>
      <c r="H94960" s="2">
        <v>42972</v>
      </c>
    </row>
    <row r="94961" spans="1:8" x14ac:dyDescent="0.3">
      <c r="A94961" s="1" t="s">
        <v>189946</v>
      </c>
      <c r="B94961" s="1" t="s">
        <v>189947</v>
      </c>
      <c r="C94961" s="1" t="s">
        <v>22</v>
      </c>
      <c r="D94961" s="2">
        <v>43265.586597222224</v>
      </c>
      <c r="E94961" s="2">
        <v>43266.095347222225</v>
      </c>
      <c r="F94961" s="2">
        <v>43266.629861111112</v>
      </c>
      <c r="G94961" s="2">
        <v>43269.739606481482</v>
      </c>
      <c r="H94961" s="2">
        <v>43277</v>
      </c>
    </row>
    <row r="94962" spans="1:8" x14ac:dyDescent="0.3">
      <c r="A94962" s="1" t="s">
        <v>189948</v>
      </c>
      <c r="B94962" s="1" t="s">
        <v>189949</v>
      </c>
      <c r="C94962" s="1" t="s">
        <v>22</v>
      </c>
      <c r="D94962" s="2">
        <v>43330.941145833334</v>
      </c>
      <c r="E94962" s="2">
        <v>43333.205289351848</v>
      </c>
      <c r="F94962" s="2">
        <v>43334.350694444445</v>
      </c>
      <c r="G94962" s="2">
        <v>43341.598541666666</v>
      </c>
      <c r="H94962" s="2">
        <v>43354</v>
      </c>
    </row>
    <row r="94963" spans="1:8" x14ac:dyDescent="0.3">
      <c r="A94963" s="1" t="s">
        <v>189950</v>
      </c>
      <c r="B94963" s="1" t="s">
        <v>189951</v>
      </c>
      <c r="C94963" s="1" t="s">
        <v>22</v>
      </c>
      <c r="D94963" s="2">
        <v>42867.949479166666</v>
      </c>
      <c r="E94963" s="2">
        <v>42868.94809027778</v>
      </c>
      <c r="F94963" s="2">
        <v>42871.461030092592</v>
      </c>
      <c r="G94963" s="2">
        <v>42882.191504629627</v>
      </c>
      <c r="H94963" s="2">
        <v>42891</v>
      </c>
    </row>
    <row r="94964" spans="1:8" x14ac:dyDescent="0.3">
      <c r="A94964" s="1" t="s">
        <v>189952</v>
      </c>
      <c r="B94964" s="1" t="s">
        <v>189953</v>
      </c>
      <c r="C94964" s="1" t="s">
        <v>22</v>
      </c>
      <c r="D94964" s="2">
        <v>42905.740405092591</v>
      </c>
      <c r="E94964" s="2">
        <v>42905.746666666666</v>
      </c>
      <c r="F94964" s="2">
        <v>42908.604027777779</v>
      </c>
      <c r="G94964" s="2">
        <v>42927.736064814817</v>
      </c>
      <c r="H94964" s="2">
        <v>42927</v>
      </c>
    </row>
    <row r="94965" spans="1:8" x14ac:dyDescent="0.3">
      <c r="A94965" s="1" t="s">
        <v>189954</v>
      </c>
      <c r="B94965" s="1" t="s">
        <v>189955</v>
      </c>
      <c r="C94965" s="1" t="s">
        <v>22</v>
      </c>
      <c r="D94965" s="2">
        <v>42810.358576388891</v>
      </c>
      <c r="E94965" s="2">
        <v>42810.358576388891</v>
      </c>
      <c r="F94965" s="2">
        <v>42811.460520833331</v>
      </c>
      <c r="G94965" s="2">
        <v>42822.630648148152</v>
      </c>
      <c r="H94965" s="2">
        <v>42831</v>
      </c>
    </row>
    <row r="94966" spans="1:8" x14ac:dyDescent="0.3">
      <c r="A94966" s="1" t="s">
        <v>189956</v>
      </c>
      <c r="B94966" s="1" t="s">
        <v>189957</v>
      </c>
      <c r="C94966" s="1" t="s">
        <v>22</v>
      </c>
      <c r="D94966" s="2">
        <v>42974.799942129626</v>
      </c>
      <c r="E94966" s="2">
        <v>42976.197905092595</v>
      </c>
      <c r="F94966" s="2">
        <v>42977.512337962966</v>
      </c>
      <c r="G94966" s="2">
        <v>42986.880347222221</v>
      </c>
      <c r="H94966" s="2">
        <v>43000</v>
      </c>
    </row>
    <row r="94967" spans="1:8" x14ac:dyDescent="0.3">
      <c r="A94967" s="1" t="s">
        <v>189958</v>
      </c>
      <c r="B94967" s="1" t="s">
        <v>189959</v>
      </c>
      <c r="C94967" s="1" t="s">
        <v>112</v>
      </c>
      <c r="D94967" s="2">
        <v>42743.810671296298</v>
      </c>
      <c r="E94967" s="2">
        <v>42743.822939814818</v>
      </c>
      <c r="F94967" s="2">
        <v>42746.398819444446</v>
      </c>
      <c r="G94967" s="2"/>
      <c r="H94967" s="2">
        <v>42788</v>
      </c>
    </row>
    <row r="94968" spans="1:8" x14ac:dyDescent="0.3">
      <c r="A94968" s="1" t="s">
        <v>189960</v>
      </c>
      <c r="B94968" s="1" t="s">
        <v>189961</v>
      </c>
      <c r="C94968" s="1" t="s">
        <v>22</v>
      </c>
      <c r="D94968" s="2">
        <v>43213.696388888886</v>
      </c>
      <c r="E94968" s="2">
        <v>43214.747997685183</v>
      </c>
      <c r="F94968" s="2">
        <v>43214.804791666669</v>
      </c>
      <c r="G94968" s="2">
        <v>43222.469884259262</v>
      </c>
      <c r="H94968" s="2">
        <v>43230</v>
      </c>
    </row>
    <row r="94969" spans="1:8" x14ac:dyDescent="0.3">
      <c r="A94969" s="1" t="s">
        <v>189962</v>
      </c>
      <c r="B94969" s="1" t="s">
        <v>189963</v>
      </c>
      <c r="C94969" s="1" t="s">
        <v>22</v>
      </c>
      <c r="D94969" s="2">
        <v>43245.489629629628</v>
      </c>
      <c r="E94969" s="2">
        <v>43246.493761574071</v>
      </c>
      <c r="F94969" s="2">
        <v>43248.588888888888</v>
      </c>
      <c r="G94969" s="2">
        <v>43258.835844907408</v>
      </c>
      <c r="H94969" s="2">
        <v>43271</v>
      </c>
    </row>
    <row r="94970" spans="1:8" x14ac:dyDescent="0.3">
      <c r="A94970" s="1" t="s">
        <v>189964</v>
      </c>
      <c r="B94970" s="1" t="s">
        <v>189965</v>
      </c>
      <c r="C94970" s="1" t="s">
        <v>22</v>
      </c>
      <c r="D94970" s="2">
        <v>43222.788715277777</v>
      </c>
      <c r="E94970" s="2">
        <v>43224.121840277781</v>
      </c>
      <c r="F94970" s="2">
        <v>43227.600694444445</v>
      </c>
      <c r="G94970" s="2">
        <v>43233.008576388886</v>
      </c>
      <c r="H94970" s="2">
        <v>43241</v>
      </c>
    </row>
    <row r="94971" spans="1:8" x14ac:dyDescent="0.3">
      <c r="A94971" s="1" t="s">
        <v>189966</v>
      </c>
      <c r="B94971" s="1" t="s">
        <v>189967</v>
      </c>
      <c r="C94971" s="1" t="s">
        <v>112</v>
      </c>
      <c r="D94971" s="2">
        <v>42963.759965277779</v>
      </c>
      <c r="E94971" s="2">
        <v>42963.857881944445</v>
      </c>
      <c r="F94971" s="2">
        <v>42968.576365740744</v>
      </c>
      <c r="G94971" s="2"/>
      <c r="H94971" s="2">
        <v>42990</v>
      </c>
    </row>
    <row r="94972" spans="1:8" x14ac:dyDescent="0.3">
      <c r="A94972" s="1" t="s">
        <v>189968</v>
      </c>
      <c r="B94972" s="1" t="s">
        <v>189969</v>
      </c>
      <c r="C94972" s="1" t="s">
        <v>22</v>
      </c>
      <c r="D94972" s="2">
        <v>43332.681226851855</v>
      </c>
      <c r="E94972" s="2">
        <v>43332.701747685183</v>
      </c>
      <c r="F94972" s="2">
        <v>43333.64166666667</v>
      </c>
      <c r="G94972" s="2">
        <v>43334.922800925924</v>
      </c>
      <c r="H94972" s="2">
        <v>43342</v>
      </c>
    </row>
    <row r="94973" spans="1:8" x14ac:dyDescent="0.3">
      <c r="A94973" s="1" t="s">
        <v>189970</v>
      </c>
      <c r="B94973" s="1" t="s">
        <v>189971</v>
      </c>
      <c r="C94973" s="1" t="s">
        <v>22</v>
      </c>
      <c r="D94973" s="2">
        <v>43063.913518518515</v>
      </c>
      <c r="E94973" s="2">
        <v>43064.063645833332</v>
      </c>
      <c r="F94973" s="2">
        <v>43066.991481481484</v>
      </c>
      <c r="G94973" s="2">
        <v>43067.846018518518</v>
      </c>
      <c r="H94973" s="2">
        <v>43077</v>
      </c>
    </row>
    <row r="94974" spans="1:8" x14ac:dyDescent="0.3">
      <c r="A94974" s="1" t="s">
        <v>189972</v>
      </c>
      <c r="B94974" s="1" t="s">
        <v>189973</v>
      </c>
      <c r="C94974" s="1" t="s">
        <v>22</v>
      </c>
      <c r="D94974" s="2">
        <v>43136.886388888888</v>
      </c>
      <c r="E94974" s="2">
        <v>43137.691435185188</v>
      </c>
      <c r="F94974" s="2">
        <v>43138.72388888889</v>
      </c>
      <c r="G94974" s="2">
        <v>43149.617986111109</v>
      </c>
      <c r="H94974" s="2">
        <v>43165</v>
      </c>
    </row>
    <row r="94975" spans="1:8" x14ac:dyDescent="0.3">
      <c r="A94975" s="1" t="s">
        <v>189974</v>
      </c>
      <c r="B94975" s="1" t="s">
        <v>189975</v>
      </c>
      <c r="C94975" s="1" t="s">
        <v>22</v>
      </c>
      <c r="D94975" s="2">
        <v>43238.868159722224</v>
      </c>
      <c r="E94975" s="2">
        <v>43238.885057870371</v>
      </c>
      <c r="F94975" s="2">
        <v>43242.621527777781</v>
      </c>
      <c r="G94975" s="2">
        <v>43257.996331018519</v>
      </c>
      <c r="H94975" s="2">
        <v>43269</v>
      </c>
    </row>
    <row r="94976" spans="1:8" x14ac:dyDescent="0.3">
      <c r="A94976" s="1" t="s">
        <v>189976</v>
      </c>
      <c r="B94976" s="1" t="s">
        <v>189977</v>
      </c>
      <c r="C94976" s="1" t="s">
        <v>22</v>
      </c>
      <c r="D94976" s="2">
        <v>43028.797500000001</v>
      </c>
      <c r="E94976" s="2">
        <v>43028.809374999997</v>
      </c>
      <c r="F94976" s="2">
        <v>43032.924733796295</v>
      </c>
      <c r="G94976" s="2">
        <v>43049.852002314816</v>
      </c>
      <c r="H94976" s="2">
        <v>43049</v>
      </c>
    </row>
    <row r="94977" spans="1:8" x14ac:dyDescent="0.3">
      <c r="A94977" s="1" t="s">
        <v>189978</v>
      </c>
      <c r="B94977" s="1" t="s">
        <v>189979</v>
      </c>
      <c r="C94977" s="1" t="s">
        <v>22</v>
      </c>
      <c r="D94977" s="2">
        <v>43184.851319444446</v>
      </c>
      <c r="E94977" s="2">
        <v>43184.866898148146</v>
      </c>
      <c r="F94977" s="2">
        <v>43185.901921296296</v>
      </c>
      <c r="G94977" s="2">
        <v>43195.961064814815</v>
      </c>
      <c r="H94977" s="2">
        <v>43206</v>
      </c>
    </row>
    <row r="94978" spans="1:8" x14ac:dyDescent="0.3">
      <c r="A94978" s="1" t="s">
        <v>189980</v>
      </c>
      <c r="B94978" s="1" t="s">
        <v>189981</v>
      </c>
      <c r="C94978" s="1" t="s">
        <v>22</v>
      </c>
      <c r="D94978" s="2">
        <v>42902.682453703703</v>
      </c>
      <c r="E94978" s="2">
        <v>42902.687719907408</v>
      </c>
      <c r="F94978" s="2">
        <v>42905.779583333337</v>
      </c>
      <c r="G94978" s="2">
        <v>42915.647627314815</v>
      </c>
      <c r="H94978" s="2">
        <v>42926</v>
      </c>
    </row>
    <row r="94979" spans="1:8" x14ac:dyDescent="0.3">
      <c r="A94979" s="1" t="s">
        <v>189982</v>
      </c>
      <c r="B94979" s="1" t="s">
        <v>189983</v>
      </c>
      <c r="C94979" s="1" t="s">
        <v>22</v>
      </c>
      <c r="D94979" s="2">
        <v>43010.560578703706</v>
      </c>
      <c r="E94979" s="2">
        <v>43012.450891203705</v>
      </c>
      <c r="F94979" s="2">
        <v>43017.779849537037</v>
      </c>
      <c r="G94979" s="2">
        <v>43021.848229166666</v>
      </c>
      <c r="H94979" s="2">
        <v>43034</v>
      </c>
    </row>
    <row r="94980" spans="1:8" x14ac:dyDescent="0.3">
      <c r="A94980" s="1" t="s">
        <v>189984</v>
      </c>
      <c r="B94980" s="1" t="s">
        <v>189985</v>
      </c>
      <c r="C94980" s="1" t="s">
        <v>22</v>
      </c>
      <c r="D94980" s="2">
        <v>43067.488680555558</v>
      </c>
      <c r="E94980" s="2">
        <v>43069.487754629627</v>
      </c>
      <c r="F94980" s="2">
        <v>43070.776782407411</v>
      </c>
      <c r="G94980" s="2">
        <v>43074.763784722221</v>
      </c>
      <c r="H94980" s="2">
        <v>43087</v>
      </c>
    </row>
    <row r="94981" spans="1:8" x14ac:dyDescent="0.3">
      <c r="A94981" s="1" t="s">
        <v>189986</v>
      </c>
      <c r="B94981" s="1" t="s">
        <v>189987</v>
      </c>
      <c r="C94981" s="1" t="s">
        <v>22</v>
      </c>
      <c r="D94981" s="2">
        <v>43170.595370370371</v>
      </c>
      <c r="E94981" s="2">
        <v>43170.625243055554</v>
      </c>
      <c r="F94981" s="2">
        <v>43172.799340277779</v>
      </c>
      <c r="G94981" s="2">
        <v>43173.855567129627</v>
      </c>
      <c r="H94981" s="2">
        <v>43181</v>
      </c>
    </row>
    <row r="94982" spans="1:8" x14ac:dyDescent="0.3">
      <c r="A94982" s="1" t="s">
        <v>189988</v>
      </c>
      <c r="B94982" s="1" t="s">
        <v>189989</v>
      </c>
      <c r="C94982" s="1" t="s">
        <v>22</v>
      </c>
      <c r="D94982" s="2">
        <v>42851.515648148146</v>
      </c>
      <c r="E94982" s="2">
        <v>42851.546122685184</v>
      </c>
      <c r="F94982" s="2">
        <v>42851.542650462965</v>
      </c>
      <c r="G94982" s="2">
        <v>42870.318090277775</v>
      </c>
      <c r="H94982" s="2">
        <v>42880</v>
      </c>
    </row>
    <row r="94983" spans="1:8" x14ac:dyDescent="0.3">
      <c r="A94983" s="1" t="s">
        <v>189990</v>
      </c>
      <c r="B94983" s="1" t="s">
        <v>189991</v>
      </c>
      <c r="C94983" s="1" t="s">
        <v>22</v>
      </c>
      <c r="D94983" s="2">
        <v>43192.708449074074</v>
      </c>
      <c r="E94983" s="2">
        <v>43192.715497685182</v>
      </c>
      <c r="F94983" s="2">
        <v>43193.881273148145</v>
      </c>
      <c r="G94983" s="2">
        <v>43201.64199074074</v>
      </c>
      <c r="H94983" s="2">
        <v>43213</v>
      </c>
    </row>
    <row r="94984" spans="1:8" x14ac:dyDescent="0.3">
      <c r="A94984" s="1" t="s">
        <v>189992</v>
      </c>
      <c r="B94984" s="1" t="s">
        <v>189993</v>
      </c>
      <c r="C94984" s="1" t="s">
        <v>22</v>
      </c>
      <c r="D94984" s="2">
        <v>43162.736759259256</v>
      </c>
      <c r="E94984" s="2">
        <v>43162.74690972222</v>
      </c>
      <c r="F94984" s="2">
        <v>43164.756215277775</v>
      </c>
      <c r="G94984" s="2">
        <v>43173.554016203707</v>
      </c>
      <c r="H94984" s="2">
        <v>43185</v>
      </c>
    </row>
    <row r="94985" spans="1:8" x14ac:dyDescent="0.3">
      <c r="A94985" s="1" t="s">
        <v>189994</v>
      </c>
      <c r="B94985" s="1" t="s">
        <v>189995</v>
      </c>
      <c r="C94985" s="1" t="s">
        <v>22</v>
      </c>
      <c r="D94985" s="2">
        <v>43053.509351851855</v>
      </c>
      <c r="E94985" s="2">
        <v>43053.521215277775</v>
      </c>
      <c r="F94985" s="2">
        <v>43055.674780092595</v>
      </c>
      <c r="G94985" s="2">
        <v>43068.787951388891</v>
      </c>
      <c r="H94985" s="2">
        <v>43081</v>
      </c>
    </row>
    <row r="94986" spans="1:8" x14ac:dyDescent="0.3">
      <c r="A94986" s="1" t="s">
        <v>189996</v>
      </c>
      <c r="B94986" s="1" t="s">
        <v>189997</v>
      </c>
      <c r="C94986" s="1" t="s">
        <v>22</v>
      </c>
      <c r="D94986" s="2">
        <v>42871.740347222221</v>
      </c>
      <c r="E94986" s="2">
        <v>42871.746747685182</v>
      </c>
      <c r="F94986" s="2">
        <v>42872.475416666668</v>
      </c>
      <c r="G94986" s="2">
        <v>42887.752893518518</v>
      </c>
      <c r="H94986" s="2">
        <v>42902</v>
      </c>
    </row>
    <row r="94987" spans="1:8" x14ac:dyDescent="0.3">
      <c r="A94987" s="1" t="s">
        <v>189998</v>
      </c>
      <c r="B94987" s="1" t="s">
        <v>189999</v>
      </c>
      <c r="C94987" s="1" t="s">
        <v>22</v>
      </c>
      <c r="D94987" s="2">
        <v>42879.160891203705</v>
      </c>
      <c r="E94987" s="2">
        <v>42879.195196759261</v>
      </c>
      <c r="F94987" s="2">
        <v>42884.337337962963</v>
      </c>
      <c r="G94987" s="2">
        <v>42885.392418981479</v>
      </c>
      <c r="H94987" s="2">
        <v>42892</v>
      </c>
    </row>
    <row r="94988" spans="1:8" x14ac:dyDescent="0.3">
      <c r="A94988" s="1" t="s">
        <v>190000</v>
      </c>
      <c r="B94988" s="1" t="s">
        <v>190001</v>
      </c>
      <c r="C94988" s="1" t="s">
        <v>22</v>
      </c>
      <c r="D94988" s="2">
        <v>42809.613449074073</v>
      </c>
      <c r="E94988" s="2">
        <v>42809.613449074073</v>
      </c>
      <c r="F94988" s="2">
        <v>42823.31144675926</v>
      </c>
      <c r="G94988" s="2">
        <v>42832.627164351848</v>
      </c>
      <c r="H94988" s="2">
        <v>42832</v>
      </c>
    </row>
    <row r="94989" spans="1:8" x14ac:dyDescent="0.3">
      <c r="A94989" s="1" t="s">
        <v>190002</v>
      </c>
      <c r="B94989" s="1" t="s">
        <v>190003</v>
      </c>
      <c r="C94989" s="1" t="s">
        <v>22</v>
      </c>
      <c r="D94989" s="2">
        <v>43152.569548611114</v>
      </c>
      <c r="E94989" s="2">
        <v>43152.577141203707</v>
      </c>
      <c r="F94989" s="2">
        <v>43153.954074074078</v>
      </c>
      <c r="G94989" s="2">
        <v>43166.844965277778</v>
      </c>
      <c r="H94989" s="2">
        <v>43180</v>
      </c>
    </row>
    <row r="94990" spans="1:8" x14ac:dyDescent="0.3">
      <c r="A94990" s="1" t="s">
        <v>190004</v>
      </c>
      <c r="B94990" s="1" t="s">
        <v>190005</v>
      </c>
      <c r="C94990" s="1" t="s">
        <v>22</v>
      </c>
      <c r="D94990" s="2">
        <v>43334.447754629633</v>
      </c>
      <c r="E94990" s="2">
        <v>43334.524537037039</v>
      </c>
      <c r="F94990" s="2">
        <v>43335.589583333334</v>
      </c>
      <c r="G94990" s="2">
        <v>43337.713726851849</v>
      </c>
      <c r="H94990" s="2">
        <v>43341</v>
      </c>
    </row>
    <row r="94991" spans="1:8" x14ac:dyDescent="0.3">
      <c r="A94991" s="1" t="s">
        <v>190006</v>
      </c>
      <c r="B94991" s="1" t="s">
        <v>190007</v>
      </c>
      <c r="C94991" s="1" t="s">
        <v>22</v>
      </c>
      <c r="D94991" s="2">
        <v>43174.467627314814</v>
      </c>
      <c r="E94991" s="2">
        <v>43174.478634259256</v>
      </c>
      <c r="F94991" s="2">
        <v>43179.892974537041</v>
      </c>
      <c r="G94991" s="2">
        <v>43199.787916666668</v>
      </c>
      <c r="H94991" s="2">
        <v>43193</v>
      </c>
    </row>
    <row r="94992" spans="1:8" x14ac:dyDescent="0.3">
      <c r="A94992" s="1" t="s">
        <v>190008</v>
      </c>
      <c r="B94992" s="1" t="s">
        <v>190009</v>
      </c>
      <c r="C94992" s="1" t="s">
        <v>22</v>
      </c>
      <c r="D94992" s="2">
        <v>43281.854571759257</v>
      </c>
      <c r="E94992" s="2">
        <v>43286.670659722222</v>
      </c>
      <c r="F94992" s="2">
        <v>43285.611111111109</v>
      </c>
      <c r="G94992" s="2">
        <v>43294.618807870371</v>
      </c>
      <c r="H94992" s="2">
        <v>43298</v>
      </c>
    </row>
    <row r="94993" spans="1:8" x14ac:dyDescent="0.3">
      <c r="A94993" s="1" t="s">
        <v>190010</v>
      </c>
      <c r="B94993" s="1" t="s">
        <v>190011</v>
      </c>
      <c r="C94993" s="1" t="s">
        <v>22</v>
      </c>
      <c r="D94993" s="2">
        <v>43247.79587962963</v>
      </c>
      <c r="E94993" s="2">
        <v>43247.802245370367</v>
      </c>
      <c r="F94993" s="2">
        <v>43248.636111111111</v>
      </c>
      <c r="G94993" s="2">
        <v>43255.984930555554</v>
      </c>
      <c r="H94993" s="2">
        <v>43284</v>
      </c>
    </row>
    <row r="94994" spans="1:8" x14ac:dyDescent="0.3">
      <c r="A94994" s="1" t="s">
        <v>190012</v>
      </c>
      <c r="B94994" s="1" t="s">
        <v>190013</v>
      </c>
      <c r="C94994" s="1" t="s">
        <v>22</v>
      </c>
      <c r="D94994" s="2">
        <v>42761.53465277778</v>
      </c>
      <c r="E94994" s="2">
        <v>42761.543356481481</v>
      </c>
      <c r="F94994" s="2">
        <v>42765.428738425922</v>
      </c>
      <c r="G94994" s="2">
        <v>42773.453067129631</v>
      </c>
      <c r="H94994" s="2">
        <v>42808</v>
      </c>
    </row>
    <row r="94995" spans="1:8" x14ac:dyDescent="0.3">
      <c r="A94995" s="1" t="s">
        <v>190014</v>
      </c>
      <c r="B94995" s="1" t="s">
        <v>190015</v>
      </c>
      <c r="C94995" s="1" t="s">
        <v>22</v>
      </c>
      <c r="D94995" s="2">
        <v>42953.808634259258</v>
      </c>
      <c r="E94995" s="2">
        <v>42953.821770833332</v>
      </c>
      <c r="F94995" s="2">
        <v>42955.865011574075</v>
      </c>
      <c r="G94995" s="2">
        <v>42961.910914351851</v>
      </c>
      <c r="H94995" s="2">
        <v>42977</v>
      </c>
    </row>
    <row r="94996" spans="1:8" x14ac:dyDescent="0.3">
      <c r="A94996" s="1" t="s">
        <v>190016</v>
      </c>
      <c r="B94996" s="1" t="s">
        <v>190017</v>
      </c>
      <c r="C94996" s="1" t="s">
        <v>22</v>
      </c>
      <c r="D94996" s="2">
        <v>42649.679120370369</v>
      </c>
      <c r="E94996" s="2">
        <v>42649.702905092592</v>
      </c>
      <c r="F94996" s="2">
        <v>42678.690208333333</v>
      </c>
      <c r="G94996" s="2">
        <v>42684.635115740741</v>
      </c>
      <c r="H94996" s="2">
        <v>42710</v>
      </c>
    </row>
    <row r="94997" spans="1:8" x14ac:dyDescent="0.3">
      <c r="A94997" s="1" t="s">
        <v>190018</v>
      </c>
      <c r="B94997" s="1" t="s">
        <v>190019</v>
      </c>
      <c r="C94997" s="1" t="s">
        <v>558</v>
      </c>
      <c r="D94997" s="2">
        <v>42757.863865740743</v>
      </c>
      <c r="E94997" s="2">
        <v>42757.87164351852</v>
      </c>
      <c r="F94997" s="2"/>
      <c r="G94997" s="2"/>
      <c r="H94997" s="2">
        <v>42796</v>
      </c>
    </row>
    <row r="94998" spans="1:8" x14ac:dyDescent="0.3">
      <c r="A94998" s="1" t="s">
        <v>190020</v>
      </c>
      <c r="B94998" s="1" t="s">
        <v>190021</v>
      </c>
      <c r="C94998" s="1" t="s">
        <v>22</v>
      </c>
      <c r="D94998" s="2">
        <v>42804.814189814817</v>
      </c>
      <c r="E94998" s="2">
        <v>42804.814189814817</v>
      </c>
      <c r="F94998" s="2">
        <v>42810.492314814815</v>
      </c>
      <c r="G94998" s="2">
        <v>42821.776620370372</v>
      </c>
      <c r="H94998" s="2">
        <v>42830</v>
      </c>
    </row>
    <row r="94999" spans="1:8" x14ac:dyDescent="0.3">
      <c r="A94999" s="1" t="s">
        <v>190022</v>
      </c>
      <c r="B94999" s="1" t="s">
        <v>190023</v>
      </c>
      <c r="C94999" s="1" t="s">
        <v>22</v>
      </c>
      <c r="D94999" s="2">
        <v>42980.934907407405</v>
      </c>
      <c r="E94999" s="2">
        <v>42980.94703703704</v>
      </c>
      <c r="F94999" s="2">
        <v>42982.927233796298</v>
      </c>
      <c r="G94999" s="2">
        <v>42989.664594907408</v>
      </c>
      <c r="H94999" s="2">
        <v>43006</v>
      </c>
    </row>
    <row r="95000" spans="1:8" x14ac:dyDescent="0.3">
      <c r="A95000" s="1" t="s">
        <v>190024</v>
      </c>
      <c r="B95000" s="1" t="s">
        <v>190025</v>
      </c>
      <c r="C95000" s="1" t="s">
        <v>22</v>
      </c>
      <c r="D95000" s="2">
        <v>43318.476458333331</v>
      </c>
      <c r="E95000" s="2">
        <v>43318.482951388891</v>
      </c>
      <c r="F95000" s="2">
        <v>43318.669444444444</v>
      </c>
      <c r="G95000" s="2">
        <v>43323.540023148147</v>
      </c>
      <c r="H95000" s="2">
        <v>43333</v>
      </c>
    </row>
    <row r="95001" spans="1:8" x14ac:dyDescent="0.3">
      <c r="A95001" s="1" t="s">
        <v>190026</v>
      </c>
      <c r="B95001" s="1" t="s">
        <v>190027</v>
      </c>
      <c r="C95001" s="1" t="s">
        <v>22</v>
      </c>
      <c r="D95001" s="2">
        <v>43007.072025462963</v>
      </c>
      <c r="E95001" s="2">
        <v>43008.593159722222</v>
      </c>
      <c r="F95001" s="2">
        <v>43010.729664351849</v>
      </c>
      <c r="G95001" s="2">
        <v>43021.617314814815</v>
      </c>
      <c r="H95001" s="2">
        <v>43035</v>
      </c>
    </row>
    <row r="95002" spans="1:8" x14ac:dyDescent="0.3">
      <c r="A95002" s="1" t="s">
        <v>190028</v>
      </c>
      <c r="B95002" s="1" t="s">
        <v>190029</v>
      </c>
      <c r="C95002" s="1" t="s">
        <v>22</v>
      </c>
      <c r="D95002" s="2">
        <v>43088.45008101852</v>
      </c>
      <c r="E95002" s="2">
        <v>43088.45722222222</v>
      </c>
      <c r="F95002" s="2">
        <v>43089.723726851851</v>
      </c>
      <c r="G95002" s="2">
        <v>43090.915694444448</v>
      </c>
      <c r="H95002" s="2">
        <v>43110</v>
      </c>
    </row>
    <row r="95003" spans="1:8" x14ac:dyDescent="0.3">
      <c r="A95003" s="1" t="s">
        <v>190030</v>
      </c>
      <c r="B95003" s="1" t="s">
        <v>190031</v>
      </c>
      <c r="C95003" s="1" t="s">
        <v>22</v>
      </c>
      <c r="D95003" s="2">
        <v>43060.49318287037</v>
      </c>
      <c r="E95003" s="2">
        <v>43060.528414351851</v>
      </c>
      <c r="F95003" s="2">
        <v>43061.911493055559</v>
      </c>
      <c r="G95003" s="2">
        <v>43068.720046296294</v>
      </c>
      <c r="H95003" s="2">
        <v>43077</v>
      </c>
    </row>
    <row r="95004" spans="1:8" x14ac:dyDescent="0.3">
      <c r="A95004" s="1" t="s">
        <v>190032</v>
      </c>
      <c r="B95004" s="1" t="s">
        <v>190033</v>
      </c>
      <c r="C95004" s="1" t="s">
        <v>22</v>
      </c>
      <c r="D95004" s="2">
        <v>43302.67496527778</v>
      </c>
      <c r="E95004" s="2">
        <v>43302.683425925927</v>
      </c>
      <c r="F95004" s="2">
        <v>43304.625</v>
      </c>
      <c r="G95004" s="2">
        <v>43308.635081018518</v>
      </c>
      <c r="H95004" s="2">
        <v>43319</v>
      </c>
    </row>
    <row r="95005" spans="1:8" x14ac:dyDescent="0.3">
      <c r="A95005" s="1" t="s">
        <v>190034</v>
      </c>
      <c r="B95005" s="1" t="s">
        <v>190035</v>
      </c>
      <c r="C95005" s="1" t="s">
        <v>22</v>
      </c>
      <c r="D95005" s="2">
        <v>43300.818715277775</v>
      </c>
      <c r="E95005" s="2">
        <v>43300.826574074075</v>
      </c>
      <c r="F95005" s="2">
        <v>43314.356944444444</v>
      </c>
      <c r="G95005" s="2">
        <v>43318.679895833331</v>
      </c>
      <c r="H95005" s="2">
        <v>43319</v>
      </c>
    </row>
    <row r="95006" spans="1:8" x14ac:dyDescent="0.3">
      <c r="A95006" s="1" t="s">
        <v>190036</v>
      </c>
      <c r="B95006" s="1" t="s">
        <v>190037</v>
      </c>
      <c r="C95006" s="1" t="s">
        <v>22</v>
      </c>
      <c r="D95006" s="2">
        <v>43314.58803240741</v>
      </c>
      <c r="E95006" s="2">
        <v>43314.593993055554</v>
      </c>
      <c r="F95006" s="2">
        <v>43325.467361111114</v>
      </c>
      <c r="G95006" s="2">
        <v>43326.716805555552</v>
      </c>
      <c r="H95006" s="2">
        <v>43322</v>
      </c>
    </row>
    <row r="95007" spans="1:8" x14ac:dyDescent="0.3">
      <c r="A95007" s="1" t="s">
        <v>190038</v>
      </c>
      <c r="B95007" s="1" t="s">
        <v>190039</v>
      </c>
      <c r="C95007" s="1" t="s">
        <v>22</v>
      </c>
      <c r="D95007" s="2">
        <v>42788.283159722225</v>
      </c>
      <c r="E95007" s="2">
        <v>42788.399398148147</v>
      </c>
      <c r="F95007" s="2">
        <v>42788.513124999998</v>
      </c>
      <c r="G95007" s="2">
        <v>42817.36959490741</v>
      </c>
      <c r="H95007" s="2">
        <v>42850</v>
      </c>
    </row>
    <row r="95008" spans="1:8" x14ac:dyDescent="0.3">
      <c r="A95008" s="1" t="s">
        <v>190040</v>
      </c>
      <c r="B95008" s="1" t="s">
        <v>190041</v>
      </c>
      <c r="C95008" s="1" t="s">
        <v>22</v>
      </c>
      <c r="D95008" s="2">
        <v>43140.501840277779</v>
      </c>
      <c r="E95008" s="2">
        <v>43141.117858796293</v>
      </c>
      <c r="F95008" s="2">
        <v>43147.686550925922</v>
      </c>
      <c r="G95008" s="2">
        <v>43156.585717592592</v>
      </c>
      <c r="H95008" s="2">
        <v>43164</v>
      </c>
    </row>
    <row r="95009" spans="1:8" x14ac:dyDescent="0.3">
      <c r="A95009" s="1" t="s">
        <v>190042</v>
      </c>
      <c r="B95009" s="1" t="s">
        <v>190043</v>
      </c>
      <c r="C95009" s="1" t="s">
        <v>22</v>
      </c>
      <c r="D95009" s="2">
        <v>43069.374293981484</v>
      </c>
      <c r="E95009" s="2">
        <v>43069.380914351852</v>
      </c>
      <c r="F95009" s="2">
        <v>43073.912939814814</v>
      </c>
      <c r="G95009" s="2">
        <v>43074.531261574077</v>
      </c>
      <c r="H95009" s="2">
        <v>43088</v>
      </c>
    </row>
    <row r="95010" spans="1:8" x14ac:dyDescent="0.3">
      <c r="A95010" s="1" t="s">
        <v>190044</v>
      </c>
      <c r="B95010" s="1" t="s">
        <v>190045</v>
      </c>
      <c r="C95010" s="1" t="s">
        <v>22</v>
      </c>
      <c r="D95010" s="2">
        <v>42950.01525462963</v>
      </c>
      <c r="E95010" s="2">
        <v>42950.020937499998</v>
      </c>
      <c r="F95010" s="2">
        <v>42950.782523148147</v>
      </c>
      <c r="G95010" s="2">
        <v>42962.83184027778</v>
      </c>
      <c r="H95010" s="2">
        <v>42976</v>
      </c>
    </row>
    <row r="95011" spans="1:8" x14ac:dyDescent="0.3">
      <c r="A95011" s="1" t="s">
        <v>190046</v>
      </c>
      <c r="B95011" s="1" t="s">
        <v>190047</v>
      </c>
      <c r="C95011" s="1" t="s">
        <v>22</v>
      </c>
      <c r="D95011" s="2">
        <v>43108.562662037039</v>
      </c>
      <c r="E95011" s="2">
        <v>43108.574999999997</v>
      </c>
      <c r="F95011" s="2">
        <v>43115.689641203702</v>
      </c>
      <c r="G95011" s="2">
        <v>43123.78460648148</v>
      </c>
      <c r="H95011" s="2">
        <v>43131</v>
      </c>
    </row>
    <row r="95012" spans="1:8" x14ac:dyDescent="0.3">
      <c r="A95012" s="1" t="s">
        <v>190048</v>
      </c>
      <c r="B95012" s="1" t="s">
        <v>190049</v>
      </c>
      <c r="C95012" s="1" t="s">
        <v>22</v>
      </c>
      <c r="D95012" s="2">
        <v>43115.766886574071</v>
      </c>
      <c r="E95012" s="2">
        <v>43117.14984953704</v>
      </c>
      <c r="F95012" s="2">
        <v>43117.832812499997</v>
      </c>
      <c r="G95012" s="2">
        <v>43129.817164351851</v>
      </c>
      <c r="H95012" s="2">
        <v>43139</v>
      </c>
    </row>
    <row r="95013" spans="1:8" x14ac:dyDescent="0.3">
      <c r="A95013" s="1" t="s">
        <v>190050</v>
      </c>
      <c r="B95013" s="1" t="s">
        <v>190051</v>
      </c>
      <c r="C95013" s="1" t="s">
        <v>22</v>
      </c>
      <c r="D95013" s="2">
        <v>43310.871458333335</v>
      </c>
      <c r="E95013" s="2">
        <v>43312.170601851853</v>
      </c>
      <c r="F95013" s="2">
        <v>43312.633333333331</v>
      </c>
      <c r="G95013" s="2">
        <v>43313.925543981481</v>
      </c>
      <c r="H95013" s="2">
        <v>43318</v>
      </c>
    </row>
    <row r="95014" spans="1:8" x14ac:dyDescent="0.3">
      <c r="A95014" s="1" t="s">
        <v>190052</v>
      </c>
      <c r="B95014" s="1" t="s">
        <v>190053</v>
      </c>
      <c r="C95014" s="1" t="s">
        <v>22</v>
      </c>
      <c r="D95014" s="2">
        <v>43320.877951388888</v>
      </c>
      <c r="E95014" s="2">
        <v>43320.906122685185</v>
      </c>
      <c r="F95014" s="2">
        <v>43332.631249999999</v>
      </c>
      <c r="G95014" s="2">
        <v>43339.857488425929</v>
      </c>
      <c r="H95014" s="2">
        <v>43378</v>
      </c>
    </row>
    <row r="95015" spans="1:8" x14ac:dyDescent="0.3">
      <c r="A95015" s="1" t="s">
        <v>190054</v>
      </c>
      <c r="B95015" s="1" t="s">
        <v>190055</v>
      </c>
      <c r="C95015" s="1" t="s">
        <v>22</v>
      </c>
      <c r="D95015" s="2">
        <v>42829.659988425927</v>
      </c>
      <c r="E95015" s="2">
        <v>42829.670219907406</v>
      </c>
      <c r="F95015" s="2">
        <v>42831.485196759262</v>
      </c>
      <c r="G95015" s="2">
        <v>42835.300729166665</v>
      </c>
      <c r="H95015" s="2">
        <v>42850</v>
      </c>
    </row>
    <row r="95016" spans="1:8" x14ac:dyDescent="0.3">
      <c r="A95016" s="1" t="s">
        <v>190056</v>
      </c>
      <c r="B95016" s="1" t="s">
        <v>190057</v>
      </c>
      <c r="C95016" s="1" t="s">
        <v>22</v>
      </c>
      <c r="D95016" s="2">
        <v>43062.974166666667</v>
      </c>
      <c r="E95016" s="2">
        <v>43063.020902777775</v>
      </c>
      <c r="F95016" s="2">
        <v>43066.850486111114</v>
      </c>
      <c r="G95016" s="2">
        <v>43081.929837962962</v>
      </c>
      <c r="H95016" s="2">
        <v>43090</v>
      </c>
    </row>
    <row r="95017" spans="1:8" x14ac:dyDescent="0.3">
      <c r="A95017" s="1" t="s">
        <v>190058</v>
      </c>
      <c r="B95017" s="1" t="s">
        <v>190059</v>
      </c>
      <c r="C95017" s="1" t="s">
        <v>22</v>
      </c>
      <c r="D95017" s="2">
        <v>43201.8202662037</v>
      </c>
      <c r="E95017" s="2">
        <v>43201.830011574071</v>
      </c>
      <c r="F95017" s="2">
        <v>43207.691655092596</v>
      </c>
      <c r="G95017" s="2">
        <v>43213.972962962966</v>
      </c>
      <c r="H95017" s="2">
        <v>43228</v>
      </c>
    </row>
    <row r="95018" spans="1:8" x14ac:dyDescent="0.3">
      <c r="A95018" s="1" t="s">
        <v>190060</v>
      </c>
      <c r="B95018" s="1" t="s">
        <v>190061</v>
      </c>
      <c r="C95018" s="1" t="s">
        <v>22</v>
      </c>
      <c r="D95018" s="2">
        <v>42651.844502314816</v>
      </c>
      <c r="E95018" s="2">
        <v>42652.621701388889</v>
      </c>
      <c r="F95018" s="2">
        <v>42656.621701388889</v>
      </c>
      <c r="G95018" s="2">
        <v>42659.663368055553</v>
      </c>
      <c r="H95018" s="2">
        <v>42710</v>
      </c>
    </row>
    <row r="95019" spans="1:8" x14ac:dyDescent="0.3">
      <c r="A95019" s="1" t="s">
        <v>190062</v>
      </c>
      <c r="B95019" s="1" t="s">
        <v>190063</v>
      </c>
      <c r="C95019" s="1" t="s">
        <v>22</v>
      </c>
      <c r="D95019" s="2">
        <v>43114.995520833334</v>
      </c>
      <c r="E95019" s="2">
        <v>43115.006215277775</v>
      </c>
      <c r="F95019" s="2">
        <v>43116.685520833336</v>
      </c>
      <c r="G95019" s="2">
        <v>43127.467916666668</v>
      </c>
      <c r="H95019" s="2">
        <v>43139</v>
      </c>
    </row>
    <row r="95020" spans="1:8" x14ac:dyDescent="0.3">
      <c r="A95020" s="1" t="s">
        <v>190064</v>
      </c>
      <c r="B95020" s="1" t="s">
        <v>190065</v>
      </c>
      <c r="C95020" s="1" t="s">
        <v>22</v>
      </c>
      <c r="D95020" s="2">
        <v>43318.448078703703</v>
      </c>
      <c r="E95020" s="2">
        <v>43318.461597222224</v>
      </c>
      <c r="F95020" s="2">
        <v>43319.548611111109</v>
      </c>
      <c r="G95020" s="2">
        <v>43325.67527777778</v>
      </c>
      <c r="H95020" s="2">
        <v>43327</v>
      </c>
    </row>
    <row r="95021" spans="1:8" x14ac:dyDescent="0.3">
      <c r="A95021" s="1" t="s">
        <v>190066</v>
      </c>
      <c r="B95021" s="1" t="s">
        <v>190067</v>
      </c>
      <c r="C95021" s="1" t="s">
        <v>22</v>
      </c>
      <c r="D95021" s="2">
        <v>42936.796018518522</v>
      </c>
      <c r="E95021" s="2">
        <v>42938.094270833331</v>
      </c>
      <c r="F95021" s="2">
        <v>42940.865335648145</v>
      </c>
      <c r="G95021" s="2">
        <v>42947.741678240738</v>
      </c>
      <c r="H95021" s="2">
        <v>42956</v>
      </c>
    </row>
    <row r="95022" spans="1:8" x14ac:dyDescent="0.3">
      <c r="A95022" s="1" t="s">
        <v>190068</v>
      </c>
      <c r="B95022" s="1" t="s">
        <v>190069</v>
      </c>
      <c r="C95022" s="1" t="s">
        <v>22</v>
      </c>
      <c r="D95022" s="2">
        <v>43081.805879629632</v>
      </c>
      <c r="E95022" s="2">
        <v>43081.814108796294</v>
      </c>
      <c r="F95022" s="2">
        <v>43089.842152777775</v>
      </c>
      <c r="G95022" s="2">
        <v>43092.716562499998</v>
      </c>
      <c r="H95022" s="2">
        <v>43105</v>
      </c>
    </row>
    <row r="95023" spans="1:8" x14ac:dyDescent="0.3">
      <c r="A95023" s="1" t="s">
        <v>190070</v>
      </c>
      <c r="B95023" s="1" t="s">
        <v>190071</v>
      </c>
      <c r="C95023" s="1" t="s">
        <v>22</v>
      </c>
      <c r="D95023" s="2">
        <v>42925.57340277778</v>
      </c>
      <c r="E95023" s="2">
        <v>42926.576562499999</v>
      </c>
      <c r="F95023" s="2">
        <v>42926.848564814813</v>
      </c>
      <c r="G95023" s="2">
        <v>42954.758518518516</v>
      </c>
      <c r="H95023" s="2">
        <v>42958</v>
      </c>
    </row>
    <row r="95024" spans="1:8" x14ac:dyDescent="0.3">
      <c r="A95024" s="1" t="s">
        <v>190072</v>
      </c>
      <c r="B95024" s="1" t="s">
        <v>190073</v>
      </c>
      <c r="C95024" s="1" t="s">
        <v>22</v>
      </c>
      <c r="D95024" s="2">
        <v>43150.650219907409</v>
      </c>
      <c r="E95024" s="2">
        <v>43151.649687500001</v>
      </c>
      <c r="F95024" s="2">
        <v>43153.911215277774</v>
      </c>
      <c r="G95024" s="2">
        <v>43182.747615740744</v>
      </c>
      <c r="H95024" s="2">
        <v>43174</v>
      </c>
    </row>
    <row r="95025" spans="1:8" x14ac:dyDescent="0.3">
      <c r="A95025" s="1" t="s">
        <v>190074</v>
      </c>
      <c r="B95025" s="1" t="s">
        <v>190075</v>
      </c>
      <c r="C95025" s="1" t="s">
        <v>22</v>
      </c>
      <c r="D95025" s="2">
        <v>42988.421898148146</v>
      </c>
      <c r="E95025" s="2">
        <v>42990.198553240742</v>
      </c>
      <c r="F95025" s="2">
        <v>42991.008356481485</v>
      </c>
      <c r="G95025" s="2">
        <v>42992.793946759259</v>
      </c>
      <c r="H95025" s="2">
        <v>43000</v>
      </c>
    </row>
    <row r="95026" spans="1:8" x14ac:dyDescent="0.3">
      <c r="A95026" s="1" t="s">
        <v>190076</v>
      </c>
      <c r="B95026" s="1" t="s">
        <v>190077</v>
      </c>
      <c r="C95026" s="1" t="s">
        <v>22</v>
      </c>
      <c r="D95026" s="2">
        <v>43003.241597222222</v>
      </c>
      <c r="E95026" s="2">
        <v>43003.246655092589</v>
      </c>
      <c r="F95026" s="2">
        <v>43006.538634259261</v>
      </c>
      <c r="G95026" s="2">
        <v>43009.704675925925</v>
      </c>
      <c r="H95026" s="2">
        <v>43025</v>
      </c>
    </row>
    <row r="95027" spans="1:8" x14ac:dyDescent="0.3">
      <c r="A95027" s="1" t="s">
        <v>190078</v>
      </c>
      <c r="B95027" s="1" t="s">
        <v>190079</v>
      </c>
      <c r="C95027" s="1" t="s">
        <v>22</v>
      </c>
      <c r="D95027" s="2">
        <v>43040.884050925924</v>
      </c>
      <c r="E95027" s="2">
        <v>43040.896805555552</v>
      </c>
      <c r="F95027" s="2">
        <v>43042.859652777777</v>
      </c>
      <c r="G95027" s="2">
        <v>43045.786979166667</v>
      </c>
      <c r="H95027" s="2">
        <v>43053</v>
      </c>
    </row>
    <row r="95028" spans="1:8" x14ac:dyDescent="0.3">
      <c r="A95028" s="1" t="s">
        <v>190080</v>
      </c>
      <c r="B95028" s="1" t="s">
        <v>190081</v>
      </c>
      <c r="C95028" s="1" t="s">
        <v>22</v>
      </c>
      <c r="D95028" s="2">
        <v>43228.927129629628</v>
      </c>
      <c r="E95028" s="2">
        <v>43228.938634259262</v>
      </c>
      <c r="F95028" s="2">
        <v>43229.44027777778</v>
      </c>
      <c r="G95028" s="2">
        <v>43235.686643518522</v>
      </c>
      <c r="H95028" s="2">
        <v>43243</v>
      </c>
    </row>
    <row r="95029" spans="1:8" x14ac:dyDescent="0.3">
      <c r="A95029" s="1" t="s">
        <v>190082</v>
      </c>
      <c r="B95029" s="1" t="s">
        <v>190083</v>
      </c>
      <c r="C95029" s="1" t="s">
        <v>22</v>
      </c>
      <c r="D95029" s="2">
        <v>43209.547129629631</v>
      </c>
      <c r="E95029" s="2">
        <v>43214.774224537039</v>
      </c>
      <c r="F95029" s="2">
        <v>43210.999016203707</v>
      </c>
      <c r="G95029" s="2">
        <v>43215.922523148147</v>
      </c>
      <c r="H95029" s="2">
        <v>43234</v>
      </c>
    </row>
    <row r="95030" spans="1:8" x14ac:dyDescent="0.3">
      <c r="A95030" s="1" t="s">
        <v>190084</v>
      </c>
      <c r="B95030" s="1" t="s">
        <v>190085</v>
      </c>
      <c r="C95030" s="1" t="s">
        <v>22</v>
      </c>
      <c r="D95030" s="2">
        <v>42969.855428240742</v>
      </c>
      <c r="E95030" s="2">
        <v>42969.865682870368</v>
      </c>
      <c r="F95030" s="2">
        <v>42975.814305555556</v>
      </c>
      <c r="G95030" s="2">
        <v>42983.845659722225</v>
      </c>
      <c r="H95030" s="2">
        <v>42998</v>
      </c>
    </row>
    <row r="95031" spans="1:8" x14ac:dyDescent="0.3">
      <c r="A95031" s="1" t="s">
        <v>190086</v>
      </c>
      <c r="B95031" s="1" t="s">
        <v>190087</v>
      </c>
      <c r="C95031" s="1" t="s">
        <v>22</v>
      </c>
      <c r="D95031" s="2">
        <v>43229.73704861111</v>
      </c>
      <c r="E95031" s="2">
        <v>43229.746759259258</v>
      </c>
      <c r="F95031" s="2">
        <v>43230.570138888892</v>
      </c>
      <c r="G95031" s="2">
        <v>43234.807372685187</v>
      </c>
      <c r="H95031" s="2">
        <v>43256</v>
      </c>
    </row>
    <row r="95032" spans="1:8" x14ac:dyDescent="0.3">
      <c r="A95032" s="1" t="s">
        <v>190088</v>
      </c>
      <c r="B95032" s="1" t="s">
        <v>190089</v>
      </c>
      <c r="C95032" s="1" t="s">
        <v>22</v>
      </c>
      <c r="D95032" s="2">
        <v>43063.832326388889</v>
      </c>
      <c r="E95032" s="2">
        <v>43063.96775462963</v>
      </c>
      <c r="F95032" s="2">
        <v>43066.832349537035</v>
      </c>
      <c r="G95032" s="2">
        <v>43073.901759259257</v>
      </c>
      <c r="H95032" s="2">
        <v>43084</v>
      </c>
    </row>
    <row r="95033" spans="1:8" x14ac:dyDescent="0.3">
      <c r="A95033" s="1" t="s">
        <v>190090</v>
      </c>
      <c r="B95033" s="1" t="s">
        <v>190091</v>
      </c>
      <c r="C95033" s="1" t="s">
        <v>22</v>
      </c>
      <c r="D95033" s="2">
        <v>43148.693356481483</v>
      </c>
      <c r="E95033" s="2">
        <v>43148.701828703706</v>
      </c>
      <c r="F95033" s="2">
        <v>43153.132928240739</v>
      </c>
      <c r="G95033" s="2">
        <v>43158.832418981481</v>
      </c>
      <c r="H95033" s="2">
        <v>43171</v>
      </c>
    </row>
    <row r="95034" spans="1:8" x14ac:dyDescent="0.3">
      <c r="A95034" s="1" t="s">
        <v>190092</v>
      </c>
      <c r="B95034" s="1" t="s">
        <v>190093</v>
      </c>
      <c r="C95034" s="1" t="s">
        <v>22</v>
      </c>
      <c r="D95034" s="2">
        <v>42992.461365740739</v>
      </c>
      <c r="E95034" s="2">
        <v>42992.503587962965</v>
      </c>
      <c r="F95034" s="2">
        <v>42994.515439814815</v>
      </c>
      <c r="G95034" s="2">
        <v>43003.804039351853</v>
      </c>
      <c r="H95034" s="2">
        <v>43011</v>
      </c>
    </row>
    <row r="95035" spans="1:8" x14ac:dyDescent="0.3">
      <c r="A95035" s="1" t="s">
        <v>190094</v>
      </c>
      <c r="B95035" s="1" t="s">
        <v>190095</v>
      </c>
      <c r="C95035" s="1" t="s">
        <v>22</v>
      </c>
      <c r="D95035" s="2">
        <v>43181.589629629627</v>
      </c>
      <c r="E95035" s="2">
        <v>43181.604432870372</v>
      </c>
      <c r="F95035" s="2">
        <v>43182.915671296294</v>
      </c>
      <c r="G95035" s="2">
        <v>43193.913449074076</v>
      </c>
      <c r="H95035" s="2">
        <v>43206</v>
      </c>
    </row>
    <row r="95036" spans="1:8" x14ac:dyDescent="0.3">
      <c r="A95036" s="1" t="s">
        <v>190096</v>
      </c>
      <c r="B95036" s="1" t="s">
        <v>190097</v>
      </c>
      <c r="C95036" s="1" t="s">
        <v>22</v>
      </c>
      <c r="D95036" s="2">
        <v>43271.470289351855</v>
      </c>
      <c r="E95036" s="2">
        <v>43271.488761574074</v>
      </c>
      <c r="F95036" s="2">
        <v>43272.435416666667</v>
      </c>
      <c r="G95036" s="2">
        <v>43279.614444444444</v>
      </c>
      <c r="H95036" s="2">
        <v>43294</v>
      </c>
    </row>
    <row r="95037" spans="1:8" x14ac:dyDescent="0.3">
      <c r="A95037" s="1" t="s">
        <v>190098</v>
      </c>
      <c r="B95037" s="1" t="s">
        <v>190099</v>
      </c>
      <c r="C95037" s="1" t="s">
        <v>22</v>
      </c>
      <c r="D95037" s="2">
        <v>43273.498993055553</v>
      </c>
      <c r="E95037" s="2">
        <v>43273.514201388891</v>
      </c>
      <c r="F95037" s="2">
        <v>43277.600694444445</v>
      </c>
      <c r="G95037" s="2">
        <v>43287.765752314815</v>
      </c>
      <c r="H95037" s="2">
        <v>43305</v>
      </c>
    </row>
    <row r="95038" spans="1:8" x14ac:dyDescent="0.3">
      <c r="A95038" s="1" t="s">
        <v>190100</v>
      </c>
      <c r="B95038" s="1" t="s">
        <v>190101</v>
      </c>
      <c r="C95038" s="1" t="s">
        <v>22</v>
      </c>
      <c r="D95038" s="2">
        <v>43203.772013888891</v>
      </c>
      <c r="E95038" s="2">
        <v>43203.786249999997</v>
      </c>
      <c r="F95038" s="2">
        <v>43207.97824074074</v>
      </c>
      <c r="G95038" s="2">
        <v>43208.629803240743</v>
      </c>
      <c r="H95038" s="2">
        <v>43222</v>
      </c>
    </row>
    <row r="95039" spans="1:8" x14ac:dyDescent="0.3">
      <c r="A95039" s="1" t="s">
        <v>190102</v>
      </c>
      <c r="B95039" s="1" t="s">
        <v>190103</v>
      </c>
      <c r="C95039" s="1" t="s">
        <v>22</v>
      </c>
      <c r="D95039" s="2">
        <v>43237.707939814813</v>
      </c>
      <c r="E95039" s="2">
        <v>43238.053993055553</v>
      </c>
      <c r="F95039" s="2">
        <v>43238.572916666664</v>
      </c>
      <c r="G95039" s="2">
        <v>43262.671284722222</v>
      </c>
      <c r="H95039" s="2">
        <v>43252</v>
      </c>
    </row>
    <row r="95040" spans="1:8" x14ac:dyDescent="0.3">
      <c r="A95040" s="1" t="s">
        <v>190104</v>
      </c>
      <c r="B95040" s="1" t="s">
        <v>190105</v>
      </c>
      <c r="C95040" s="1" t="s">
        <v>22</v>
      </c>
      <c r="D95040" s="2">
        <v>43160</v>
      </c>
      <c r="E95040" s="2">
        <v>43161.094143518516</v>
      </c>
      <c r="F95040" s="2">
        <v>43161.853414351855</v>
      </c>
      <c r="G95040" s="2">
        <v>43165.904189814813</v>
      </c>
      <c r="H95040" s="2">
        <v>43178</v>
      </c>
    </row>
    <row r="95041" spans="1:8" x14ac:dyDescent="0.3">
      <c r="A95041" s="1" t="s">
        <v>190106</v>
      </c>
      <c r="B95041" s="1" t="s">
        <v>190107</v>
      </c>
      <c r="C95041" s="1" t="s">
        <v>22</v>
      </c>
      <c r="D95041" s="2">
        <v>43185.943773148145</v>
      </c>
      <c r="E95041" s="2">
        <v>43185.951597222222</v>
      </c>
      <c r="F95041" s="2">
        <v>43187.524328703701</v>
      </c>
      <c r="G95041" s="2">
        <v>43246.621342592596</v>
      </c>
      <c r="H95041" s="2">
        <v>43220</v>
      </c>
    </row>
    <row r="95042" spans="1:8" x14ac:dyDescent="0.3">
      <c r="A95042" s="1" t="s">
        <v>190108</v>
      </c>
      <c r="B95042" s="1" t="s">
        <v>190109</v>
      </c>
      <c r="C95042" s="1" t="s">
        <v>22</v>
      </c>
      <c r="D95042" s="2">
        <v>43063.43613425926</v>
      </c>
      <c r="E95042" s="2">
        <v>43064.188067129631</v>
      </c>
      <c r="F95042" s="2">
        <v>43067.874340277776</v>
      </c>
      <c r="G95042" s="2">
        <v>43069.651990740742</v>
      </c>
      <c r="H95042" s="2">
        <v>43088</v>
      </c>
    </row>
    <row r="95043" spans="1:8" x14ac:dyDescent="0.3">
      <c r="A95043" s="1" t="s">
        <v>190110</v>
      </c>
      <c r="B95043" s="1" t="s">
        <v>190111</v>
      </c>
      <c r="C95043" s="1" t="s">
        <v>22</v>
      </c>
      <c r="D95043" s="2">
        <v>43315.648796296293</v>
      </c>
      <c r="E95043" s="2">
        <v>43315.669456018521</v>
      </c>
      <c r="F95043" s="2">
        <v>43320.71597222222</v>
      </c>
      <c r="G95043" s="2">
        <v>43333.852488425924</v>
      </c>
      <c r="H95043" s="2">
        <v>43348</v>
      </c>
    </row>
    <row r="95044" spans="1:8" x14ac:dyDescent="0.3">
      <c r="A95044" s="1" t="s">
        <v>190112</v>
      </c>
      <c r="B95044" s="1" t="s">
        <v>190113</v>
      </c>
      <c r="C95044" s="1" t="s">
        <v>22</v>
      </c>
      <c r="D95044" s="2">
        <v>42768.505694444444</v>
      </c>
      <c r="E95044" s="2">
        <v>42768.516539351855</v>
      </c>
      <c r="F95044" s="2">
        <v>42768.694780092592</v>
      </c>
      <c r="G95044" s="2">
        <v>42774.533020833333</v>
      </c>
      <c r="H95044" s="2">
        <v>42807</v>
      </c>
    </row>
    <row r="95045" spans="1:8" x14ac:dyDescent="0.3">
      <c r="A95045" s="1" t="s">
        <v>190114</v>
      </c>
      <c r="B95045" s="1" t="s">
        <v>190115</v>
      </c>
      <c r="C95045" s="1" t="s">
        <v>22</v>
      </c>
      <c r="D95045" s="2">
        <v>43244.654999999999</v>
      </c>
      <c r="E95045" s="2">
        <v>43244.663495370369</v>
      </c>
      <c r="F95045" s="2">
        <v>43245.424305555556</v>
      </c>
      <c r="G95045" s="2">
        <v>43259.631284722222</v>
      </c>
      <c r="H95045" s="2">
        <v>43286</v>
      </c>
    </row>
    <row r="95046" spans="1:8" x14ac:dyDescent="0.3">
      <c r="A95046" s="1" t="s">
        <v>190116</v>
      </c>
      <c r="B95046" s="1" t="s">
        <v>190117</v>
      </c>
      <c r="C95046" s="1" t="s">
        <v>22</v>
      </c>
      <c r="D95046" s="2">
        <v>42991.807002314818</v>
      </c>
      <c r="E95046" s="2">
        <v>42991.816134259258</v>
      </c>
      <c r="F95046" s="2">
        <v>42993.862430555557</v>
      </c>
      <c r="G95046" s="2">
        <v>43000.825729166667</v>
      </c>
      <c r="H95046" s="2">
        <v>43010</v>
      </c>
    </row>
    <row r="95047" spans="1:8" x14ac:dyDescent="0.3">
      <c r="A95047" s="1" t="s">
        <v>190118</v>
      </c>
      <c r="B95047" s="1" t="s">
        <v>190119</v>
      </c>
      <c r="C95047" s="1" t="s">
        <v>22</v>
      </c>
      <c r="D95047" s="2">
        <v>43121.831643518519</v>
      </c>
      <c r="E95047" s="2">
        <v>43122.582129629627</v>
      </c>
      <c r="F95047" s="2">
        <v>43123.58321759259</v>
      </c>
      <c r="G95047" s="2">
        <v>43193.856157407405</v>
      </c>
      <c r="H95047" s="2">
        <v>43145</v>
      </c>
    </row>
    <row r="95048" spans="1:8" x14ac:dyDescent="0.3">
      <c r="A95048" s="1" t="s">
        <v>190120</v>
      </c>
      <c r="B95048" s="1" t="s">
        <v>190121</v>
      </c>
      <c r="C95048" s="1" t="s">
        <v>22</v>
      </c>
      <c r="D95048" s="2">
        <v>42932.092083333337</v>
      </c>
      <c r="E95048" s="2">
        <v>42932.100775462961</v>
      </c>
      <c r="F95048" s="2">
        <v>42934.89435185185</v>
      </c>
      <c r="G95048" s="2">
        <v>42947.999872685185</v>
      </c>
      <c r="H95048" s="2">
        <v>42955</v>
      </c>
    </row>
    <row r="95049" spans="1:8" x14ac:dyDescent="0.3">
      <c r="A95049" s="1" t="s">
        <v>190122</v>
      </c>
      <c r="B95049" s="1" t="s">
        <v>190123</v>
      </c>
      <c r="C95049" s="1" t="s">
        <v>22</v>
      </c>
      <c r="D95049" s="2">
        <v>42765.596782407411</v>
      </c>
      <c r="E95049" s="2">
        <v>42765.608310185184</v>
      </c>
      <c r="F95049" s="2">
        <v>42766.402557870373</v>
      </c>
      <c r="G95049" s="2">
        <v>42774.55196759259</v>
      </c>
      <c r="H95049" s="2">
        <v>42801</v>
      </c>
    </row>
    <row r="95050" spans="1:8" x14ac:dyDescent="0.3">
      <c r="A95050" s="1" t="s">
        <v>190124</v>
      </c>
      <c r="B95050" s="1" t="s">
        <v>190125</v>
      </c>
      <c r="C95050" s="1" t="s">
        <v>22</v>
      </c>
      <c r="D95050" s="2">
        <v>43223.279108796298</v>
      </c>
      <c r="E95050" s="2">
        <v>43223.307951388888</v>
      </c>
      <c r="F95050" s="2">
        <v>43224.505555555559</v>
      </c>
      <c r="G95050" s="2">
        <v>43230.752974537034</v>
      </c>
      <c r="H95050" s="2">
        <v>43248</v>
      </c>
    </row>
    <row r="95051" spans="1:8" x14ac:dyDescent="0.3">
      <c r="A95051" s="1" t="s">
        <v>190126</v>
      </c>
      <c r="B95051" s="1" t="s">
        <v>190127</v>
      </c>
      <c r="C95051" s="1" t="s">
        <v>35</v>
      </c>
      <c r="D95051" s="2">
        <v>42649.546678240738</v>
      </c>
      <c r="E95051" s="2">
        <v>42649.668900462966</v>
      </c>
      <c r="F95051" s="2"/>
      <c r="G95051" s="2"/>
      <c r="H95051" s="2">
        <v>42706</v>
      </c>
    </row>
    <row r="95052" spans="1:8" x14ac:dyDescent="0.3">
      <c r="A95052" s="1" t="s">
        <v>190128</v>
      </c>
      <c r="B95052" s="1" t="s">
        <v>190129</v>
      </c>
      <c r="C95052" s="1" t="s">
        <v>22</v>
      </c>
      <c r="D95052" s="2">
        <v>42962.53087962963</v>
      </c>
      <c r="E95052" s="2">
        <v>42963.143240740741</v>
      </c>
      <c r="F95052" s="2">
        <v>42963.811412037037</v>
      </c>
      <c r="G95052" s="2">
        <v>42978.482268518521</v>
      </c>
      <c r="H95052" s="2">
        <v>42984</v>
      </c>
    </row>
    <row r="95053" spans="1:8" x14ac:dyDescent="0.3">
      <c r="A95053" s="1" t="s">
        <v>190130</v>
      </c>
      <c r="B95053" s="1" t="s">
        <v>190131</v>
      </c>
      <c r="C95053" s="1" t="s">
        <v>22</v>
      </c>
      <c r="D95053" s="2">
        <v>43117.677407407406</v>
      </c>
      <c r="E95053" s="2">
        <v>43117.689398148148</v>
      </c>
      <c r="F95053" s="2">
        <v>43118.685127314813</v>
      </c>
      <c r="G95053" s="2">
        <v>43125.783356481479</v>
      </c>
      <c r="H95053" s="2">
        <v>43147</v>
      </c>
    </row>
    <row r="95054" spans="1:8" x14ac:dyDescent="0.3">
      <c r="A95054" s="1" t="s">
        <v>190132</v>
      </c>
      <c r="B95054" s="1" t="s">
        <v>190133</v>
      </c>
      <c r="C95054" s="1" t="s">
        <v>22</v>
      </c>
      <c r="D95054" s="2">
        <v>43033.786574074074</v>
      </c>
      <c r="E95054" s="2">
        <v>43033.797025462962</v>
      </c>
      <c r="F95054" s="2">
        <v>43034.836238425924</v>
      </c>
      <c r="G95054" s="2">
        <v>43042.738125000003</v>
      </c>
      <c r="H95054" s="2">
        <v>43055</v>
      </c>
    </row>
    <row r="95055" spans="1:8" x14ac:dyDescent="0.3">
      <c r="A95055" s="1" t="s">
        <v>190134</v>
      </c>
      <c r="B95055" s="1" t="s">
        <v>190135</v>
      </c>
      <c r="C95055" s="1" t="s">
        <v>22</v>
      </c>
      <c r="D95055" s="2">
        <v>43080.671863425923</v>
      </c>
      <c r="E95055" s="2">
        <v>43080.678831018522</v>
      </c>
      <c r="F95055" s="2">
        <v>43082.673437500001</v>
      </c>
      <c r="G95055" s="2">
        <v>43096.929895833331</v>
      </c>
      <c r="H95055" s="2">
        <v>43110</v>
      </c>
    </row>
    <row r="95056" spans="1:8" x14ac:dyDescent="0.3">
      <c r="A95056" s="1" t="s">
        <v>190136</v>
      </c>
      <c r="B95056" s="1" t="s">
        <v>190137</v>
      </c>
      <c r="C95056" s="1" t="s">
        <v>22</v>
      </c>
      <c r="D95056" s="2">
        <v>43126.015381944446</v>
      </c>
      <c r="E95056" s="2">
        <v>43127.111331018517</v>
      </c>
      <c r="F95056" s="2">
        <v>43129.693101851852</v>
      </c>
      <c r="G95056" s="2">
        <v>43138.760335648149</v>
      </c>
      <c r="H95056" s="2">
        <v>43154</v>
      </c>
    </row>
    <row r="95057" spans="1:8" x14ac:dyDescent="0.3">
      <c r="A95057" s="1" t="s">
        <v>190138</v>
      </c>
      <c r="B95057" s="1" t="s">
        <v>190139</v>
      </c>
      <c r="C95057" s="1" t="s">
        <v>22</v>
      </c>
      <c r="D95057" s="2">
        <v>43177.611817129633</v>
      </c>
      <c r="E95057" s="2">
        <v>43177.618541666663</v>
      </c>
      <c r="F95057" s="2">
        <v>43179.936585648145</v>
      </c>
      <c r="G95057" s="2">
        <v>43183.814780092594</v>
      </c>
      <c r="H95057" s="2">
        <v>43195</v>
      </c>
    </row>
    <row r="95058" spans="1:8" x14ac:dyDescent="0.3">
      <c r="A95058" s="1" t="s">
        <v>190140</v>
      </c>
      <c r="B95058" s="1" t="s">
        <v>190141</v>
      </c>
      <c r="C95058" s="1" t="s">
        <v>22</v>
      </c>
      <c r="D95058" s="2">
        <v>43247.931886574072</v>
      </c>
      <c r="E95058" s="2">
        <v>43248.927349537036</v>
      </c>
      <c r="F95058" s="2">
        <v>43249.50277777778</v>
      </c>
      <c r="G95058" s="2">
        <v>43262.723773148151</v>
      </c>
      <c r="H95058" s="2">
        <v>43285</v>
      </c>
    </row>
    <row r="95059" spans="1:8" x14ac:dyDescent="0.3">
      <c r="A95059" s="1" t="s">
        <v>190142</v>
      </c>
      <c r="B95059" s="1" t="s">
        <v>190143</v>
      </c>
      <c r="C95059" s="1" t="s">
        <v>22</v>
      </c>
      <c r="D95059" s="2">
        <v>43048.313032407408</v>
      </c>
      <c r="E95059" s="2">
        <v>43048.323703703703</v>
      </c>
      <c r="F95059" s="2">
        <v>43048.675104166665</v>
      </c>
      <c r="G95059" s="2">
        <v>43061.559513888889</v>
      </c>
      <c r="H95059" s="2">
        <v>43073</v>
      </c>
    </row>
    <row r="95060" spans="1:8" x14ac:dyDescent="0.3">
      <c r="A95060" s="1" t="s">
        <v>190144</v>
      </c>
      <c r="B95060" s="1" t="s">
        <v>190145</v>
      </c>
      <c r="C95060" s="1" t="s">
        <v>22</v>
      </c>
      <c r="D95060" s="2">
        <v>43264.706099537034</v>
      </c>
      <c r="E95060" s="2">
        <v>43264.722025462965</v>
      </c>
      <c r="F95060" s="2">
        <v>43273.627083333333</v>
      </c>
      <c r="G95060" s="2">
        <v>43276.692986111113</v>
      </c>
      <c r="H95060" s="2">
        <v>43284</v>
      </c>
    </row>
    <row r="95061" spans="1:8" x14ac:dyDescent="0.3">
      <c r="A95061" s="1" t="s">
        <v>190146</v>
      </c>
      <c r="B95061" s="1" t="s">
        <v>190147</v>
      </c>
      <c r="C95061" s="1" t="s">
        <v>22</v>
      </c>
      <c r="D95061" s="2">
        <v>43215.429039351853</v>
      </c>
      <c r="E95061" s="2">
        <v>43215.438043981485</v>
      </c>
      <c r="F95061" s="2">
        <v>43217.599999999999</v>
      </c>
      <c r="G95061" s="2">
        <v>43227.862245370372</v>
      </c>
      <c r="H95061" s="2">
        <v>43235</v>
      </c>
    </row>
    <row r="95062" spans="1:8" x14ac:dyDescent="0.3">
      <c r="A95062" s="1" t="s">
        <v>190148</v>
      </c>
      <c r="B95062" s="1" t="s">
        <v>190149</v>
      </c>
      <c r="C95062" s="1" t="s">
        <v>22</v>
      </c>
      <c r="D95062" s="2">
        <v>42906.813518518517</v>
      </c>
      <c r="E95062" s="2">
        <v>42906.823101851849</v>
      </c>
      <c r="F95062" s="2">
        <v>42908.440983796296</v>
      </c>
      <c r="G95062" s="2">
        <v>42909.449189814812</v>
      </c>
      <c r="H95062" s="2">
        <v>42926</v>
      </c>
    </row>
    <row r="95063" spans="1:8" x14ac:dyDescent="0.3">
      <c r="A95063" s="1" t="s">
        <v>190150</v>
      </c>
      <c r="B95063" s="1" t="s">
        <v>190151</v>
      </c>
      <c r="C95063" s="1" t="s">
        <v>22</v>
      </c>
      <c r="D95063" s="2">
        <v>43091.047685185185</v>
      </c>
      <c r="E95063" s="2">
        <v>43091.062303240738</v>
      </c>
      <c r="F95063" s="2">
        <v>43091.881157407406</v>
      </c>
      <c r="G95063" s="2">
        <v>43105.898379629631</v>
      </c>
      <c r="H95063" s="2">
        <v>43131</v>
      </c>
    </row>
    <row r="95064" spans="1:8" x14ac:dyDescent="0.3">
      <c r="A95064" s="1" t="s">
        <v>190152</v>
      </c>
      <c r="B95064" s="1" t="s">
        <v>190153</v>
      </c>
      <c r="C95064" s="1" t="s">
        <v>22</v>
      </c>
      <c r="D95064" s="2">
        <v>43313.957881944443</v>
      </c>
      <c r="E95064" s="2">
        <v>43313.989675925928</v>
      </c>
      <c r="F95064" s="2">
        <v>43314.665972222225</v>
      </c>
      <c r="G95064" s="2">
        <v>43315.536678240744</v>
      </c>
      <c r="H95064" s="2">
        <v>43318</v>
      </c>
    </row>
    <row r="95065" spans="1:8" x14ac:dyDescent="0.3">
      <c r="A95065" s="1" t="s">
        <v>190154</v>
      </c>
      <c r="B95065" s="1" t="s">
        <v>190155</v>
      </c>
      <c r="C95065" s="1" t="s">
        <v>22</v>
      </c>
      <c r="D95065" s="2">
        <v>43030.916087962964</v>
      </c>
      <c r="E95065" s="2">
        <v>43033.690694444442</v>
      </c>
      <c r="F95065" s="2">
        <v>43035.630520833336</v>
      </c>
      <c r="G95065" s="2">
        <v>43073.894282407404</v>
      </c>
      <c r="H95065" s="2">
        <v>43061</v>
      </c>
    </row>
    <row r="95066" spans="1:8" x14ac:dyDescent="0.3">
      <c r="A95066" s="1" t="s">
        <v>190156</v>
      </c>
      <c r="B95066" s="1" t="s">
        <v>190157</v>
      </c>
      <c r="C95066" s="1" t="s">
        <v>22</v>
      </c>
      <c r="D95066" s="2">
        <v>43181.672488425924</v>
      </c>
      <c r="E95066" s="2">
        <v>43181.701655092591</v>
      </c>
      <c r="F95066" s="2">
        <v>43185.915833333333</v>
      </c>
      <c r="G95066" s="2">
        <v>43196.882650462961</v>
      </c>
      <c r="H95066" s="2">
        <v>43206</v>
      </c>
    </row>
    <row r="95067" spans="1:8" x14ac:dyDescent="0.3">
      <c r="A95067" s="1" t="s">
        <v>190158</v>
      </c>
      <c r="B95067" s="1" t="s">
        <v>190159</v>
      </c>
      <c r="C95067" s="1" t="s">
        <v>22</v>
      </c>
      <c r="D95067" s="2">
        <v>43205.641087962962</v>
      </c>
      <c r="E95067" s="2">
        <v>43207.24324074074</v>
      </c>
      <c r="F95067" s="2">
        <v>43210.915555555555</v>
      </c>
      <c r="G95067" s="2">
        <v>43216.844143518516</v>
      </c>
      <c r="H95067" s="2">
        <v>43231</v>
      </c>
    </row>
    <row r="95068" spans="1:8" x14ac:dyDescent="0.3">
      <c r="A95068" s="1" t="s">
        <v>190160</v>
      </c>
      <c r="B95068" s="1" t="s">
        <v>190161</v>
      </c>
      <c r="C95068" s="1" t="s">
        <v>22</v>
      </c>
      <c r="D95068" s="2">
        <v>42998.642337962963</v>
      </c>
      <c r="E95068" s="2">
        <v>42998.649560185186</v>
      </c>
      <c r="F95068" s="2">
        <v>43004.595775462964</v>
      </c>
      <c r="G95068" s="2">
        <v>43011.757870370369</v>
      </c>
      <c r="H95068" s="2">
        <v>43013</v>
      </c>
    </row>
    <row r="95069" spans="1:8" x14ac:dyDescent="0.3">
      <c r="A95069" s="1" t="s">
        <v>190162</v>
      </c>
      <c r="B95069" s="1" t="s">
        <v>190163</v>
      </c>
      <c r="C95069" s="1" t="s">
        <v>22</v>
      </c>
      <c r="D95069" s="2">
        <v>42923.513738425929</v>
      </c>
      <c r="E95069" s="2">
        <v>42924.146423611113</v>
      </c>
      <c r="F95069" s="2">
        <v>42933.461481481485</v>
      </c>
      <c r="G95069" s="2">
        <v>42942.68273148148</v>
      </c>
      <c r="H95069" s="2">
        <v>42957</v>
      </c>
    </row>
    <row r="95070" spans="1:8" x14ac:dyDescent="0.3">
      <c r="A95070" s="1" t="s">
        <v>190164</v>
      </c>
      <c r="B95070" s="1" t="s">
        <v>190165</v>
      </c>
      <c r="C95070" s="1" t="s">
        <v>22</v>
      </c>
      <c r="D95070" s="2">
        <v>43186.332372685189</v>
      </c>
      <c r="E95070" s="2">
        <v>43187.340497685182</v>
      </c>
      <c r="F95070" s="2">
        <v>43187.964212962965</v>
      </c>
      <c r="G95070" s="2">
        <v>43195.877442129633</v>
      </c>
      <c r="H95070" s="2">
        <v>43207</v>
      </c>
    </row>
    <row r="95071" spans="1:8" x14ac:dyDescent="0.3">
      <c r="A95071" s="1" t="s">
        <v>190166</v>
      </c>
      <c r="B95071" s="1" t="s">
        <v>190167</v>
      </c>
      <c r="C95071" s="1" t="s">
        <v>22</v>
      </c>
      <c r="D95071" s="2">
        <v>43158.797743055555</v>
      </c>
      <c r="E95071" s="2">
        <v>43158.811354166668</v>
      </c>
      <c r="F95071" s="2">
        <v>43171.980173611111</v>
      </c>
      <c r="G95071" s="2">
        <v>43185.982465277775</v>
      </c>
      <c r="H95071" s="2">
        <v>43182</v>
      </c>
    </row>
    <row r="95072" spans="1:8" x14ac:dyDescent="0.3">
      <c r="A95072" s="1" t="s">
        <v>190168</v>
      </c>
      <c r="B95072" s="1" t="s">
        <v>190169</v>
      </c>
      <c r="C95072" s="1" t="s">
        <v>281</v>
      </c>
      <c r="D95072" s="2">
        <v>43020.471203703702</v>
      </c>
      <c r="E95072" s="2">
        <v>43020.482858796298</v>
      </c>
      <c r="F95072" s="2"/>
      <c r="G95072" s="2"/>
      <c r="H95072" s="2">
        <v>43047</v>
      </c>
    </row>
    <row r="95073" spans="1:8" x14ac:dyDescent="0.3">
      <c r="A95073" s="1" t="s">
        <v>190170</v>
      </c>
      <c r="B95073" s="1" t="s">
        <v>190171</v>
      </c>
      <c r="C95073" s="1" t="s">
        <v>22</v>
      </c>
      <c r="D95073" s="2">
        <v>43030.545543981483</v>
      </c>
      <c r="E95073" s="2">
        <v>43030.55196759259</v>
      </c>
      <c r="F95073" s="2">
        <v>43031.624942129631</v>
      </c>
      <c r="G95073" s="2">
        <v>43034.669606481482</v>
      </c>
      <c r="H95073" s="2">
        <v>43048</v>
      </c>
    </row>
    <row r="95074" spans="1:8" x14ac:dyDescent="0.3">
      <c r="A95074" s="1" t="s">
        <v>190172</v>
      </c>
      <c r="B95074" s="1" t="s">
        <v>190173</v>
      </c>
      <c r="C95074" s="1" t="s">
        <v>22</v>
      </c>
      <c r="D95074" s="2">
        <v>43160.760601851849</v>
      </c>
      <c r="E95074" s="2">
        <v>43160.771724537037</v>
      </c>
      <c r="F95074" s="2">
        <v>43165.109571759262</v>
      </c>
      <c r="G95074" s="2">
        <v>43172.517141203702</v>
      </c>
      <c r="H95074" s="2">
        <v>43185</v>
      </c>
    </row>
    <row r="95075" spans="1:8" x14ac:dyDescent="0.3">
      <c r="A95075" s="1" t="s">
        <v>190174</v>
      </c>
      <c r="B95075" s="1" t="s">
        <v>190175</v>
      </c>
      <c r="C95075" s="1" t="s">
        <v>22</v>
      </c>
      <c r="D95075" s="2">
        <v>43178.429062499999</v>
      </c>
      <c r="E95075" s="2">
        <v>43180.1174537037</v>
      </c>
      <c r="F95075" s="2">
        <v>43194.859953703701</v>
      </c>
      <c r="G95075" s="2">
        <v>43209.836678240739</v>
      </c>
      <c r="H95075" s="2">
        <v>43215</v>
      </c>
    </row>
    <row r="95076" spans="1:8" x14ac:dyDescent="0.3">
      <c r="A95076" s="1" t="s">
        <v>190176</v>
      </c>
      <c r="B95076" s="1" t="s">
        <v>190177</v>
      </c>
      <c r="C95076" s="1" t="s">
        <v>22</v>
      </c>
      <c r="D95076" s="2">
        <v>43292.372847222221</v>
      </c>
      <c r="E95076" s="2">
        <v>43292.382060185184</v>
      </c>
      <c r="F95076" s="2">
        <v>43294.462500000001</v>
      </c>
      <c r="G95076" s="2">
        <v>43308.553217592591</v>
      </c>
      <c r="H95076" s="2">
        <v>43318</v>
      </c>
    </row>
    <row r="95077" spans="1:8" x14ac:dyDescent="0.3">
      <c r="A95077" s="1" t="s">
        <v>190178</v>
      </c>
      <c r="B95077" s="1" t="s">
        <v>190179</v>
      </c>
      <c r="C95077" s="1" t="s">
        <v>22</v>
      </c>
      <c r="D95077" s="2">
        <v>43295.505381944444</v>
      </c>
      <c r="E95077" s="2">
        <v>43295.51667824074</v>
      </c>
      <c r="F95077" s="2">
        <v>43297.556944444441</v>
      </c>
      <c r="G95077" s="2">
        <v>43306.616516203707</v>
      </c>
      <c r="H95077" s="2">
        <v>43320</v>
      </c>
    </row>
    <row r="95078" spans="1:8" x14ac:dyDescent="0.3">
      <c r="A95078" s="1" t="s">
        <v>190180</v>
      </c>
      <c r="B95078" s="1" t="s">
        <v>190181</v>
      </c>
      <c r="C95078" s="1" t="s">
        <v>22</v>
      </c>
      <c r="D95078" s="2">
        <v>42648.365914351853</v>
      </c>
      <c r="E95078" s="2">
        <v>42650.132013888891</v>
      </c>
      <c r="F95078" s="2">
        <v>42654.132025462961</v>
      </c>
      <c r="G95078" s="2">
        <v>42657.132025462961</v>
      </c>
      <c r="H95078" s="2">
        <v>42705</v>
      </c>
    </row>
    <row r="95079" spans="1:8" x14ac:dyDescent="0.3">
      <c r="A95079" s="1" t="s">
        <v>190182</v>
      </c>
      <c r="B95079" s="1" t="s">
        <v>190183</v>
      </c>
      <c r="C95079" s="1" t="s">
        <v>22</v>
      </c>
      <c r="D95079" s="2">
        <v>43200.892488425925</v>
      </c>
      <c r="E95079" s="2">
        <v>43200.899583333332</v>
      </c>
      <c r="F95079" s="2">
        <v>43202.973124999997</v>
      </c>
      <c r="G95079" s="2">
        <v>43224.453043981484</v>
      </c>
      <c r="H95079" s="2">
        <v>43224</v>
      </c>
    </row>
    <row r="95080" spans="1:8" x14ac:dyDescent="0.3">
      <c r="A95080" s="1" t="s">
        <v>190184</v>
      </c>
      <c r="B95080" s="1" t="s">
        <v>190185</v>
      </c>
      <c r="C95080" s="1" t="s">
        <v>22</v>
      </c>
      <c r="D95080" s="2">
        <v>43327.456932870373</v>
      </c>
      <c r="E95080" s="2">
        <v>43327.465729166666</v>
      </c>
      <c r="F95080" s="2">
        <v>43327.674305555556</v>
      </c>
      <c r="G95080" s="2">
        <v>43332.769976851851</v>
      </c>
      <c r="H95080" s="2">
        <v>43339</v>
      </c>
    </row>
    <row r="95081" spans="1:8" x14ac:dyDescent="0.3">
      <c r="A95081" s="1" t="s">
        <v>190186</v>
      </c>
      <c r="B95081" s="1" t="s">
        <v>190187</v>
      </c>
      <c r="C95081" s="1" t="s">
        <v>22</v>
      </c>
      <c r="D95081" s="2">
        <v>42822.949594907404</v>
      </c>
      <c r="E95081" s="2">
        <v>42822.960405092592</v>
      </c>
      <c r="F95081" s="2">
        <v>42823.587129629632</v>
      </c>
      <c r="G95081" s="2">
        <v>42836.649513888886</v>
      </c>
      <c r="H95081" s="2">
        <v>42849</v>
      </c>
    </row>
    <row r="95082" spans="1:8" x14ac:dyDescent="0.3">
      <c r="A95082" s="1" t="s">
        <v>190188</v>
      </c>
      <c r="B95082" s="1" t="s">
        <v>190189</v>
      </c>
      <c r="C95082" s="1" t="s">
        <v>22</v>
      </c>
      <c r="D95082" s="2">
        <v>43179.592951388891</v>
      </c>
      <c r="E95082" s="2">
        <v>43180.594027777777</v>
      </c>
      <c r="F95082" s="2">
        <v>43181.82199074074</v>
      </c>
      <c r="G95082" s="2">
        <v>43196.019062500003</v>
      </c>
      <c r="H95082" s="2">
        <v>43200</v>
      </c>
    </row>
    <row r="95083" spans="1:8" x14ac:dyDescent="0.3">
      <c r="A95083" s="1" t="s">
        <v>190190</v>
      </c>
      <c r="B95083" s="1" t="s">
        <v>190191</v>
      </c>
      <c r="C95083" s="1" t="s">
        <v>558</v>
      </c>
      <c r="D95083" s="2">
        <v>43122.398587962962</v>
      </c>
      <c r="E95083" s="2">
        <v>43122.593530092592</v>
      </c>
      <c r="F95083" s="2"/>
      <c r="G95083" s="2"/>
      <c r="H95083" s="2">
        <v>43150</v>
      </c>
    </row>
    <row r="95084" spans="1:8" x14ac:dyDescent="0.3">
      <c r="A95084" s="1" t="s">
        <v>190192</v>
      </c>
      <c r="B95084" s="1" t="s">
        <v>190193</v>
      </c>
      <c r="C95084" s="1" t="s">
        <v>22</v>
      </c>
      <c r="D95084" s="2">
        <v>43194.882870370369</v>
      </c>
      <c r="E95084" s="2">
        <v>43194.894907407404</v>
      </c>
      <c r="F95084" s="2">
        <v>43195.835856481484</v>
      </c>
      <c r="G95084" s="2">
        <v>43206.756747685184</v>
      </c>
      <c r="H95084" s="2">
        <v>43224</v>
      </c>
    </row>
    <row r="95085" spans="1:8" x14ac:dyDescent="0.3">
      <c r="A95085" s="1" t="s">
        <v>190194</v>
      </c>
      <c r="B95085" s="1" t="s">
        <v>190195</v>
      </c>
      <c r="C95085" s="1" t="s">
        <v>22</v>
      </c>
      <c r="D95085" s="2">
        <v>42903.591469907406</v>
      </c>
      <c r="E95085" s="2">
        <v>42903.599398148152</v>
      </c>
      <c r="F95085" s="2">
        <v>42905.841956018521</v>
      </c>
      <c r="G95085" s="2">
        <v>42922.390115740738</v>
      </c>
      <c r="H95085" s="2">
        <v>42927</v>
      </c>
    </row>
    <row r="95086" spans="1:8" x14ac:dyDescent="0.3">
      <c r="A95086" s="1" t="s">
        <v>190196</v>
      </c>
      <c r="B95086" s="1" t="s">
        <v>190197</v>
      </c>
      <c r="C95086" s="1" t="s">
        <v>22</v>
      </c>
      <c r="D95086" s="2">
        <v>43160.645810185182</v>
      </c>
      <c r="E95086" s="2">
        <v>43160.663599537038</v>
      </c>
      <c r="F95086" s="2">
        <v>43161.825682870367</v>
      </c>
      <c r="G95086" s="2">
        <v>43174.992083333331</v>
      </c>
      <c r="H95086" s="2">
        <v>43179</v>
      </c>
    </row>
    <row r="95087" spans="1:8" x14ac:dyDescent="0.3">
      <c r="A95087" s="1" t="s">
        <v>190198</v>
      </c>
      <c r="B95087" s="1" t="s">
        <v>190199</v>
      </c>
      <c r="C95087" s="1" t="s">
        <v>22</v>
      </c>
      <c r="D95087" s="2">
        <v>43119.658900462964</v>
      </c>
      <c r="E95087" s="2">
        <v>43119.677106481482</v>
      </c>
      <c r="F95087" s="2">
        <v>43122.735798611109</v>
      </c>
      <c r="G95087" s="2">
        <v>43129.747881944444</v>
      </c>
      <c r="H95087" s="2">
        <v>43147</v>
      </c>
    </row>
    <row r="95088" spans="1:8" x14ac:dyDescent="0.3">
      <c r="A95088" s="1" t="s">
        <v>190200</v>
      </c>
      <c r="B95088" s="1" t="s">
        <v>190201</v>
      </c>
      <c r="C95088" s="1" t="s">
        <v>22</v>
      </c>
      <c r="D95088" s="2">
        <v>43171.670868055553</v>
      </c>
      <c r="E95088" s="2">
        <v>43171.685648148145</v>
      </c>
      <c r="F95088" s="2">
        <v>43173.019826388889</v>
      </c>
      <c r="G95088" s="2">
        <v>43173.74962962963</v>
      </c>
      <c r="H95088" s="2">
        <v>43188</v>
      </c>
    </row>
    <row r="95089" spans="1:8" x14ac:dyDescent="0.3">
      <c r="A95089" s="1" t="s">
        <v>190202</v>
      </c>
      <c r="B95089" s="1" t="s">
        <v>190203</v>
      </c>
      <c r="C95089" s="1" t="s">
        <v>22</v>
      </c>
      <c r="D95089" s="2">
        <v>42976.638402777775</v>
      </c>
      <c r="E95089" s="2">
        <v>42976.649652777778</v>
      </c>
      <c r="F95089" s="2">
        <v>42982.619490740741</v>
      </c>
      <c r="G95089" s="2">
        <v>42992.859386574077</v>
      </c>
      <c r="H95089" s="2">
        <v>43003</v>
      </c>
    </row>
    <row r="95090" spans="1:8" x14ac:dyDescent="0.3">
      <c r="A95090" s="1" t="s">
        <v>190204</v>
      </c>
      <c r="B95090" s="1" t="s">
        <v>190205</v>
      </c>
      <c r="C95090" s="1" t="s">
        <v>22</v>
      </c>
      <c r="D95090" s="2">
        <v>43027.646064814813</v>
      </c>
      <c r="E95090" s="2">
        <v>43027.659201388888</v>
      </c>
      <c r="F95090" s="2">
        <v>43032.823506944442</v>
      </c>
      <c r="G95090" s="2">
        <v>43038.655578703707</v>
      </c>
      <c r="H95090" s="2">
        <v>43061</v>
      </c>
    </row>
    <row r="95091" spans="1:8" x14ac:dyDescent="0.3">
      <c r="A95091" s="1" t="s">
        <v>190206</v>
      </c>
      <c r="B95091" s="1" t="s">
        <v>190207</v>
      </c>
      <c r="C95091" s="1" t="s">
        <v>22</v>
      </c>
      <c r="D95091" s="2">
        <v>43278.948344907411</v>
      </c>
      <c r="E95091" s="2">
        <v>43279.951215277775</v>
      </c>
      <c r="F95091" s="2">
        <v>43280.563888888886</v>
      </c>
      <c r="G95091" s="2">
        <v>43283.799826388888</v>
      </c>
      <c r="H95091" s="2">
        <v>43318</v>
      </c>
    </row>
    <row r="95092" spans="1:8" x14ac:dyDescent="0.3">
      <c r="A95092" s="1" t="s">
        <v>190208</v>
      </c>
      <c r="B95092" s="1" t="s">
        <v>190209</v>
      </c>
      <c r="C95092" s="1" t="s">
        <v>22</v>
      </c>
      <c r="D95092" s="2">
        <v>43164.759189814817</v>
      </c>
      <c r="E95092" s="2">
        <v>43164.771782407406</v>
      </c>
      <c r="F95092" s="2">
        <v>43166.807974537034</v>
      </c>
      <c r="G95092" s="2">
        <v>43172.799953703703</v>
      </c>
      <c r="H95092" s="2">
        <v>43180</v>
      </c>
    </row>
    <row r="95093" spans="1:8" x14ac:dyDescent="0.3">
      <c r="A95093" s="1" t="s">
        <v>190210</v>
      </c>
      <c r="B95093" s="1" t="s">
        <v>190211</v>
      </c>
      <c r="C95093" s="1" t="s">
        <v>22</v>
      </c>
      <c r="D95093" s="2">
        <v>43154.476134259261</v>
      </c>
      <c r="E95093" s="2">
        <v>43158.188449074078</v>
      </c>
      <c r="F95093" s="2">
        <v>43159.767789351848</v>
      </c>
      <c r="G95093" s="2">
        <v>43168.023958333331</v>
      </c>
      <c r="H95093" s="2">
        <v>43185</v>
      </c>
    </row>
    <row r="95094" spans="1:8" x14ac:dyDescent="0.3">
      <c r="A95094" s="1" t="s">
        <v>190212</v>
      </c>
      <c r="B95094" s="1" t="s">
        <v>190213</v>
      </c>
      <c r="C95094" s="1" t="s">
        <v>112</v>
      </c>
      <c r="D95094" s="2">
        <v>42846.681250000001</v>
      </c>
      <c r="E95094" s="2">
        <v>42846.691099537034</v>
      </c>
      <c r="F95094" s="2">
        <v>42850.416122685187</v>
      </c>
      <c r="G95094" s="2"/>
      <c r="H95094" s="2">
        <v>42881</v>
      </c>
    </row>
    <row r="95095" spans="1:8" x14ac:dyDescent="0.3">
      <c r="A95095" s="1" t="s">
        <v>190214</v>
      </c>
      <c r="B95095" s="1" t="s">
        <v>190215</v>
      </c>
      <c r="C95095" s="1" t="s">
        <v>22</v>
      </c>
      <c r="D95095" s="2">
        <v>43163.550891203704</v>
      </c>
      <c r="E95095" s="2">
        <v>43165.16028935185</v>
      </c>
      <c r="F95095" s="2">
        <v>43165.79078703704</v>
      </c>
      <c r="G95095" s="2">
        <v>43179.665034722224</v>
      </c>
      <c r="H95095" s="2">
        <v>43195</v>
      </c>
    </row>
    <row r="95096" spans="1:8" x14ac:dyDescent="0.3">
      <c r="A95096" s="1" t="s">
        <v>190216</v>
      </c>
      <c r="B95096" s="1" t="s">
        <v>190217</v>
      </c>
      <c r="C95096" s="1" t="s">
        <v>22</v>
      </c>
      <c r="D95096" s="2">
        <v>43216.741886574076</v>
      </c>
      <c r="E95096" s="2">
        <v>43217.74417824074</v>
      </c>
      <c r="F95096" s="2">
        <v>43222.652083333334</v>
      </c>
      <c r="G95096" s="2">
        <v>43223.950520833336</v>
      </c>
      <c r="H95096" s="2">
        <v>43235</v>
      </c>
    </row>
    <row r="95097" spans="1:8" x14ac:dyDescent="0.3">
      <c r="A95097" s="1" t="s">
        <v>190218</v>
      </c>
      <c r="B95097" s="1" t="s">
        <v>190219</v>
      </c>
      <c r="C95097" s="1" t="s">
        <v>22</v>
      </c>
      <c r="D95097" s="2">
        <v>43284.953993055555</v>
      </c>
      <c r="E95097" s="2">
        <v>43286.685474537036</v>
      </c>
      <c r="F95097" s="2">
        <v>43285.506249999999</v>
      </c>
      <c r="G95097" s="2">
        <v>43292.53806712963</v>
      </c>
      <c r="H95097" s="2">
        <v>43299</v>
      </c>
    </row>
    <row r="95098" spans="1:8" x14ac:dyDescent="0.3">
      <c r="A95098" s="1" t="s">
        <v>190220</v>
      </c>
      <c r="B95098" s="1" t="s">
        <v>190221</v>
      </c>
      <c r="C95098" s="1" t="s">
        <v>22</v>
      </c>
      <c r="D95098" s="2">
        <v>43055.827060185184</v>
      </c>
      <c r="E95098" s="2">
        <v>43055.841898148145</v>
      </c>
      <c r="F95098" s="2">
        <v>43061.737013888887</v>
      </c>
      <c r="G95098" s="2">
        <v>43081.915949074071</v>
      </c>
      <c r="H95098" s="2">
        <v>43081</v>
      </c>
    </row>
    <row r="95099" spans="1:8" x14ac:dyDescent="0.3">
      <c r="A95099" s="1" t="s">
        <v>190222</v>
      </c>
      <c r="B95099" s="1" t="s">
        <v>190223</v>
      </c>
      <c r="C95099" s="1" t="s">
        <v>22</v>
      </c>
      <c r="D95099" s="2">
        <v>43004.73704861111</v>
      </c>
      <c r="E95099" s="2">
        <v>43004.747465277775</v>
      </c>
      <c r="F95099" s="2">
        <v>43005.642893518518</v>
      </c>
      <c r="G95099" s="2">
        <v>43010.943148148152</v>
      </c>
      <c r="H95099" s="2">
        <v>43032</v>
      </c>
    </row>
    <row r="95100" spans="1:8" x14ac:dyDescent="0.3">
      <c r="A95100" s="1" t="s">
        <v>190224</v>
      </c>
      <c r="B95100" s="1" t="s">
        <v>190225</v>
      </c>
      <c r="C95100" s="1" t="s">
        <v>22</v>
      </c>
      <c r="D95100" s="2">
        <v>42965.619201388887</v>
      </c>
      <c r="E95100" s="2">
        <v>42966.094189814816</v>
      </c>
      <c r="F95100" s="2">
        <v>42969.879826388889</v>
      </c>
      <c r="G95100" s="2">
        <v>42977.057199074072</v>
      </c>
      <c r="H95100" s="2">
        <v>43000</v>
      </c>
    </row>
    <row r="95101" spans="1:8" x14ac:dyDescent="0.3">
      <c r="A95101" s="1" t="s">
        <v>190226</v>
      </c>
      <c r="B95101" s="1" t="s">
        <v>190227</v>
      </c>
      <c r="C95101" s="1" t="s">
        <v>22</v>
      </c>
      <c r="D95101" s="2">
        <v>43191.919305555559</v>
      </c>
      <c r="E95101" s="2">
        <v>43191.950196759259</v>
      </c>
      <c r="F95101" s="2">
        <v>43192.931423611109</v>
      </c>
      <c r="G95101" s="2">
        <v>43200.033750000002</v>
      </c>
      <c r="H95101" s="2">
        <v>43210</v>
      </c>
    </row>
    <row r="95102" spans="1:8" x14ac:dyDescent="0.3">
      <c r="A95102" s="1" t="s">
        <v>190228</v>
      </c>
      <c r="B95102" s="1" t="s">
        <v>190229</v>
      </c>
      <c r="C95102" s="1" t="s">
        <v>22</v>
      </c>
      <c r="D95102" s="2">
        <v>43015.585138888891</v>
      </c>
      <c r="E95102" s="2">
        <v>43015.593171296299</v>
      </c>
      <c r="F95102" s="2">
        <v>43017.895775462966</v>
      </c>
      <c r="G95102" s="2">
        <v>43021.790243055555</v>
      </c>
      <c r="H95102" s="2">
        <v>43047</v>
      </c>
    </row>
    <row r="95103" spans="1:8" x14ac:dyDescent="0.3">
      <c r="A95103" s="1" t="s">
        <v>190230</v>
      </c>
      <c r="B95103" s="1" t="s">
        <v>190231</v>
      </c>
      <c r="C95103" s="1" t="s">
        <v>22</v>
      </c>
      <c r="D95103" s="2">
        <v>43151.689791666664</v>
      </c>
      <c r="E95103" s="2">
        <v>43151.701956018522</v>
      </c>
      <c r="F95103" s="2">
        <v>43152.865856481483</v>
      </c>
      <c r="G95103" s="2">
        <v>43180.622476851851</v>
      </c>
      <c r="H95103" s="2">
        <v>43187</v>
      </c>
    </row>
    <row r="95104" spans="1:8" x14ac:dyDescent="0.3">
      <c r="A95104" s="1" t="s">
        <v>190232</v>
      </c>
      <c r="B95104" s="1" t="s">
        <v>190233</v>
      </c>
      <c r="C95104" s="1" t="s">
        <v>22</v>
      </c>
      <c r="D95104" s="2">
        <v>43236.009074074071</v>
      </c>
      <c r="E95104" s="2">
        <v>43238.358761574076</v>
      </c>
      <c r="F95104" s="2">
        <v>43238.552777777775</v>
      </c>
      <c r="G95104" s="2">
        <v>43256.862604166665</v>
      </c>
      <c r="H95104" s="2">
        <v>43256</v>
      </c>
    </row>
    <row r="95105" spans="1:8" x14ac:dyDescent="0.3">
      <c r="A95105" s="1" t="s">
        <v>190234</v>
      </c>
      <c r="B95105" s="1" t="s">
        <v>190235</v>
      </c>
      <c r="C95105" s="1" t="s">
        <v>22</v>
      </c>
      <c r="D95105" s="2">
        <v>43320.836354166669</v>
      </c>
      <c r="E95105" s="2">
        <v>43320.843981481485</v>
      </c>
      <c r="F95105" s="2">
        <v>43326.582638888889</v>
      </c>
      <c r="G95105" s="2">
        <v>43340.630798611113</v>
      </c>
      <c r="H95105" s="2">
        <v>43346</v>
      </c>
    </row>
    <row r="95106" spans="1:8" x14ac:dyDescent="0.3">
      <c r="A95106" s="1" t="s">
        <v>190236</v>
      </c>
      <c r="B95106" s="1" t="s">
        <v>190237</v>
      </c>
      <c r="C95106" s="1" t="s">
        <v>22</v>
      </c>
      <c r="D95106" s="2">
        <v>43230.756331018521</v>
      </c>
      <c r="E95106" s="2">
        <v>43230.771249999998</v>
      </c>
      <c r="F95106" s="2">
        <v>43231.518055555556</v>
      </c>
      <c r="G95106" s="2">
        <v>43238.865057870367</v>
      </c>
      <c r="H95106" s="2">
        <v>43258</v>
      </c>
    </row>
    <row r="95107" spans="1:8" x14ac:dyDescent="0.3">
      <c r="A95107" s="1" t="s">
        <v>190238</v>
      </c>
      <c r="B95107" s="1" t="s">
        <v>190239</v>
      </c>
      <c r="C95107" s="1" t="s">
        <v>22</v>
      </c>
      <c r="D95107" s="2">
        <v>42788.860891203702</v>
      </c>
      <c r="E95107" s="2">
        <v>42789.107766203706</v>
      </c>
      <c r="F95107" s="2">
        <v>42790.564375000002</v>
      </c>
      <c r="G95107" s="2">
        <v>42818.390625</v>
      </c>
      <c r="H95107" s="2">
        <v>42825</v>
      </c>
    </row>
    <row r="95108" spans="1:8" x14ac:dyDescent="0.3">
      <c r="A95108" s="1" t="s">
        <v>190240</v>
      </c>
      <c r="B95108" s="1" t="s">
        <v>190241</v>
      </c>
      <c r="C95108" s="1" t="s">
        <v>22</v>
      </c>
      <c r="D95108" s="2">
        <v>42973.794120370374</v>
      </c>
      <c r="E95108" s="2">
        <v>42973.808391203704</v>
      </c>
      <c r="F95108" s="2">
        <v>42976.839768518519</v>
      </c>
      <c r="G95108" s="2">
        <v>42982.97928240741</v>
      </c>
      <c r="H95108" s="2">
        <v>42996</v>
      </c>
    </row>
    <row r="95109" spans="1:8" x14ac:dyDescent="0.3">
      <c r="A95109" s="1" t="s">
        <v>190242</v>
      </c>
      <c r="B95109" s="1" t="s">
        <v>190243</v>
      </c>
      <c r="C95109" s="1" t="s">
        <v>22</v>
      </c>
      <c r="D95109" s="2">
        <v>43148.638379629629</v>
      </c>
      <c r="E95109" s="2">
        <v>43151.302569444444</v>
      </c>
      <c r="F95109" s="2">
        <v>43152.856747685182</v>
      </c>
      <c r="G95109" s="2">
        <v>43155.005497685182</v>
      </c>
      <c r="H95109" s="2">
        <v>43165</v>
      </c>
    </row>
    <row r="95110" spans="1:8" x14ac:dyDescent="0.3">
      <c r="A95110" s="1" t="s">
        <v>190244</v>
      </c>
      <c r="B95110" s="1" t="s">
        <v>190245</v>
      </c>
      <c r="C95110" s="1" t="s">
        <v>821</v>
      </c>
      <c r="D95110" s="2">
        <v>43155.723738425928</v>
      </c>
      <c r="E95110" s="2">
        <v>43155.810601851852</v>
      </c>
      <c r="F95110" s="2"/>
      <c r="G95110" s="2"/>
      <c r="H95110" s="2">
        <v>43175</v>
      </c>
    </row>
    <row r="95111" spans="1:8" x14ac:dyDescent="0.3">
      <c r="A95111" s="1" t="s">
        <v>190246</v>
      </c>
      <c r="B95111" s="1" t="s">
        <v>190247</v>
      </c>
      <c r="C95111" s="1" t="s">
        <v>22</v>
      </c>
      <c r="D95111" s="2">
        <v>43217.910231481481</v>
      </c>
      <c r="E95111" s="2">
        <v>43217.924259259256</v>
      </c>
      <c r="F95111" s="2">
        <v>43222.678472222222</v>
      </c>
      <c r="G95111" s="2">
        <v>43229.88113425926</v>
      </c>
      <c r="H95111" s="2">
        <v>43250</v>
      </c>
    </row>
    <row r="95112" spans="1:8" x14ac:dyDescent="0.3">
      <c r="A95112" s="1" t="s">
        <v>190248</v>
      </c>
      <c r="B95112" s="1" t="s">
        <v>190249</v>
      </c>
      <c r="C95112" s="1" t="s">
        <v>22</v>
      </c>
      <c r="D95112" s="2">
        <v>43246.407777777778</v>
      </c>
      <c r="E95112" s="2">
        <v>43246.430081018516</v>
      </c>
      <c r="F95112" s="2">
        <v>43248.519444444442</v>
      </c>
      <c r="G95112" s="2">
        <v>43249.730173611111</v>
      </c>
      <c r="H95112" s="2">
        <v>43272</v>
      </c>
    </row>
    <row r="95113" spans="1:8" x14ac:dyDescent="0.3">
      <c r="A95113" s="1" t="s">
        <v>190250</v>
      </c>
      <c r="B95113" s="1" t="s">
        <v>190251</v>
      </c>
      <c r="C95113" s="1" t="s">
        <v>22</v>
      </c>
      <c r="D95113" s="2">
        <v>43205.963472222225</v>
      </c>
      <c r="E95113" s="2">
        <v>43205.980740740742</v>
      </c>
      <c r="F95113" s="2">
        <v>43206.924085648148</v>
      </c>
      <c r="G95113" s="2">
        <v>43207.915567129632</v>
      </c>
      <c r="H95113" s="2">
        <v>43223</v>
      </c>
    </row>
    <row r="95114" spans="1:8" x14ac:dyDescent="0.3">
      <c r="A95114" s="1" t="s">
        <v>190252</v>
      </c>
      <c r="B95114" s="1" t="s">
        <v>190253</v>
      </c>
      <c r="C95114" s="1" t="s">
        <v>22</v>
      </c>
      <c r="D95114" s="2">
        <v>43076.661678240744</v>
      </c>
      <c r="E95114" s="2">
        <v>43076.67465277778</v>
      </c>
      <c r="F95114" s="2">
        <v>43084.919618055559</v>
      </c>
      <c r="G95114" s="2">
        <v>43104.648946759262</v>
      </c>
      <c r="H95114" s="2">
        <v>43110</v>
      </c>
    </row>
    <row r="95115" spans="1:8" x14ac:dyDescent="0.3">
      <c r="A95115" s="1" t="s">
        <v>190254</v>
      </c>
      <c r="B95115" s="1" t="s">
        <v>190255</v>
      </c>
      <c r="C95115" s="1" t="s">
        <v>22</v>
      </c>
      <c r="D95115" s="2">
        <v>43077.997939814813</v>
      </c>
      <c r="E95115" s="2">
        <v>43081.162835648145</v>
      </c>
      <c r="F95115" s="2">
        <v>43088.438819444447</v>
      </c>
      <c r="G95115" s="2">
        <v>43124.052210648151</v>
      </c>
      <c r="H95115" s="2">
        <v>43103</v>
      </c>
    </row>
    <row r="95116" spans="1:8" x14ac:dyDescent="0.3">
      <c r="A95116" s="1" t="s">
        <v>190256</v>
      </c>
      <c r="B95116" s="1" t="s">
        <v>190257</v>
      </c>
      <c r="C95116" s="1" t="s">
        <v>22</v>
      </c>
      <c r="D95116" s="2">
        <v>43300.672777777778</v>
      </c>
      <c r="E95116" s="2">
        <v>43300.682858796295</v>
      </c>
      <c r="F95116" s="2">
        <v>43312.392361111109</v>
      </c>
      <c r="G95116" s="2">
        <v>43315.831134259257</v>
      </c>
      <c r="H95116" s="2">
        <v>43336</v>
      </c>
    </row>
    <row r="95117" spans="1:8" x14ac:dyDescent="0.3">
      <c r="A95117" s="1" t="s">
        <v>190258</v>
      </c>
      <c r="B95117" s="1" t="s">
        <v>190259</v>
      </c>
      <c r="C95117" s="1" t="s">
        <v>22</v>
      </c>
      <c r="D95117" s="2">
        <v>43292.627488425926</v>
      </c>
      <c r="E95117" s="2">
        <v>43292.699641203704</v>
      </c>
      <c r="F95117" s="2">
        <v>43294.293055555558</v>
      </c>
      <c r="G95117" s="2">
        <v>43302.575370370374</v>
      </c>
      <c r="H95117" s="2">
        <v>43308</v>
      </c>
    </row>
    <row r="95118" spans="1:8" x14ac:dyDescent="0.3">
      <c r="A95118" s="1" t="s">
        <v>190260</v>
      </c>
      <c r="B95118" s="1" t="s">
        <v>190261</v>
      </c>
      <c r="C95118" s="1" t="s">
        <v>22</v>
      </c>
      <c r="D95118" s="2">
        <v>43325.471122685187</v>
      </c>
      <c r="E95118" s="2">
        <v>43325.489189814813</v>
      </c>
      <c r="F95118" s="2">
        <v>43325.609027777777</v>
      </c>
      <c r="G95118" s="2">
        <v>43332.77547453704</v>
      </c>
      <c r="H95118" s="2">
        <v>43346</v>
      </c>
    </row>
    <row r="95119" spans="1:8" x14ac:dyDescent="0.3">
      <c r="A95119" s="1" t="s">
        <v>190262</v>
      </c>
      <c r="B95119" s="1" t="s">
        <v>190263</v>
      </c>
      <c r="C95119" s="1" t="s">
        <v>22</v>
      </c>
      <c r="D95119" s="2">
        <v>43329.455428240741</v>
      </c>
      <c r="E95119" s="2">
        <v>43329.465486111112</v>
      </c>
      <c r="F95119" s="2">
        <v>43332.34652777778</v>
      </c>
      <c r="G95119" s="2">
        <v>43341.804745370369</v>
      </c>
      <c r="H95119" s="2">
        <v>43353</v>
      </c>
    </row>
    <row r="95120" spans="1:8" x14ac:dyDescent="0.3">
      <c r="A95120" s="1" t="s">
        <v>190264</v>
      </c>
      <c r="B95120" s="1" t="s">
        <v>190265</v>
      </c>
      <c r="C95120" s="1" t="s">
        <v>22</v>
      </c>
      <c r="D95120" s="2">
        <v>43082.639965277776</v>
      </c>
      <c r="E95120" s="2">
        <v>43082.647488425922</v>
      </c>
      <c r="F95120" s="2">
        <v>43084.946435185186</v>
      </c>
      <c r="G95120" s="2">
        <v>43090.863749999997</v>
      </c>
      <c r="H95120" s="2">
        <v>43109</v>
      </c>
    </row>
    <row r="95121" spans="1:8" x14ac:dyDescent="0.3">
      <c r="A95121" s="1" t="s">
        <v>190266</v>
      </c>
      <c r="B95121" s="1" t="s">
        <v>190267</v>
      </c>
      <c r="C95121" s="1" t="s">
        <v>22</v>
      </c>
      <c r="D95121" s="2">
        <v>43263.490057870367</v>
      </c>
      <c r="E95121" s="2">
        <v>43263.53019675926</v>
      </c>
      <c r="F95121" s="2">
        <v>43263.60833333333</v>
      </c>
      <c r="G95121" s="2">
        <v>43271.699270833335</v>
      </c>
      <c r="H95121" s="2">
        <v>43292</v>
      </c>
    </row>
    <row r="95122" spans="1:8" x14ac:dyDescent="0.3">
      <c r="A95122" s="1" t="s">
        <v>190268</v>
      </c>
      <c r="B95122" s="1" t="s">
        <v>190269</v>
      </c>
      <c r="C95122" s="1" t="s">
        <v>22</v>
      </c>
      <c r="D95122" s="2">
        <v>42767.610196759262</v>
      </c>
      <c r="E95122" s="2">
        <v>42767.621620370373</v>
      </c>
      <c r="F95122" s="2">
        <v>42769.446296296293</v>
      </c>
      <c r="G95122" s="2">
        <v>42773.477453703701</v>
      </c>
      <c r="H95122" s="2">
        <v>42800</v>
      </c>
    </row>
    <row r="95123" spans="1:8" x14ac:dyDescent="0.3">
      <c r="A95123" s="1" t="s">
        <v>190270</v>
      </c>
      <c r="B95123" s="1" t="s">
        <v>190271</v>
      </c>
      <c r="C95123" s="1" t="s">
        <v>22</v>
      </c>
      <c r="D95123" s="2">
        <v>43155.561643518522</v>
      </c>
      <c r="E95123" s="2">
        <v>43155.574699074074</v>
      </c>
      <c r="F95123" s="2">
        <v>43157.863611111112</v>
      </c>
      <c r="G95123" s="2">
        <v>43172.741261574076</v>
      </c>
      <c r="H95123" s="2">
        <v>43182</v>
      </c>
    </row>
    <row r="95124" spans="1:8" x14ac:dyDescent="0.3">
      <c r="A95124" s="1" t="s">
        <v>190272</v>
      </c>
      <c r="B95124" s="1" t="s">
        <v>190273</v>
      </c>
      <c r="C95124" s="1" t="s">
        <v>22</v>
      </c>
      <c r="D95124" s="2">
        <v>43305.611597222225</v>
      </c>
      <c r="E95124" s="2">
        <v>43306.114155092589</v>
      </c>
      <c r="F95124" s="2">
        <v>43307.513194444444</v>
      </c>
      <c r="G95124" s="2">
        <v>43311.967777777776</v>
      </c>
      <c r="H95124" s="2">
        <v>43322</v>
      </c>
    </row>
    <row r="95125" spans="1:8" x14ac:dyDescent="0.3">
      <c r="A95125" s="1" t="s">
        <v>190274</v>
      </c>
      <c r="B95125" s="1" t="s">
        <v>190275</v>
      </c>
      <c r="C95125" s="1" t="s">
        <v>22</v>
      </c>
      <c r="D95125" s="2">
        <v>42989.734502314815</v>
      </c>
      <c r="E95125" s="2">
        <v>42989.753194444442</v>
      </c>
      <c r="F95125" s="2">
        <v>42990.860173611109</v>
      </c>
      <c r="G95125" s="2">
        <v>42993.761736111112</v>
      </c>
      <c r="H95125" s="2">
        <v>43007</v>
      </c>
    </row>
    <row r="95126" spans="1:8" x14ac:dyDescent="0.3">
      <c r="A95126" s="1" t="s">
        <v>190276</v>
      </c>
      <c r="B95126" s="1" t="s">
        <v>190277</v>
      </c>
      <c r="C95126" s="1" t="s">
        <v>22</v>
      </c>
      <c r="D95126" s="2">
        <v>42800.461481481485</v>
      </c>
      <c r="E95126" s="2">
        <v>42800.474398148152</v>
      </c>
      <c r="F95126" s="2">
        <v>42801.652557870373</v>
      </c>
      <c r="G95126" s="2">
        <v>42807.499328703707</v>
      </c>
      <c r="H95126" s="2">
        <v>42818</v>
      </c>
    </row>
    <row r="95127" spans="1:8" x14ac:dyDescent="0.3">
      <c r="A95127" s="1" t="s">
        <v>190278</v>
      </c>
      <c r="B95127" s="1" t="s">
        <v>190279</v>
      </c>
      <c r="C95127" s="1" t="s">
        <v>22</v>
      </c>
      <c r="D95127" s="2">
        <v>43135.534618055557</v>
      </c>
      <c r="E95127" s="2">
        <v>43137.230416666665</v>
      </c>
      <c r="F95127" s="2">
        <v>43138.794490740744</v>
      </c>
      <c r="G95127" s="2">
        <v>43145.940023148149</v>
      </c>
      <c r="H95127" s="2">
        <v>43164</v>
      </c>
    </row>
    <row r="95128" spans="1:8" x14ac:dyDescent="0.3">
      <c r="A95128" s="1" t="s">
        <v>190280</v>
      </c>
      <c r="B95128" s="1" t="s">
        <v>190281</v>
      </c>
      <c r="C95128" s="1" t="s">
        <v>22</v>
      </c>
      <c r="D95128" s="2">
        <v>43215.708194444444</v>
      </c>
      <c r="E95128" s="2">
        <v>43215.731168981481</v>
      </c>
      <c r="F95128" s="2">
        <v>43216.395138888889</v>
      </c>
      <c r="G95128" s="2">
        <v>43224.80810185185</v>
      </c>
      <c r="H95128" s="2">
        <v>43242</v>
      </c>
    </row>
    <row r="95129" spans="1:8" x14ac:dyDescent="0.3">
      <c r="A95129" s="1" t="s">
        <v>190282</v>
      </c>
      <c r="B95129" s="1" t="s">
        <v>190283</v>
      </c>
      <c r="C95129" s="1" t="s">
        <v>22</v>
      </c>
      <c r="D95129" s="2">
        <v>43212.541932870372</v>
      </c>
      <c r="E95129" s="2">
        <v>43214.765787037039</v>
      </c>
      <c r="F95129" s="2">
        <v>43214.473761574074</v>
      </c>
      <c r="G95129" s="2">
        <v>43220.369826388887</v>
      </c>
      <c r="H95129" s="2">
        <v>43241</v>
      </c>
    </row>
    <row r="95130" spans="1:8" x14ac:dyDescent="0.3">
      <c r="A95130" s="1" t="s">
        <v>190284</v>
      </c>
      <c r="B95130" s="1" t="s">
        <v>190285</v>
      </c>
      <c r="C95130" s="1" t="s">
        <v>22</v>
      </c>
      <c r="D95130" s="2">
        <v>43202.485046296293</v>
      </c>
      <c r="E95130" s="2">
        <v>43203.551458333335</v>
      </c>
      <c r="F95130" s="2">
        <v>43206.716736111113</v>
      </c>
      <c r="G95130" s="2">
        <v>43210.058831018519</v>
      </c>
      <c r="H95130" s="2">
        <v>43223</v>
      </c>
    </row>
    <row r="95131" spans="1:8" x14ac:dyDescent="0.3">
      <c r="A95131" s="1" t="s">
        <v>190286</v>
      </c>
      <c r="B95131" s="1" t="s">
        <v>190287</v>
      </c>
      <c r="C95131" s="1" t="s">
        <v>22</v>
      </c>
      <c r="D95131" s="2">
        <v>43157.514004629629</v>
      </c>
      <c r="E95131" s="2">
        <v>43158.188136574077</v>
      </c>
      <c r="F95131" s="2">
        <v>43158.815196759257</v>
      </c>
      <c r="G95131" s="2">
        <v>43227.761435185188</v>
      </c>
      <c r="H95131" s="2">
        <v>43180</v>
      </c>
    </row>
    <row r="95132" spans="1:8" x14ac:dyDescent="0.3">
      <c r="A95132" s="1" t="s">
        <v>190288</v>
      </c>
      <c r="B95132" s="1" t="s">
        <v>190289</v>
      </c>
      <c r="C95132" s="1" t="s">
        <v>22</v>
      </c>
      <c r="D95132" s="2">
        <v>43062.305092592593</v>
      </c>
      <c r="E95132" s="2">
        <v>43063.131863425922</v>
      </c>
      <c r="F95132" s="2">
        <v>43063.919016203705</v>
      </c>
      <c r="G95132" s="2">
        <v>43088.780972222223</v>
      </c>
      <c r="H95132" s="2">
        <v>43083</v>
      </c>
    </row>
    <row r="95133" spans="1:8" x14ac:dyDescent="0.3">
      <c r="A95133" s="1" t="s">
        <v>190290</v>
      </c>
      <c r="B95133" s="1" t="s">
        <v>190291</v>
      </c>
      <c r="C95133" s="1" t="s">
        <v>22</v>
      </c>
      <c r="D95133" s="2">
        <v>43320.830972222226</v>
      </c>
      <c r="E95133" s="2">
        <v>43320.840520833335</v>
      </c>
      <c r="F95133" s="2">
        <v>43325.680555555555</v>
      </c>
      <c r="G95133" s="2">
        <v>43330.759583333333</v>
      </c>
      <c r="H95133" s="2">
        <v>43343</v>
      </c>
    </row>
    <row r="95134" spans="1:8" x14ac:dyDescent="0.3">
      <c r="A95134" s="1" t="s">
        <v>190292</v>
      </c>
      <c r="B95134" s="1" t="s">
        <v>190293</v>
      </c>
      <c r="C95134" s="1" t="s">
        <v>22</v>
      </c>
      <c r="D95134" s="2">
        <v>43136.954201388886</v>
      </c>
      <c r="E95134" s="2">
        <v>43136.965694444443</v>
      </c>
      <c r="F95134" s="2">
        <v>43137.995208333334</v>
      </c>
      <c r="G95134" s="2">
        <v>43152.988032407404</v>
      </c>
      <c r="H95134" s="2">
        <v>43167</v>
      </c>
    </row>
    <row r="95135" spans="1:8" x14ac:dyDescent="0.3">
      <c r="A95135" s="1" t="s">
        <v>190294</v>
      </c>
      <c r="B95135" s="1" t="s">
        <v>190295</v>
      </c>
      <c r="C95135" s="1" t="s">
        <v>22</v>
      </c>
      <c r="D95135" s="2">
        <v>43318.798680555556</v>
      </c>
      <c r="E95135" s="2">
        <v>43318.808738425927</v>
      </c>
      <c r="F95135" s="2">
        <v>43319.537499999999</v>
      </c>
      <c r="G95135" s="2">
        <v>43325.663645833331</v>
      </c>
      <c r="H95135" s="2">
        <v>43329</v>
      </c>
    </row>
    <row r="95136" spans="1:8" x14ac:dyDescent="0.3">
      <c r="A95136" s="1" t="s">
        <v>190296</v>
      </c>
      <c r="B95136" s="1" t="s">
        <v>190297</v>
      </c>
      <c r="C95136" s="1" t="s">
        <v>22</v>
      </c>
      <c r="D95136" s="2">
        <v>42963.421805555554</v>
      </c>
      <c r="E95136" s="2">
        <v>42963.43414351852</v>
      </c>
      <c r="F95136" s="2">
        <v>42964.808749999997</v>
      </c>
      <c r="G95136" s="2">
        <v>42968.790451388886</v>
      </c>
      <c r="H95136" s="2">
        <v>42983</v>
      </c>
    </row>
    <row r="95137" spans="1:8" x14ac:dyDescent="0.3">
      <c r="A95137" s="1" t="s">
        <v>190298</v>
      </c>
      <c r="B95137" s="1" t="s">
        <v>190299</v>
      </c>
      <c r="C95137" s="1" t="s">
        <v>22</v>
      </c>
      <c r="D95137" s="2">
        <v>42829.400138888886</v>
      </c>
      <c r="E95137" s="2">
        <v>42829.40996527778</v>
      </c>
      <c r="F95137" s="2">
        <v>42831.612835648149</v>
      </c>
      <c r="G95137" s="2">
        <v>42837.547118055554</v>
      </c>
      <c r="H95137" s="2">
        <v>42857</v>
      </c>
    </row>
    <row r="95138" spans="1:8" x14ac:dyDescent="0.3">
      <c r="A95138" s="1" t="s">
        <v>190300</v>
      </c>
      <c r="B95138" s="1" t="s">
        <v>190301</v>
      </c>
      <c r="C95138" s="1" t="s">
        <v>22</v>
      </c>
      <c r="D95138" s="2">
        <v>43064.510162037041</v>
      </c>
      <c r="E95138" s="2">
        <v>43064.522962962961</v>
      </c>
      <c r="F95138" s="2">
        <v>43067.763761574075</v>
      </c>
      <c r="G95138" s="2">
        <v>43206.976979166669</v>
      </c>
      <c r="H95138" s="2">
        <v>43096</v>
      </c>
    </row>
    <row r="95139" spans="1:8" x14ac:dyDescent="0.3">
      <c r="A95139" s="1" t="s">
        <v>190302</v>
      </c>
      <c r="B95139" s="1" t="s">
        <v>190303</v>
      </c>
      <c r="C95139" s="1" t="s">
        <v>22</v>
      </c>
      <c r="D95139" s="2">
        <v>42923.841504629629</v>
      </c>
      <c r="E95139" s="2">
        <v>42923.849583333336</v>
      </c>
      <c r="F95139" s="2">
        <v>42927.869467592594</v>
      </c>
      <c r="G95139" s="2">
        <v>42933.86310185185</v>
      </c>
      <c r="H95139" s="2">
        <v>42957</v>
      </c>
    </row>
    <row r="95140" spans="1:8" x14ac:dyDescent="0.3">
      <c r="A95140" s="1" t="s">
        <v>190304</v>
      </c>
      <c r="B95140" s="1" t="s">
        <v>190305</v>
      </c>
      <c r="C95140" s="1" t="s">
        <v>22</v>
      </c>
      <c r="D95140" s="2">
        <v>42952.777256944442</v>
      </c>
      <c r="E95140" s="2">
        <v>42952.788321759261</v>
      </c>
      <c r="F95140" s="2">
        <v>42954.996423611112</v>
      </c>
      <c r="G95140" s="2">
        <v>42977.948298611111</v>
      </c>
      <c r="H95140" s="2">
        <v>42989</v>
      </c>
    </row>
    <row r="95141" spans="1:8" x14ac:dyDescent="0.3">
      <c r="A95141" s="1" t="s">
        <v>190306</v>
      </c>
      <c r="B95141" s="1" t="s">
        <v>190307</v>
      </c>
      <c r="C95141" s="1" t="s">
        <v>22</v>
      </c>
      <c r="D95141" s="2">
        <v>43200.377789351849</v>
      </c>
      <c r="E95141" s="2">
        <v>43200.38553240741</v>
      </c>
      <c r="F95141" s="2">
        <v>43204.022048611114</v>
      </c>
      <c r="G95141" s="2">
        <v>43215.915590277778</v>
      </c>
      <c r="H95141" s="2">
        <v>43222</v>
      </c>
    </row>
    <row r="95142" spans="1:8" x14ac:dyDescent="0.3">
      <c r="A95142" s="1" t="s">
        <v>190308</v>
      </c>
      <c r="B95142" s="1" t="s">
        <v>190309</v>
      </c>
      <c r="C95142" s="1" t="s">
        <v>22</v>
      </c>
      <c r="D95142" s="2">
        <v>43332.528287037036</v>
      </c>
      <c r="E95142" s="2">
        <v>43332.649791666663</v>
      </c>
      <c r="F95142" s="2">
        <v>43334.561111111114</v>
      </c>
      <c r="G95142" s="2">
        <v>43339.778912037036</v>
      </c>
      <c r="H95142" s="2">
        <v>43347</v>
      </c>
    </row>
    <row r="95143" spans="1:8" x14ac:dyDescent="0.3">
      <c r="A95143" s="1" t="s">
        <v>190310</v>
      </c>
      <c r="B95143" s="1" t="s">
        <v>190311</v>
      </c>
      <c r="C95143" s="1" t="s">
        <v>22</v>
      </c>
      <c r="D95143" s="2">
        <v>43110.352777777778</v>
      </c>
      <c r="E95143" s="2">
        <v>43110.438969907409</v>
      </c>
      <c r="F95143" s="2">
        <v>43111.874432870369</v>
      </c>
      <c r="G95143" s="2">
        <v>43115.799108796295</v>
      </c>
      <c r="H95143" s="2">
        <v>43129</v>
      </c>
    </row>
    <row r="95144" spans="1:8" x14ac:dyDescent="0.3">
      <c r="A95144" s="1" t="s">
        <v>190312</v>
      </c>
      <c r="B95144" s="1" t="s">
        <v>190313</v>
      </c>
      <c r="C95144" s="1" t="s">
        <v>22</v>
      </c>
      <c r="D95144" s="2">
        <v>43091.754236111112</v>
      </c>
      <c r="E95144" s="2">
        <v>43091.770543981482</v>
      </c>
      <c r="F95144" s="2">
        <v>43095.706226851849</v>
      </c>
      <c r="G95144" s="2">
        <v>43104.880358796298</v>
      </c>
      <c r="H95144" s="2">
        <v>43129</v>
      </c>
    </row>
    <row r="95145" spans="1:8" x14ac:dyDescent="0.3">
      <c r="A95145" s="1" t="s">
        <v>190314</v>
      </c>
      <c r="B95145" s="1" t="s">
        <v>190315</v>
      </c>
      <c r="C95145" s="1" t="s">
        <v>22</v>
      </c>
      <c r="D95145" s="2">
        <v>43168.629618055558</v>
      </c>
      <c r="E95145" s="2">
        <v>43168.673958333333</v>
      </c>
      <c r="F95145" s="2">
        <v>43173.035891203705</v>
      </c>
      <c r="G95145" s="2">
        <v>43182.714583333334</v>
      </c>
      <c r="H95145" s="2">
        <v>43200</v>
      </c>
    </row>
    <row r="95146" spans="1:8" x14ac:dyDescent="0.3">
      <c r="A95146" s="1" t="s">
        <v>190316</v>
      </c>
      <c r="B95146" s="1" t="s">
        <v>190317</v>
      </c>
      <c r="C95146" s="1" t="s">
        <v>22</v>
      </c>
      <c r="D95146" s="2">
        <v>43285.002071759256</v>
      </c>
      <c r="E95146" s="2">
        <v>43286.676666666666</v>
      </c>
      <c r="F95146" s="2">
        <v>43287.460416666669</v>
      </c>
      <c r="G95146" s="2">
        <v>43292.047893518517</v>
      </c>
      <c r="H95146" s="2">
        <v>43313</v>
      </c>
    </row>
    <row r="95147" spans="1:8" x14ac:dyDescent="0.3">
      <c r="A95147" s="1" t="s">
        <v>190318</v>
      </c>
      <c r="B95147" s="1" t="s">
        <v>190319</v>
      </c>
      <c r="C95147" s="1" t="s">
        <v>22</v>
      </c>
      <c r="D95147" s="2">
        <v>43218.47824074074</v>
      </c>
      <c r="E95147" s="2">
        <v>43218.493657407409</v>
      </c>
      <c r="F95147" s="2">
        <v>43220.317361111112</v>
      </c>
      <c r="G95147" s="2">
        <v>43224.43209490741</v>
      </c>
      <c r="H95147" s="2">
        <v>43241</v>
      </c>
    </row>
    <row r="95148" spans="1:8" x14ac:dyDescent="0.3">
      <c r="A95148" s="1" t="s">
        <v>190320</v>
      </c>
      <c r="B95148" s="1" t="s">
        <v>190321</v>
      </c>
      <c r="C95148" s="1" t="s">
        <v>22</v>
      </c>
      <c r="D95148" s="2">
        <v>42950.403067129628</v>
      </c>
      <c r="E95148" s="2">
        <v>42950.409849537034</v>
      </c>
      <c r="F95148" s="2">
        <v>42950.884467592594</v>
      </c>
      <c r="G95148" s="2">
        <v>42954.83090277778</v>
      </c>
      <c r="H95148" s="2">
        <v>43010</v>
      </c>
    </row>
    <row r="95149" spans="1:8" x14ac:dyDescent="0.3">
      <c r="A95149" s="1" t="s">
        <v>190322</v>
      </c>
      <c r="B95149" s="1" t="s">
        <v>190323</v>
      </c>
      <c r="C95149" s="1" t="s">
        <v>22</v>
      </c>
      <c r="D95149" s="2">
        <v>43225.754421296297</v>
      </c>
      <c r="E95149" s="2">
        <v>43225.770972222221</v>
      </c>
      <c r="F95149" s="2">
        <v>43227.370138888888</v>
      </c>
      <c r="G95149" s="2">
        <v>43230.609409722223</v>
      </c>
      <c r="H95149" s="2">
        <v>43243</v>
      </c>
    </row>
    <row r="95150" spans="1:8" x14ac:dyDescent="0.3">
      <c r="A95150" s="1" t="s">
        <v>190324</v>
      </c>
      <c r="B95150" s="1" t="s">
        <v>190325</v>
      </c>
      <c r="C95150" s="1" t="s">
        <v>22</v>
      </c>
      <c r="D95150" s="2">
        <v>43267.924085648148</v>
      </c>
      <c r="E95150" s="2">
        <v>43267.941805555558</v>
      </c>
      <c r="F95150" s="2">
        <v>43269.560416666667</v>
      </c>
      <c r="G95150" s="2">
        <v>43280.849293981482</v>
      </c>
      <c r="H95150" s="2">
        <v>43301</v>
      </c>
    </row>
    <row r="95151" spans="1:8" x14ac:dyDescent="0.3">
      <c r="A95151" s="1" t="s">
        <v>190326</v>
      </c>
      <c r="B95151" s="1" t="s">
        <v>190327</v>
      </c>
      <c r="C95151" s="1" t="s">
        <v>22</v>
      </c>
      <c r="D95151" s="2">
        <v>43313.719085648147</v>
      </c>
      <c r="E95151" s="2">
        <v>43313.72929398148</v>
      </c>
      <c r="F95151" s="2">
        <v>43314.815972222219</v>
      </c>
      <c r="G95151" s="2">
        <v>43315.640925925924</v>
      </c>
      <c r="H95151" s="2">
        <v>43320</v>
      </c>
    </row>
    <row r="95152" spans="1:8" x14ac:dyDescent="0.3">
      <c r="A95152" s="1" t="s">
        <v>190328</v>
      </c>
      <c r="B95152" s="1" t="s">
        <v>190329</v>
      </c>
      <c r="C95152" s="1" t="s">
        <v>22</v>
      </c>
      <c r="D95152" s="2">
        <v>43157.781087962961</v>
      </c>
      <c r="E95152" s="2">
        <v>43157.788541666669</v>
      </c>
      <c r="F95152" s="2">
        <v>43158.980775462966</v>
      </c>
      <c r="G95152" s="2">
        <v>43160.734131944446</v>
      </c>
      <c r="H95152" s="2">
        <v>43172</v>
      </c>
    </row>
    <row r="95153" spans="1:8" x14ac:dyDescent="0.3">
      <c r="A95153" s="1" t="s">
        <v>190330</v>
      </c>
      <c r="B95153" s="1" t="s">
        <v>190331</v>
      </c>
      <c r="C95153" s="1" t="s">
        <v>22</v>
      </c>
      <c r="D95153" s="2">
        <v>42805.796006944445</v>
      </c>
      <c r="E95153" s="2">
        <v>42805.796006944445</v>
      </c>
      <c r="F95153" s="2">
        <v>42810.260347222225</v>
      </c>
      <c r="G95153" s="2">
        <v>42814.569016203706</v>
      </c>
      <c r="H95153" s="2">
        <v>42830</v>
      </c>
    </row>
    <row r="95154" spans="1:8" x14ac:dyDescent="0.3">
      <c r="A95154" s="1" t="s">
        <v>190332</v>
      </c>
      <c r="B95154" s="1" t="s">
        <v>190333</v>
      </c>
      <c r="C95154" s="1" t="s">
        <v>22</v>
      </c>
      <c r="D95154" s="2">
        <v>43136.545520833337</v>
      </c>
      <c r="E95154" s="2">
        <v>43136.562928240739</v>
      </c>
      <c r="F95154" s="2">
        <v>43139.018692129626</v>
      </c>
      <c r="G95154" s="2">
        <v>43140.883263888885</v>
      </c>
      <c r="H95154" s="2">
        <v>43152</v>
      </c>
    </row>
    <row r="95155" spans="1:8" x14ac:dyDescent="0.3">
      <c r="A95155" s="1" t="s">
        <v>190334</v>
      </c>
      <c r="B95155" s="1" t="s">
        <v>190335</v>
      </c>
      <c r="C95155" s="1" t="s">
        <v>22</v>
      </c>
      <c r="D95155" s="2">
        <v>43302.485810185186</v>
      </c>
      <c r="E95155" s="2">
        <v>43302.49324074074</v>
      </c>
      <c r="F95155" s="2">
        <v>43306.588888888888</v>
      </c>
      <c r="G95155" s="2">
        <v>43313.829456018517</v>
      </c>
      <c r="H95155" s="2">
        <v>43325</v>
      </c>
    </row>
    <row r="95156" spans="1:8" x14ac:dyDescent="0.3">
      <c r="A95156" s="1" t="s">
        <v>190336</v>
      </c>
      <c r="B95156" s="1" t="s">
        <v>190337</v>
      </c>
      <c r="C95156" s="1" t="s">
        <v>281</v>
      </c>
      <c r="D95156" s="2">
        <v>42999.710497685184</v>
      </c>
      <c r="E95156" s="2">
        <v>42999.715590277781</v>
      </c>
      <c r="F95156" s="2"/>
      <c r="G95156" s="2"/>
      <c r="H95156" s="2">
        <v>43025</v>
      </c>
    </row>
    <row r="95157" spans="1:8" x14ac:dyDescent="0.3">
      <c r="A95157" s="1" t="s">
        <v>190338</v>
      </c>
      <c r="B95157" s="1" t="s">
        <v>190339</v>
      </c>
      <c r="C95157" s="1" t="s">
        <v>22</v>
      </c>
      <c r="D95157" s="2">
        <v>43080.371921296297</v>
      </c>
      <c r="E95157" s="2">
        <v>43080.38244212963</v>
      </c>
      <c r="F95157" s="2">
        <v>43090.685486111113</v>
      </c>
      <c r="G95157" s="2">
        <v>43092.426354166666</v>
      </c>
      <c r="H95157" s="2">
        <v>43104</v>
      </c>
    </row>
    <row r="95158" spans="1:8" x14ac:dyDescent="0.3">
      <c r="A95158" s="1" t="s">
        <v>190340</v>
      </c>
      <c r="B95158" s="1" t="s">
        <v>190341</v>
      </c>
      <c r="C95158" s="1" t="s">
        <v>22</v>
      </c>
      <c r="D95158" s="2">
        <v>43231.441354166665</v>
      </c>
      <c r="E95158" s="2">
        <v>43231.457013888888</v>
      </c>
      <c r="F95158" s="2">
        <v>43234.63958333333</v>
      </c>
      <c r="G95158" s="2">
        <v>43241.98914351852</v>
      </c>
      <c r="H95158" s="2">
        <v>43245</v>
      </c>
    </row>
    <row r="95159" spans="1:8" x14ac:dyDescent="0.3">
      <c r="A95159" s="1" t="s">
        <v>190342</v>
      </c>
      <c r="B95159" s="1" t="s">
        <v>190343</v>
      </c>
      <c r="C95159" s="1" t="s">
        <v>22</v>
      </c>
      <c r="D95159" s="2">
        <v>42776.420277777775</v>
      </c>
      <c r="E95159" s="2">
        <v>42776.434236111112</v>
      </c>
      <c r="F95159" s="2">
        <v>42776.622881944444</v>
      </c>
      <c r="G95159" s="2">
        <v>42783.738888888889</v>
      </c>
      <c r="H95159" s="2">
        <v>42807</v>
      </c>
    </row>
    <row r="95160" spans="1:8" x14ac:dyDescent="0.3">
      <c r="A95160" s="1" t="s">
        <v>190344</v>
      </c>
      <c r="B95160" s="1" t="s">
        <v>190345</v>
      </c>
      <c r="C95160" s="1" t="s">
        <v>22</v>
      </c>
      <c r="D95160" s="2">
        <v>43273.509004629632</v>
      </c>
      <c r="E95160" s="2">
        <v>43273.525289351855</v>
      </c>
      <c r="F95160" s="2">
        <v>43277.476388888892</v>
      </c>
      <c r="G95160" s="2">
        <v>43284.14775462963</v>
      </c>
      <c r="H95160" s="2">
        <v>43313</v>
      </c>
    </row>
    <row r="95161" spans="1:8" x14ac:dyDescent="0.3">
      <c r="A95161" s="1" t="s">
        <v>190346</v>
      </c>
      <c r="B95161" s="1" t="s">
        <v>190347</v>
      </c>
      <c r="C95161" s="1" t="s">
        <v>22</v>
      </c>
      <c r="D95161" s="2">
        <v>43283.86078703704</v>
      </c>
      <c r="E95161" s="2">
        <v>43286.679942129631</v>
      </c>
      <c r="F95161" s="2">
        <v>43293.468055555553</v>
      </c>
      <c r="G95161" s="2">
        <v>43297.52884259259</v>
      </c>
      <c r="H95161" s="2">
        <v>43307</v>
      </c>
    </row>
    <row r="95162" spans="1:8" x14ac:dyDescent="0.3">
      <c r="A95162" s="1" t="s">
        <v>190348</v>
      </c>
      <c r="B95162" s="1" t="s">
        <v>190349</v>
      </c>
      <c r="C95162" s="1" t="s">
        <v>22</v>
      </c>
      <c r="D95162" s="2">
        <v>43109.955370370371</v>
      </c>
      <c r="E95162" s="2">
        <v>43110.438923611109</v>
      </c>
      <c r="F95162" s="2">
        <v>43138.651967592596</v>
      </c>
      <c r="G95162" s="2">
        <v>43147.756851851853</v>
      </c>
      <c r="H95162" s="2">
        <v>43132</v>
      </c>
    </row>
    <row r="95163" spans="1:8" x14ac:dyDescent="0.3">
      <c r="A95163" s="1" t="s">
        <v>190350</v>
      </c>
      <c r="B95163" s="1" t="s">
        <v>190351</v>
      </c>
      <c r="C95163" s="1" t="s">
        <v>22</v>
      </c>
      <c r="D95163" s="2">
        <v>43157.637777777774</v>
      </c>
      <c r="E95163" s="2">
        <v>43157.649675925924</v>
      </c>
      <c r="F95163" s="2">
        <v>43158.9846412037</v>
      </c>
      <c r="G95163" s="2">
        <v>43174.713113425925</v>
      </c>
      <c r="H95163" s="2">
        <v>43187</v>
      </c>
    </row>
    <row r="95164" spans="1:8" x14ac:dyDescent="0.3">
      <c r="A95164" s="1" t="s">
        <v>190352</v>
      </c>
      <c r="B95164" s="1" t="s">
        <v>190353</v>
      </c>
      <c r="C95164" s="1" t="s">
        <v>22</v>
      </c>
      <c r="D95164" s="2">
        <v>43220.718993055554</v>
      </c>
      <c r="E95164" s="2">
        <v>43221.108611111114</v>
      </c>
      <c r="F95164" s="2">
        <v>43222.303472222222</v>
      </c>
      <c r="G95164" s="2">
        <v>43236.52925925926</v>
      </c>
      <c r="H95164" s="2">
        <v>43242</v>
      </c>
    </row>
    <row r="95165" spans="1:8" x14ac:dyDescent="0.3">
      <c r="A95165" s="1" t="s">
        <v>190354</v>
      </c>
      <c r="B95165" s="1" t="s">
        <v>190355</v>
      </c>
      <c r="C95165" s="1" t="s">
        <v>22</v>
      </c>
      <c r="D95165" s="2">
        <v>42829.2968287037</v>
      </c>
      <c r="E95165" s="2">
        <v>42829.307164351849</v>
      </c>
      <c r="F95165" s="2">
        <v>42829.640925925924</v>
      </c>
      <c r="G95165" s="2">
        <v>42833.148055555554</v>
      </c>
      <c r="H95165" s="2">
        <v>42852</v>
      </c>
    </row>
    <row r="95166" spans="1:8" x14ac:dyDescent="0.3">
      <c r="A95166" s="1" t="s">
        <v>190356</v>
      </c>
      <c r="B95166" s="1" t="s">
        <v>190357</v>
      </c>
      <c r="C95166" s="1" t="s">
        <v>22</v>
      </c>
      <c r="D95166" s="2">
        <v>42915.494189814817</v>
      </c>
      <c r="E95166" s="2">
        <v>42915.503067129626</v>
      </c>
      <c r="F95166" s="2">
        <v>42919.619328703702</v>
      </c>
      <c r="G95166" s="2">
        <v>42957.873495370368</v>
      </c>
      <c r="H95166" s="2">
        <v>42950</v>
      </c>
    </row>
    <row r="95167" spans="1:8" x14ac:dyDescent="0.3">
      <c r="A95167" s="1" t="s">
        <v>190358</v>
      </c>
      <c r="B95167" s="1" t="s">
        <v>190359</v>
      </c>
      <c r="C95167" s="1" t="s">
        <v>22</v>
      </c>
      <c r="D95167" s="2">
        <v>43195.685034722221</v>
      </c>
      <c r="E95167" s="2">
        <v>43195.691331018519</v>
      </c>
      <c r="F95167" s="2">
        <v>43196.811597222222</v>
      </c>
      <c r="G95167" s="2">
        <v>43207.826203703706</v>
      </c>
      <c r="H95167" s="2">
        <v>43220</v>
      </c>
    </row>
    <row r="95168" spans="1:8" x14ac:dyDescent="0.3">
      <c r="A95168" s="1" t="s">
        <v>190360</v>
      </c>
      <c r="B95168" s="1" t="s">
        <v>190361</v>
      </c>
      <c r="C95168" s="1" t="s">
        <v>22</v>
      </c>
      <c r="D95168" s="2">
        <v>43261.323159722226</v>
      </c>
      <c r="E95168" s="2">
        <v>43261.438032407408</v>
      </c>
      <c r="F95168" s="2">
        <v>43262.668055555558</v>
      </c>
      <c r="G95168" s="2">
        <v>43269.848796296297</v>
      </c>
      <c r="H95168" s="2">
        <v>43299</v>
      </c>
    </row>
    <row r="95169" spans="1:8" x14ac:dyDescent="0.3">
      <c r="A95169" s="1" t="s">
        <v>190362</v>
      </c>
      <c r="B95169" s="1" t="s">
        <v>190363</v>
      </c>
      <c r="C95169" s="1" t="s">
        <v>22</v>
      </c>
      <c r="D95169" s="2">
        <v>43161.669756944444</v>
      </c>
      <c r="E95169" s="2">
        <v>43162.118969907409</v>
      </c>
      <c r="F95169" s="2">
        <v>43164.798402777778</v>
      </c>
      <c r="G95169" s="2">
        <v>43171.575428240743</v>
      </c>
      <c r="H95169" s="2">
        <v>43180</v>
      </c>
    </row>
    <row r="95170" spans="1:8" x14ac:dyDescent="0.3">
      <c r="A95170" s="1" t="s">
        <v>190364</v>
      </c>
      <c r="B95170" s="1" t="s">
        <v>190365</v>
      </c>
      <c r="C95170" s="1" t="s">
        <v>22</v>
      </c>
      <c r="D95170" s="2">
        <v>42968.858148148145</v>
      </c>
      <c r="E95170" s="2">
        <v>42968.868275462963</v>
      </c>
      <c r="F95170" s="2">
        <v>42976.856585648151</v>
      </c>
      <c r="G95170" s="2">
        <v>42977.671678240738</v>
      </c>
      <c r="H95170" s="2">
        <v>42979</v>
      </c>
    </row>
    <row r="95171" spans="1:8" x14ac:dyDescent="0.3">
      <c r="A95171" s="1" t="s">
        <v>190366</v>
      </c>
      <c r="B95171" s="1" t="s">
        <v>190367</v>
      </c>
      <c r="C95171" s="1" t="s">
        <v>22</v>
      </c>
      <c r="D95171" s="2">
        <v>42980.942384259259</v>
      </c>
      <c r="E95171" s="2">
        <v>42980.951516203706</v>
      </c>
      <c r="F95171" s="2">
        <v>42983.898032407407</v>
      </c>
      <c r="G95171" s="2">
        <v>42991.958275462966</v>
      </c>
      <c r="H95171" s="2">
        <v>43004</v>
      </c>
    </row>
    <row r="95172" spans="1:8" x14ac:dyDescent="0.3">
      <c r="A95172" s="1" t="s">
        <v>190368</v>
      </c>
      <c r="B95172" s="1" t="s">
        <v>190369</v>
      </c>
      <c r="C95172" s="1" t="s">
        <v>821</v>
      </c>
      <c r="D95172" s="2">
        <v>43319.951817129629</v>
      </c>
      <c r="E95172" s="2">
        <v>43319.962071759262</v>
      </c>
      <c r="F95172" s="2"/>
      <c r="G95172" s="2"/>
      <c r="H95172" s="2">
        <v>43332</v>
      </c>
    </row>
    <row r="95173" spans="1:8" x14ac:dyDescent="0.3">
      <c r="A95173" s="1" t="s">
        <v>190370</v>
      </c>
      <c r="B95173" s="1" t="s">
        <v>190371</v>
      </c>
      <c r="C95173" s="1" t="s">
        <v>22</v>
      </c>
      <c r="D95173" s="2">
        <v>43124.098749999997</v>
      </c>
      <c r="E95173" s="2">
        <v>43124.665185185186</v>
      </c>
      <c r="F95173" s="2">
        <v>43126.894872685189</v>
      </c>
      <c r="G95173" s="2">
        <v>43138.738136574073</v>
      </c>
      <c r="H95173" s="2">
        <v>43153</v>
      </c>
    </row>
    <row r="95174" spans="1:8" x14ac:dyDescent="0.3">
      <c r="A95174" s="1" t="s">
        <v>190372</v>
      </c>
      <c r="B95174" s="1" t="s">
        <v>190373</v>
      </c>
      <c r="C95174" s="1" t="s">
        <v>22</v>
      </c>
      <c r="D95174" s="2">
        <v>43238.64565972222</v>
      </c>
      <c r="E95174" s="2">
        <v>43238.663541666669</v>
      </c>
      <c r="F95174" s="2">
        <v>43241.713194444441</v>
      </c>
      <c r="G95174" s="2">
        <v>43258.818483796298</v>
      </c>
      <c r="H95174" s="2">
        <v>43258</v>
      </c>
    </row>
    <row r="95175" spans="1:8" x14ac:dyDescent="0.3">
      <c r="A95175" s="1" t="s">
        <v>190374</v>
      </c>
      <c r="B95175" s="1" t="s">
        <v>190375</v>
      </c>
      <c r="C95175" s="1" t="s">
        <v>22</v>
      </c>
      <c r="D95175" s="2">
        <v>43206.629363425927</v>
      </c>
      <c r="E95175" s="2">
        <v>43207.174780092595</v>
      </c>
      <c r="F95175" s="2">
        <v>43208.786643518521</v>
      </c>
      <c r="G95175" s="2">
        <v>43217.874108796299</v>
      </c>
      <c r="H95175" s="2">
        <v>43227</v>
      </c>
    </row>
    <row r="95176" spans="1:8" x14ac:dyDescent="0.3">
      <c r="A95176" s="1" t="s">
        <v>190376</v>
      </c>
      <c r="B95176" s="1" t="s">
        <v>190377</v>
      </c>
      <c r="C95176" s="1" t="s">
        <v>22</v>
      </c>
      <c r="D95176" s="2">
        <v>43123.446793981479</v>
      </c>
      <c r="E95176" s="2">
        <v>43125.110069444447</v>
      </c>
      <c r="F95176" s="2">
        <v>43129.971956018519</v>
      </c>
      <c r="G95176" s="2">
        <v>43138.933078703703</v>
      </c>
      <c r="H95176" s="2">
        <v>43151</v>
      </c>
    </row>
    <row r="95177" spans="1:8" x14ac:dyDescent="0.3">
      <c r="A95177" s="1" t="s">
        <v>190378</v>
      </c>
      <c r="B95177" s="1" t="s">
        <v>190379</v>
      </c>
      <c r="C95177" s="1" t="s">
        <v>22</v>
      </c>
      <c r="D95177" s="2">
        <v>43236.725891203707</v>
      </c>
      <c r="E95177" s="2">
        <v>43236.748379629629</v>
      </c>
      <c r="F95177" s="2">
        <v>43237.526388888888</v>
      </c>
      <c r="G95177" s="2">
        <v>43245.817650462966</v>
      </c>
      <c r="H95177" s="2">
        <v>43255</v>
      </c>
    </row>
    <row r="95178" spans="1:8" x14ac:dyDescent="0.3">
      <c r="A95178" s="1" t="s">
        <v>190380</v>
      </c>
      <c r="B95178" s="1" t="s">
        <v>190381</v>
      </c>
      <c r="C95178" s="1" t="s">
        <v>22</v>
      </c>
      <c r="D95178" s="2">
        <v>43063.429814814815</v>
      </c>
      <c r="E95178" s="2">
        <v>43063.536689814813</v>
      </c>
      <c r="F95178" s="2">
        <v>43066.786354166667</v>
      </c>
      <c r="G95178" s="2">
        <v>43084.978182870371</v>
      </c>
      <c r="H95178" s="2">
        <v>43087</v>
      </c>
    </row>
    <row r="95179" spans="1:8" x14ac:dyDescent="0.3">
      <c r="A95179" s="1" t="s">
        <v>190382</v>
      </c>
      <c r="B95179" s="1" t="s">
        <v>190383</v>
      </c>
      <c r="C95179" s="1" t="s">
        <v>22</v>
      </c>
      <c r="D95179" s="2">
        <v>42927.561585648145</v>
      </c>
      <c r="E95179" s="2">
        <v>42928.094236111108</v>
      </c>
      <c r="F95179" s="2">
        <v>42930.684629629628</v>
      </c>
      <c r="G95179" s="2">
        <v>42933.790347222224</v>
      </c>
      <c r="H95179" s="2">
        <v>42940</v>
      </c>
    </row>
    <row r="95180" spans="1:8" x14ac:dyDescent="0.3">
      <c r="A95180" s="1" t="s">
        <v>190384</v>
      </c>
      <c r="B95180" s="1" t="s">
        <v>190385</v>
      </c>
      <c r="C95180" s="1" t="s">
        <v>22</v>
      </c>
      <c r="D95180" s="2">
        <v>43188.719699074078</v>
      </c>
      <c r="E95180" s="2">
        <v>43189.132199074076</v>
      </c>
      <c r="F95180" s="2">
        <v>43194.897685185184</v>
      </c>
      <c r="G95180" s="2">
        <v>43195.590775462966</v>
      </c>
      <c r="H95180" s="2">
        <v>43208</v>
      </c>
    </row>
    <row r="95181" spans="1:8" x14ac:dyDescent="0.3">
      <c r="A95181" s="1" t="s">
        <v>190386</v>
      </c>
      <c r="B95181" s="1" t="s">
        <v>190387</v>
      </c>
      <c r="C95181" s="1" t="s">
        <v>22</v>
      </c>
      <c r="D95181" s="2">
        <v>43194.344201388885</v>
      </c>
      <c r="E95181" s="2">
        <v>43194.354398148149</v>
      </c>
      <c r="F95181" s="2">
        <v>43196.9218287037</v>
      </c>
      <c r="G95181" s="2">
        <v>43206.901296296295</v>
      </c>
      <c r="H95181" s="2">
        <v>43220</v>
      </c>
    </row>
    <row r="95182" spans="1:8" x14ac:dyDescent="0.3">
      <c r="A95182" s="1" t="s">
        <v>190388</v>
      </c>
      <c r="B95182" s="1" t="s">
        <v>190389</v>
      </c>
      <c r="C95182" s="1" t="s">
        <v>558</v>
      </c>
      <c r="D95182" s="2">
        <v>42777.73096064815</v>
      </c>
      <c r="E95182" s="2">
        <v>42781.481423611112</v>
      </c>
      <c r="F95182" s="2"/>
      <c r="G95182" s="2"/>
      <c r="H95182" s="2">
        <v>42808</v>
      </c>
    </row>
    <row r="95183" spans="1:8" x14ac:dyDescent="0.3">
      <c r="A95183" s="1" t="s">
        <v>190390</v>
      </c>
      <c r="B95183" s="1" t="s">
        <v>190391</v>
      </c>
      <c r="C95183" s="1" t="s">
        <v>22</v>
      </c>
      <c r="D95183" s="2">
        <v>42800.656655092593</v>
      </c>
      <c r="E95183" s="2">
        <v>42801.177430555559</v>
      </c>
      <c r="F95183" s="2">
        <v>42802.669421296298</v>
      </c>
      <c r="G95183" s="2">
        <v>42808.633796296293</v>
      </c>
      <c r="H95183" s="2">
        <v>42821</v>
      </c>
    </row>
    <row r="95184" spans="1:8" x14ac:dyDescent="0.3">
      <c r="A95184" s="1" t="s">
        <v>190392</v>
      </c>
      <c r="B95184" s="1" t="s">
        <v>190393</v>
      </c>
      <c r="C95184" s="1" t="s">
        <v>22</v>
      </c>
      <c r="D95184" s="2">
        <v>43068.440370370372</v>
      </c>
      <c r="E95184" s="2">
        <v>43068.458333333336</v>
      </c>
      <c r="F95184" s="2">
        <v>43075.731689814813</v>
      </c>
      <c r="G95184" s="2">
        <v>43109.828530092593</v>
      </c>
      <c r="H95184" s="2">
        <v>43102</v>
      </c>
    </row>
    <row r="95185" spans="1:8" x14ac:dyDescent="0.3">
      <c r="A95185" s="1" t="s">
        <v>190394</v>
      </c>
      <c r="B95185" s="1" t="s">
        <v>190395</v>
      </c>
      <c r="C95185" s="1" t="s">
        <v>22</v>
      </c>
      <c r="D95185" s="2">
        <v>43233.768518518518</v>
      </c>
      <c r="E95185" s="2">
        <v>43233.78733796296</v>
      </c>
      <c r="F95185" s="2">
        <v>43235.732638888891</v>
      </c>
      <c r="G95185" s="2">
        <v>43256.553912037038</v>
      </c>
      <c r="H95185" s="2">
        <v>43257</v>
      </c>
    </row>
    <row r="95186" spans="1:8" x14ac:dyDescent="0.3">
      <c r="A95186" s="1" t="s">
        <v>190396</v>
      </c>
      <c r="B95186" s="1" t="s">
        <v>190397</v>
      </c>
      <c r="C95186" s="1" t="s">
        <v>22</v>
      </c>
      <c r="D95186" s="2">
        <v>43133.540335648147</v>
      </c>
      <c r="E95186" s="2">
        <v>43133.580231481479</v>
      </c>
      <c r="F95186" s="2">
        <v>43138.841423611113</v>
      </c>
      <c r="G95186" s="2">
        <v>43165.044988425929</v>
      </c>
      <c r="H95186" s="2">
        <v>43165</v>
      </c>
    </row>
    <row r="95187" spans="1:8" x14ac:dyDescent="0.3">
      <c r="A95187" s="1" t="s">
        <v>190398</v>
      </c>
      <c r="B95187" s="1" t="s">
        <v>190399</v>
      </c>
      <c r="C95187" s="1" t="s">
        <v>22</v>
      </c>
      <c r="D95187" s="2">
        <v>42875.812627314815</v>
      </c>
      <c r="E95187" s="2">
        <v>42876.39671296296</v>
      </c>
      <c r="F95187" s="2">
        <v>42877.420868055553</v>
      </c>
      <c r="G95187" s="2">
        <v>42878.571840277778</v>
      </c>
      <c r="H95187" s="2">
        <v>42888</v>
      </c>
    </row>
    <row r="95188" spans="1:8" x14ac:dyDescent="0.3">
      <c r="A95188" s="1" t="s">
        <v>190400</v>
      </c>
      <c r="B95188" s="1" t="s">
        <v>190401</v>
      </c>
      <c r="C95188" s="1" t="s">
        <v>22</v>
      </c>
      <c r="D95188" s="2">
        <v>42879.509965277779</v>
      </c>
      <c r="E95188" s="2">
        <v>42879.521111111113</v>
      </c>
      <c r="F95188" s="2">
        <v>42884.409328703703</v>
      </c>
      <c r="G95188" s="2">
        <v>42892.696435185186</v>
      </c>
      <c r="H95188" s="2">
        <v>42899</v>
      </c>
    </row>
    <row r="95189" spans="1:8" x14ac:dyDescent="0.3">
      <c r="A95189" s="1" t="s">
        <v>190402</v>
      </c>
      <c r="B95189" s="1" t="s">
        <v>190403</v>
      </c>
      <c r="C95189" s="1" t="s">
        <v>22</v>
      </c>
      <c r="D95189" s="2">
        <v>42957.584189814814</v>
      </c>
      <c r="E95189" s="2">
        <v>42957.599722222221</v>
      </c>
      <c r="F95189" s="2">
        <v>42957.837245370371</v>
      </c>
      <c r="G95189" s="2">
        <v>42958.740185185183</v>
      </c>
      <c r="H95189" s="2">
        <v>42970</v>
      </c>
    </row>
    <row r="95190" spans="1:8" x14ac:dyDescent="0.3">
      <c r="A95190" s="1" t="s">
        <v>190404</v>
      </c>
      <c r="B95190" s="1" t="s">
        <v>190405</v>
      </c>
      <c r="C95190" s="1" t="s">
        <v>22</v>
      </c>
      <c r="D95190" s="2">
        <v>43232.398981481485</v>
      </c>
      <c r="E95190" s="2">
        <v>43232.412800925929</v>
      </c>
      <c r="F95190" s="2">
        <v>43235.620138888888</v>
      </c>
      <c r="G95190" s="2">
        <v>43245.704583333332</v>
      </c>
      <c r="H95190" s="2">
        <v>43270</v>
      </c>
    </row>
    <row r="95191" spans="1:8" x14ac:dyDescent="0.3">
      <c r="A95191" s="1" t="s">
        <v>190406</v>
      </c>
      <c r="B95191" s="1" t="s">
        <v>190407</v>
      </c>
      <c r="C95191" s="1" t="s">
        <v>558</v>
      </c>
      <c r="D95191" s="2">
        <v>43063.539456018516</v>
      </c>
      <c r="E95191" s="2">
        <v>43063.634189814817</v>
      </c>
      <c r="F95191" s="2"/>
      <c r="G95191" s="2"/>
      <c r="H95191" s="2">
        <v>43096</v>
      </c>
    </row>
    <row r="95192" spans="1:8" x14ac:dyDescent="0.3">
      <c r="A95192" s="1" t="s">
        <v>190408</v>
      </c>
      <c r="B95192" s="1" t="s">
        <v>190409</v>
      </c>
      <c r="C95192" s="1" t="s">
        <v>22</v>
      </c>
      <c r="D95192" s="2">
        <v>43327.614861111113</v>
      </c>
      <c r="E95192" s="2">
        <v>43327.628796296296</v>
      </c>
      <c r="F95192" s="2">
        <v>43329.515277777777</v>
      </c>
      <c r="G95192" s="2">
        <v>43330.742083333331</v>
      </c>
      <c r="H95192" s="2">
        <v>43332</v>
      </c>
    </row>
    <row r="95193" spans="1:8" x14ac:dyDescent="0.3">
      <c r="A95193" s="1" t="s">
        <v>190410</v>
      </c>
      <c r="B95193" s="1" t="s">
        <v>190411</v>
      </c>
      <c r="C95193" s="1" t="s">
        <v>22</v>
      </c>
      <c r="D95193" s="2">
        <v>43240.664490740739</v>
      </c>
      <c r="E95193" s="2">
        <v>43240.680104166669</v>
      </c>
      <c r="F95193" s="2">
        <v>43241.597222222219</v>
      </c>
      <c r="G95193" s="2">
        <v>43255.651099537034</v>
      </c>
      <c r="H95193" s="2">
        <v>43298</v>
      </c>
    </row>
    <row r="95194" spans="1:8" x14ac:dyDescent="0.3">
      <c r="A95194" s="1" t="s">
        <v>190412</v>
      </c>
      <c r="B95194" s="1" t="s">
        <v>190413</v>
      </c>
      <c r="C95194" s="1" t="s">
        <v>22</v>
      </c>
      <c r="D95194" s="2">
        <v>43321.751689814817</v>
      </c>
      <c r="E95194" s="2">
        <v>43321.757175925923</v>
      </c>
      <c r="F95194" s="2">
        <v>43329.555555555555</v>
      </c>
      <c r="G95194" s="2">
        <v>43332.891527777778</v>
      </c>
      <c r="H95194" s="2">
        <v>43335</v>
      </c>
    </row>
    <row r="95195" spans="1:8" x14ac:dyDescent="0.3">
      <c r="A95195" s="1" t="s">
        <v>190414</v>
      </c>
      <c r="B95195" s="1" t="s">
        <v>190415</v>
      </c>
      <c r="C95195" s="1" t="s">
        <v>22</v>
      </c>
      <c r="D95195" s="2">
        <v>42913.471168981479</v>
      </c>
      <c r="E95195" s="2">
        <v>42913.516736111109</v>
      </c>
      <c r="F95195" s="2">
        <v>42914.370694444442</v>
      </c>
      <c r="G95195" s="2">
        <v>42920.644178240742</v>
      </c>
      <c r="H95195" s="2">
        <v>42940</v>
      </c>
    </row>
    <row r="95196" spans="1:8" x14ac:dyDescent="0.3">
      <c r="A95196" s="1" t="s">
        <v>190416</v>
      </c>
      <c r="B95196" s="1" t="s">
        <v>190417</v>
      </c>
      <c r="C95196" s="1" t="s">
        <v>22</v>
      </c>
      <c r="D95196" s="2">
        <v>43082.943298611113</v>
      </c>
      <c r="E95196" s="2">
        <v>43082.97246527778</v>
      </c>
      <c r="F95196" s="2">
        <v>43084.857141203705</v>
      </c>
      <c r="G95196" s="2">
        <v>43095.765590277777</v>
      </c>
      <c r="H95196" s="2">
        <v>43108</v>
      </c>
    </row>
    <row r="95197" spans="1:8" x14ac:dyDescent="0.3">
      <c r="A95197" s="1" t="s">
        <v>190418</v>
      </c>
      <c r="B95197" s="1" t="s">
        <v>190419</v>
      </c>
      <c r="C95197" s="1" t="s">
        <v>22</v>
      </c>
      <c r="D95197" s="2">
        <v>43098.596770833334</v>
      </c>
      <c r="E95197" s="2">
        <v>43098.603009259263</v>
      </c>
      <c r="F95197" s="2">
        <v>43104.848807870374</v>
      </c>
      <c r="G95197" s="2">
        <v>43108.770520833335</v>
      </c>
      <c r="H95197" s="2">
        <v>43130</v>
      </c>
    </row>
    <row r="95198" spans="1:8" x14ac:dyDescent="0.3">
      <c r="A95198" s="1" t="s">
        <v>190420</v>
      </c>
      <c r="B95198" s="1" t="s">
        <v>190421</v>
      </c>
      <c r="C95198" s="1" t="s">
        <v>22</v>
      </c>
      <c r="D95198" s="2">
        <v>43288.390081018515</v>
      </c>
      <c r="E95198" s="2">
        <v>43288.58734953704</v>
      </c>
      <c r="F95198" s="2">
        <v>43308.460416666669</v>
      </c>
      <c r="G95198" s="2">
        <v>43315.699062500003</v>
      </c>
      <c r="H95198" s="2">
        <v>43325</v>
      </c>
    </row>
    <row r="95199" spans="1:8" x14ac:dyDescent="0.3">
      <c r="A95199" s="1" t="s">
        <v>190422</v>
      </c>
      <c r="B95199" s="1" t="s">
        <v>190423</v>
      </c>
      <c r="C95199" s="1" t="s">
        <v>22</v>
      </c>
      <c r="D95199" s="2">
        <v>43144.971875000003</v>
      </c>
      <c r="E95199" s="2">
        <v>43144.979537037034</v>
      </c>
      <c r="F95199" s="2">
        <v>43146.895995370367</v>
      </c>
      <c r="G95199" s="2">
        <v>43154.083287037036</v>
      </c>
      <c r="H95199" s="2">
        <v>43160</v>
      </c>
    </row>
    <row r="95200" spans="1:8" x14ac:dyDescent="0.3">
      <c r="A95200" s="1" t="s">
        <v>190424</v>
      </c>
      <c r="B95200" s="1" t="s">
        <v>190425</v>
      </c>
      <c r="C95200" s="1" t="s">
        <v>22</v>
      </c>
      <c r="D95200" s="2">
        <v>43160.888101851851</v>
      </c>
      <c r="E95200" s="2">
        <v>43162.118946759256</v>
      </c>
      <c r="F95200" s="2">
        <v>43164.830949074072</v>
      </c>
      <c r="G95200" s="2">
        <v>43181.867106481484</v>
      </c>
      <c r="H95200" s="2">
        <v>43181</v>
      </c>
    </row>
    <row r="95201" spans="1:8" x14ac:dyDescent="0.3">
      <c r="A95201" s="1" t="s">
        <v>190426</v>
      </c>
      <c r="B95201" s="1" t="s">
        <v>190427</v>
      </c>
      <c r="C95201" s="1" t="s">
        <v>22</v>
      </c>
      <c r="D95201" s="2">
        <v>43016.724988425929</v>
      </c>
      <c r="E95201" s="2">
        <v>43018.149618055555</v>
      </c>
      <c r="F95201" s="2">
        <v>43018.705659722225</v>
      </c>
      <c r="G95201" s="2">
        <v>43032.567997685182</v>
      </c>
      <c r="H95201" s="2">
        <v>43053</v>
      </c>
    </row>
    <row r="95202" spans="1:8" x14ac:dyDescent="0.3">
      <c r="A95202" s="1" t="s">
        <v>190428</v>
      </c>
      <c r="B95202" s="1" t="s">
        <v>190429</v>
      </c>
      <c r="C95202" s="1" t="s">
        <v>22</v>
      </c>
      <c r="D95202" s="2">
        <v>42774.551863425928</v>
      </c>
      <c r="E95202" s="2">
        <v>42774.562685185185</v>
      </c>
      <c r="F95202" s="2">
        <v>42775.543749999997</v>
      </c>
      <c r="G95202" s="2">
        <v>42783.622511574074</v>
      </c>
      <c r="H95202" s="2">
        <v>42809</v>
      </c>
    </row>
    <row r="95203" spans="1:8" x14ac:dyDescent="0.3">
      <c r="A95203" s="1" t="s">
        <v>190430</v>
      </c>
      <c r="B95203" s="1" t="s">
        <v>190431</v>
      </c>
      <c r="C95203" s="1" t="s">
        <v>22</v>
      </c>
      <c r="D95203" s="2">
        <v>43135.716226851851</v>
      </c>
      <c r="E95203" s="2">
        <v>43137.382222222222</v>
      </c>
      <c r="F95203" s="2">
        <v>43137.806956018518</v>
      </c>
      <c r="G95203" s="2">
        <v>43150.54</v>
      </c>
      <c r="H95203" s="2">
        <v>43166</v>
      </c>
    </row>
    <row r="95204" spans="1:8" x14ac:dyDescent="0.3">
      <c r="A95204" s="1" t="s">
        <v>190432</v>
      </c>
      <c r="B95204" s="1" t="s">
        <v>190433</v>
      </c>
      <c r="C95204" s="1" t="s">
        <v>22</v>
      </c>
      <c r="D95204" s="2">
        <v>43173.34337962963</v>
      </c>
      <c r="E95204" s="2">
        <v>43173.354432870372</v>
      </c>
      <c r="F95204" s="2">
        <v>43174.841863425929</v>
      </c>
      <c r="G95204" s="2">
        <v>43177.481724537036</v>
      </c>
      <c r="H95204" s="2">
        <v>43209</v>
      </c>
    </row>
    <row r="95205" spans="1:8" x14ac:dyDescent="0.3">
      <c r="A95205" s="1" t="s">
        <v>190434</v>
      </c>
      <c r="B95205" s="1" t="s">
        <v>190435</v>
      </c>
      <c r="C95205" s="1" t="s">
        <v>22</v>
      </c>
      <c r="D95205" s="2">
        <v>42776.656990740739</v>
      </c>
      <c r="E95205" s="2">
        <v>42776.66337962963</v>
      </c>
      <c r="F95205" s="2">
        <v>42781.574861111112</v>
      </c>
      <c r="G95205" s="2">
        <v>42787.628194444442</v>
      </c>
      <c r="H95205" s="2">
        <v>42810</v>
      </c>
    </row>
    <row r="95206" spans="1:8" x14ac:dyDescent="0.3">
      <c r="A95206" s="1" t="s">
        <v>190436</v>
      </c>
      <c r="B95206" s="1" t="s">
        <v>190437</v>
      </c>
      <c r="C95206" s="1" t="s">
        <v>22</v>
      </c>
      <c r="D95206" s="2">
        <v>43181.63722222222</v>
      </c>
      <c r="E95206" s="2">
        <v>43181.672037037039</v>
      </c>
      <c r="F95206" s="2">
        <v>43185.901817129627</v>
      </c>
      <c r="G95206" s="2">
        <v>43206.926828703705</v>
      </c>
      <c r="H95206" s="2">
        <v>43215</v>
      </c>
    </row>
    <row r="95207" spans="1:8" x14ac:dyDescent="0.3">
      <c r="A95207" s="1" t="s">
        <v>190438</v>
      </c>
      <c r="B95207" s="1" t="s">
        <v>190439</v>
      </c>
      <c r="C95207" s="1" t="s">
        <v>22</v>
      </c>
      <c r="D95207" s="2">
        <v>43001.88380787037</v>
      </c>
      <c r="E95207" s="2">
        <v>43004.171724537038</v>
      </c>
      <c r="F95207" s="2">
        <v>43011.629201388889</v>
      </c>
      <c r="G95207" s="2">
        <v>43034.592974537038</v>
      </c>
      <c r="H95207" s="2">
        <v>43035</v>
      </c>
    </row>
    <row r="95208" spans="1:8" x14ac:dyDescent="0.3">
      <c r="A95208" s="1" t="s">
        <v>190440</v>
      </c>
      <c r="B95208" s="1" t="s">
        <v>190441</v>
      </c>
      <c r="C95208" s="1" t="s">
        <v>22</v>
      </c>
      <c r="D95208" s="2">
        <v>43156.850023148145</v>
      </c>
      <c r="E95208" s="2">
        <v>43156.857881944445</v>
      </c>
      <c r="F95208" s="2">
        <v>43157.796354166669</v>
      </c>
      <c r="G95208" s="2">
        <v>43164.855520833335</v>
      </c>
      <c r="H95208" s="2">
        <v>43179</v>
      </c>
    </row>
    <row r="95209" spans="1:8" x14ac:dyDescent="0.3">
      <c r="A95209" s="1" t="s">
        <v>190442</v>
      </c>
      <c r="B95209" s="1" t="s">
        <v>190443</v>
      </c>
      <c r="C95209" s="1" t="s">
        <v>22</v>
      </c>
      <c r="D95209" s="2">
        <v>42928.97384259259</v>
      </c>
      <c r="E95209" s="2">
        <v>42928.982858796298</v>
      </c>
      <c r="F95209" s="2">
        <v>42930.772777777776</v>
      </c>
      <c r="G95209" s="2">
        <v>42947.970532407409</v>
      </c>
      <c r="H95209" s="2">
        <v>42954</v>
      </c>
    </row>
    <row r="95210" spans="1:8" x14ac:dyDescent="0.3">
      <c r="A95210" s="1" t="s">
        <v>190444</v>
      </c>
      <c r="B95210" s="1" t="s">
        <v>190445</v>
      </c>
      <c r="C95210" s="1" t="s">
        <v>22</v>
      </c>
      <c r="D95210" s="2">
        <v>43195.437800925924</v>
      </c>
      <c r="E95210" s="2">
        <v>43195.450300925928</v>
      </c>
      <c r="F95210" s="2">
        <v>43195.992083333331</v>
      </c>
      <c r="G95210" s="2">
        <v>43199.901944444442</v>
      </c>
      <c r="H95210" s="2">
        <v>43217</v>
      </c>
    </row>
    <row r="95211" spans="1:8" x14ac:dyDescent="0.3">
      <c r="A95211" s="1" t="s">
        <v>190446</v>
      </c>
      <c r="B95211" s="1" t="s">
        <v>190447</v>
      </c>
      <c r="C95211" s="1" t="s">
        <v>22</v>
      </c>
      <c r="D95211" s="2">
        <v>43332.987326388888</v>
      </c>
      <c r="E95211" s="2">
        <v>43332.996736111112</v>
      </c>
      <c r="F95211" s="2">
        <v>43334.763888888891</v>
      </c>
      <c r="G95211" s="2">
        <v>43340.737256944441</v>
      </c>
      <c r="H95211" s="2">
        <v>43348</v>
      </c>
    </row>
    <row r="95212" spans="1:8" x14ac:dyDescent="0.3">
      <c r="A95212" s="1" t="s">
        <v>190448</v>
      </c>
      <c r="B95212" s="1" t="s">
        <v>190449</v>
      </c>
      <c r="C95212" s="1" t="s">
        <v>821</v>
      </c>
      <c r="D95212" s="2">
        <v>43031.688483796293</v>
      </c>
      <c r="E95212" s="2">
        <v>43031.698923611111</v>
      </c>
      <c r="F95212" s="2"/>
      <c r="G95212" s="2"/>
      <c r="H95212" s="2">
        <v>43049</v>
      </c>
    </row>
    <row r="95213" spans="1:8" x14ac:dyDescent="0.3">
      <c r="A95213" s="1" t="s">
        <v>190450</v>
      </c>
      <c r="B95213" s="1" t="s">
        <v>190451</v>
      </c>
      <c r="C95213" s="1" t="s">
        <v>22</v>
      </c>
      <c r="D95213" s="2">
        <v>43311.636504629627</v>
      </c>
      <c r="E95213" s="2">
        <v>43312.313055555554</v>
      </c>
      <c r="F95213" s="2">
        <v>43312.629861111112</v>
      </c>
      <c r="G95213" s="2">
        <v>43333.91170138889</v>
      </c>
      <c r="H95213" s="2">
        <v>43328</v>
      </c>
    </row>
    <row r="95214" spans="1:8" x14ac:dyDescent="0.3">
      <c r="A95214" s="1" t="s">
        <v>190452</v>
      </c>
      <c r="B95214" s="1" t="s">
        <v>190453</v>
      </c>
      <c r="C95214" s="1" t="s">
        <v>22</v>
      </c>
      <c r="D95214" s="2">
        <v>43283.697685185187</v>
      </c>
      <c r="E95214" s="2">
        <v>43283.715983796297</v>
      </c>
      <c r="F95214" s="2">
        <v>43284.586805555555</v>
      </c>
      <c r="G95214" s="2">
        <v>43285.645601851851</v>
      </c>
      <c r="H95214" s="2">
        <v>43301</v>
      </c>
    </row>
    <row r="95215" spans="1:8" x14ac:dyDescent="0.3">
      <c r="A95215" s="1" t="s">
        <v>190454</v>
      </c>
      <c r="B95215" s="1" t="s">
        <v>190455</v>
      </c>
      <c r="C95215" s="1" t="s">
        <v>22</v>
      </c>
      <c r="D95215" s="2">
        <v>43181.547164351854</v>
      </c>
      <c r="E95215" s="2">
        <v>43181.552557870367</v>
      </c>
      <c r="F95215" s="2">
        <v>43188.061608796299</v>
      </c>
      <c r="G95215" s="2">
        <v>43213.785833333335</v>
      </c>
      <c r="H95215" s="2">
        <v>43203</v>
      </c>
    </row>
    <row r="95216" spans="1:8" x14ac:dyDescent="0.3">
      <c r="A95216" s="1" t="s">
        <v>190456</v>
      </c>
      <c r="B95216" s="1" t="s">
        <v>190457</v>
      </c>
      <c r="C95216" s="1" t="s">
        <v>22</v>
      </c>
      <c r="D95216" s="2">
        <v>42890.834166666667</v>
      </c>
      <c r="E95216" s="2">
        <v>42890.843946759262</v>
      </c>
      <c r="F95216" s="2">
        <v>42892.622789351852</v>
      </c>
      <c r="G95216" s="2">
        <v>42905.747037037036</v>
      </c>
      <c r="H95216" s="2">
        <v>42916</v>
      </c>
    </row>
    <row r="95217" spans="1:8" x14ac:dyDescent="0.3">
      <c r="A95217" s="1" t="s">
        <v>190458</v>
      </c>
      <c r="B95217" s="1" t="s">
        <v>190459</v>
      </c>
      <c r="C95217" s="1" t="s">
        <v>22</v>
      </c>
      <c r="D95217" s="2">
        <v>43279.010277777779</v>
      </c>
      <c r="E95217" s="2">
        <v>43279.049525462964</v>
      </c>
      <c r="F95217" s="2">
        <v>43279.546527777777</v>
      </c>
      <c r="G95217" s="2">
        <v>43280.672685185185</v>
      </c>
      <c r="H95217" s="2">
        <v>43293</v>
      </c>
    </row>
    <row r="95218" spans="1:8" x14ac:dyDescent="0.3">
      <c r="A95218" s="1" t="s">
        <v>190460</v>
      </c>
      <c r="B95218" s="1" t="s">
        <v>190461</v>
      </c>
      <c r="C95218" s="1" t="s">
        <v>22</v>
      </c>
      <c r="D95218" s="2">
        <v>43013.927025462966</v>
      </c>
      <c r="E95218" s="2">
        <v>43013.936284722222</v>
      </c>
      <c r="F95218" s="2">
        <v>43017.602280092593</v>
      </c>
      <c r="G95218" s="2">
        <v>43024.849814814814</v>
      </c>
      <c r="H95218" s="2">
        <v>43040</v>
      </c>
    </row>
    <row r="95219" spans="1:8" x14ac:dyDescent="0.3">
      <c r="A95219" s="1" t="s">
        <v>190462</v>
      </c>
      <c r="B95219" s="1" t="s">
        <v>190463</v>
      </c>
      <c r="C95219" s="1" t="s">
        <v>22</v>
      </c>
      <c r="D95219" s="2">
        <v>43018.44939814815</v>
      </c>
      <c r="E95219" s="2">
        <v>43018.462696759256</v>
      </c>
      <c r="F95219" s="2">
        <v>43018.868043981478</v>
      </c>
      <c r="G95219" s="2">
        <v>43025.760833333334</v>
      </c>
      <c r="H95219" s="2">
        <v>43039</v>
      </c>
    </row>
    <row r="95220" spans="1:8" x14ac:dyDescent="0.3">
      <c r="A95220" s="1" t="s">
        <v>190464</v>
      </c>
      <c r="B95220" s="1" t="s">
        <v>190465</v>
      </c>
      <c r="C95220" s="1" t="s">
        <v>22</v>
      </c>
      <c r="D95220" s="2">
        <v>43158.000023148146</v>
      </c>
      <c r="E95220" s="2">
        <v>43158.010740740741</v>
      </c>
      <c r="F95220" s="2">
        <v>43159.961273148147</v>
      </c>
      <c r="G95220" s="2">
        <v>43227.497002314813</v>
      </c>
      <c r="H95220" s="2">
        <v>43178</v>
      </c>
    </row>
    <row r="95221" spans="1:8" x14ac:dyDescent="0.3">
      <c r="A95221" s="1" t="s">
        <v>190466</v>
      </c>
      <c r="B95221" s="1" t="s">
        <v>190467</v>
      </c>
      <c r="C95221" s="1" t="s">
        <v>22</v>
      </c>
      <c r="D95221" s="2">
        <v>43206.589398148149</v>
      </c>
      <c r="E95221" s="2">
        <v>43206.618703703702</v>
      </c>
      <c r="F95221" s="2">
        <v>43208.085706018515</v>
      </c>
      <c r="G95221" s="2">
        <v>43220.873923611114</v>
      </c>
      <c r="H95221" s="2">
        <v>43235</v>
      </c>
    </row>
    <row r="95222" spans="1:8" x14ac:dyDescent="0.3">
      <c r="A95222" s="1" t="s">
        <v>190468</v>
      </c>
      <c r="B95222" s="1" t="s">
        <v>190469</v>
      </c>
      <c r="C95222" s="1" t="s">
        <v>22</v>
      </c>
      <c r="D95222" s="2">
        <v>43026.722511574073</v>
      </c>
      <c r="E95222" s="2">
        <v>43026.914386574077</v>
      </c>
      <c r="F95222" s="2">
        <v>43034.856481481482</v>
      </c>
      <c r="G95222" s="2">
        <v>43048.719224537039</v>
      </c>
      <c r="H95222" s="2">
        <v>43052</v>
      </c>
    </row>
    <row r="95223" spans="1:8" x14ac:dyDescent="0.3">
      <c r="A95223" s="1" t="s">
        <v>190470</v>
      </c>
      <c r="B95223" s="1" t="s">
        <v>190471</v>
      </c>
      <c r="C95223" s="1" t="s">
        <v>22</v>
      </c>
      <c r="D95223" s="2">
        <v>43201.974212962959</v>
      </c>
      <c r="E95223" s="2">
        <v>43203.562303240738</v>
      </c>
      <c r="F95223" s="2">
        <v>43206.843530092592</v>
      </c>
      <c r="G95223" s="2">
        <v>43223.80190972222</v>
      </c>
      <c r="H95223" s="2">
        <v>43229</v>
      </c>
    </row>
    <row r="95224" spans="1:8" x14ac:dyDescent="0.3">
      <c r="A95224" s="1" t="s">
        <v>190472</v>
      </c>
      <c r="B95224" s="1" t="s">
        <v>190473</v>
      </c>
      <c r="C95224" s="1" t="s">
        <v>22</v>
      </c>
      <c r="D95224" s="2">
        <v>43287.890983796293</v>
      </c>
      <c r="E95224" s="2">
        <v>43287.899421296293</v>
      </c>
      <c r="F95224" s="2">
        <v>43291.345833333333</v>
      </c>
      <c r="G95224" s="2">
        <v>43292.644756944443</v>
      </c>
      <c r="H95224" s="2">
        <v>43304</v>
      </c>
    </row>
    <row r="95225" spans="1:8" x14ac:dyDescent="0.3">
      <c r="A95225" s="1" t="s">
        <v>190474</v>
      </c>
      <c r="B95225" s="1" t="s">
        <v>190475</v>
      </c>
      <c r="C95225" s="1" t="s">
        <v>22</v>
      </c>
      <c r="D95225" s="2">
        <v>42885.732303240744</v>
      </c>
      <c r="E95225" s="2">
        <v>42885.739768518521</v>
      </c>
      <c r="F95225" s="2">
        <v>42888.766261574077</v>
      </c>
      <c r="G95225" s="2">
        <v>42902.623263888891</v>
      </c>
      <c r="H95225" s="2">
        <v>42920</v>
      </c>
    </row>
    <row r="95226" spans="1:8" x14ac:dyDescent="0.3">
      <c r="A95226" s="1" t="s">
        <v>190476</v>
      </c>
      <c r="B95226" s="1" t="s">
        <v>190477</v>
      </c>
      <c r="C95226" s="1" t="s">
        <v>22</v>
      </c>
      <c r="D95226" s="2">
        <v>43307.392523148148</v>
      </c>
      <c r="E95226" s="2">
        <v>43308.392488425925</v>
      </c>
      <c r="F95226" s="2">
        <v>43308.480555555558</v>
      </c>
      <c r="G95226" s="2">
        <v>43316.007962962962</v>
      </c>
      <c r="H95226" s="2">
        <v>43326</v>
      </c>
    </row>
    <row r="95227" spans="1:8" x14ac:dyDescent="0.3">
      <c r="A95227" s="1" t="s">
        <v>190478</v>
      </c>
      <c r="B95227" s="1" t="s">
        <v>190479</v>
      </c>
      <c r="C95227" s="1" t="s">
        <v>22</v>
      </c>
      <c r="D95227" s="2">
        <v>42974.975914351853</v>
      </c>
      <c r="E95227" s="2">
        <v>42974.982754629629</v>
      </c>
      <c r="F95227" s="2">
        <v>42975.858958333331</v>
      </c>
      <c r="G95227" s="2">
        <v>42977.901458333334</v>
      </c>
      <c r="H95227" s="2">
        <v>42997</v>
      </c>
    </row>
    <row r="95228" spans="1:8" x14ac:dyDescent="0.3">
      <c r="A95228" s="1" t="s">
        <v>190480</v>
      </c>
      <c r="B95228" s="1" t="s">
        <v>190481</v>
      </c>
      <c r="C95228" s="1" t="s">
        <v>22</v>
      </c>
      <c r="D95228" s="2">
        <v>42864.409594907411</v>
      </c>
      <c r="E95228" s="2">
        <v>42865.118449074071</v>
      </c>
      <c r="F95228" s="2">
        <v>42867.526076388887</v>
      </c>
      <c r="G95228" s="2">
        <v>42872.61451388889</v>
      </c>
      <c r="H95228" s="2">
        <v>42887</v>
      </c>
    </row>
    <row r="95229" spans="1:8" x14ac:dyDescent="0.3">
      <c r="A95229" s="1" t="s">
        <v>190482</v>
      </c>
      <c r="B95229" s="1" t="s">
        <v>190483</v>
      </c>
      <c r="C95229" s="1" t="s">
        <v>22</v>
      </c>
      <c r="D95229" s="2">
        <v>42897.897407407407</v>
      </c>
      <c r="E95229" s="2">
        <v>42899.173935185187</v>
      </c>
      <c r="F95229" s="2">
        <v>42902.841562499998</v>
      </c>
      <c r="G95229" s="2">
        <v>42914.699618055558</v>
      </c>
      <c r="H95229" s="2">
        <v>42935</v>
      </c>
    </row>
    <row r="95230" spans="1:8" x14ac:dyDescent="0.3">
      <c r="A95230" s="1" t="s">
        <v>190484</v>
      </c>
      <c r="B95230" s="1" t="s">
        <v>190485</v>
      </c>
      <c r="C95230" s="1" t="s">
        <v>112</v>
      </c>
      <c r="D95230" s="2">
        <v>42826.768391203703</v>
      </c>
      <c r="E95230" s="2">
        <v>42826.779594907406</v>
      </c>
      <c r="F95230" s="2">
        <v>42835.398958333331</v>
      </c>
      <c r="G95230" s="2"/>
      <c r="H95230" s="2">
        <v>42860</v>
      </c>
    </row>
    <row r="95231" spans="1:8" x14ac:dyDescent="0.3">
      <c r="A95231" s="1" t="s">
        <v>190486</v>
      </c>
      <c r="B95231" s="1" t="s">
        <v>190487</v>
      </c>
      <c r="C95231" s="1" t="s">
        <v>22</v>
      </c>
      <c r="D95231" s="2">
        <v>42937.898773148147</v>
      </c>
      <c r="E95231" s="2">
        <v>42938.691064814811</v>
      </c>
      <c r="F95231" s="2">
        <v>42942.794270833336</v>
      </c>
      <c r="G95231" s="2">
        <v>42958.741608796299</v>
      </c>
      <c r="H95231" s="2">
        <v>42976</v>
      </c>
    </row>
    <row r="95232" spans="1:8" x14ac:dyDescent="0.3">
      <c r="A95232" s="1" t="s">
        <v>190488</v>
      </c>
      <c r="B95232" s="1" t="s">
        <v>190489</v>
      </c>
      <c r="C95232" s="1" t="s">
        <v>22</v>
      </c>
      <c r="D95232" s="2">
        <v>43149.319733796299</v>
      </c>
      <c r="E95232" s="2">
        <v>43149.361400462964</v>
      </c>
      <c r="F95232" s="2">
        <v>43152.902048611111</v>
      </c>
      <c r="G95232" s="2">
        <v>43182.720092592594</v>
      </c>
      <c r="H95232" s="2">
        <v>43185</v>
      </c>
    </row>
    <row r="95233" spans="1:8" x14ac:dyDescent="0.3">
      <c r="A95233" s="1" t="s">
        <v>190490</v>
      </c>
      <c r="B95233" s="1" t="s">
        <v>190491</v>
      </c>
      <c r="C95233" s="1" t="s">
        <v>22</v>
      </c>
      <c r="D95233" s="2">
        <v>43120.631585648145</v>
      </c>
      <c r="E95233" s="2">
        <v>43120.640405092592</v>
      </c>
      <c r="F95233" s="2">
        <v>43124.781388888892</v>
      </c>
      <c r="G95233" s="2">
        <v>43133.964247685188</v>
      </c>
      <c r="H95233" s="2">
        <v>43147</v>
      </c>
    </row>
    <row r="95234" spans="1:8" x14ac:dyDescent="0.3">
      <c r="A95234" s="1" t="s">
        <v>190492</v>
      </c>
      <c r="B95234" s="1" t="s">
        <v>190493</v>
      </c>
      <c r="C95234" s="1" t="s">
        <v>22</v>
      </c>
      <c r="D95234" s="2">
        <v>42795.833599537036</v>
      </c>
      <c r="E95234" s="2">
        <v>42796.836967592593</v>
      </c>
      <c r="F95234" s="2">
        <v>42803.391724537039</v>
      </c>
      <c r="G95234" s="2">
        <v>42807.506238425929</v>
      </c>
      <c r="H95234" s="2">
        <v>42814</v>
      </c>
    </row>
    <row r="95235" spans="1:8" x14ac:dyDescent="0.3">
      <c r="A95235" s="1" t="s">
        <v>190494</v>
      </c>
      <c r="B95235" s="1" t="s">
        <v>190495</v>
      </c>
      <c r="C95235" s="1" t="s">
        <v>22</v>
      </c>
      <c r="D95235" s="2">
        <v>42828.581412037034</v>
      </c>
      <c r="E95235" s="2">
        <v>42829.576631944445</v>
      </c>
      <c r="F95235" s="2">
        <v>42830.578576388885</v>
      </c>
      <c r="G95235" s="2">
        <v>42844.661944444444</v>
      </c>
      <c r="H95235" s="2">
        <v>42859</v>
      </c>
    </row>
    <row r="95236" spans="1:8" x14ac:dyDescent="0.3">
      <c r="A95236" s="1" t="s">
        <v>190496</v>
      </c>
      <c r="B95236" s="1" t="s">
        <v>190497</v>
      </c>
      <c r="C95236" s="1" t="s">
        <v>22</v>
      </c>
      <c r="D95236" s="2">
        <v>43181.723240740743</v>
      </c>
      <c r="E95236" s="2">
        <v>43183.505636574075</v>
      </c>
      <c r="F95236" s="2">
        <v>43193.918553240743</v>
      </c>
      <c r="G95236" s="2">
        <v>43199.926631944443</v>
      </c>
      <c r="H95236" s="2">
        <v>43201</v>
      </c>
    </row>
    <row r="95237" spans="1:8" x14ac:dyDescent="0.3">
      <c r="A95237" s="1" t="s">
        <v>190498</v>
      </c>
      <c r="B95237" s="1" t="s">
        <v>190499</v>
      </c>
      <c r="C95237" s="1" t="s">
        <v>22</v>
      </c>
      <c r="D95237" s="2">
        <v>43139.397118055553</v>
      </c>
      <c r="E95237" s="2">
        <v>43140.117986111109</v>
      </c>
      <c r="F95237" s="2">
        <v>43140.988194444442</v>
      </c>
      <c r="G95237" s="2">
        <v>43145.634594907409</v>
      </c>
      <c r="H95237" s="2">
        <v>43157</v>
      </c>
    </row>
    <row r="95238" spans="1:8" x14ac:dyDescent="0.3">
      <c r="A95238" s="1" t="s">
        <v>190500</v>
      </c>
      <c r="B95238" s="1" t="s">
        <v>190501</v>
      </c>
      <c r="C95238" s="1" t="s">
        <v>22</v>
      </c>
      <c r="D95238" s="2">
        <v>43246.621064814812</v>
      </c>
      <c r="E95238" s="2">
        <v>43246.6328125</v>
      </c>
      <c r="F95238" s="2">
        <v>43248.467361111114</v>
      </c>
      <c r="G95238" s="2">
        <v>43266.695520833331</v>
      </c>
      <c r="H95238" s="2">
        <v>43304</v>
      </c>
    </row>
    <row r="95239" spans="1:8" x14ac:dyDescent="0.3">
      <c r="A95239" s="1" t="s">
        <v>190502</v>
      </c>
      <c r="B95239" s="1" t="s">
        <v>190503</v>
      </c>
      <c r="C95239" s="1" t="s">
        <v>22</v>
      </c>
      <c r="D95239" s="2">
        <v>43265.827233796299</v>
      </c>
      <c r="E95239" s="2">
        <v>43266.835636574076</v>
      </c>
      <c r="F95239" s="2">
        <v>43269.439583333333</v>
      </c>
      <c r="G95239" s="2">
        <v>43279.534537037034</v>
      </c>
      <c r="H95239" s="2">
        <v>43298</v>
      </c>
    </row>
    <row r="95240" spans="1:8" x14ac:dyDescent="0.3">
      <c r="A95240" s="1" t="s">
        <v>190504</v>
      </c>
      <c r="B95240" s="1" t="s">
        <v>190505</v>
      </c>
      <c r="C95240" s="1" t="s">
        <v>22</v>
      </c>
      <c r="D95240" s="2">
        <v>43122.289351851854</v>
      </c>
      <c r="E95240" s="2">
        <v>43122.591631944444</v>
      </c>
      <c r="F95240" s="2">
        <v>43123.568715277775</v>
      </c>
      <c r="G95240" s="2">
        <v>43136.560543981483</v>
      </c>
      <c r="H95240" s="2">
        <v>43161</v>
      </c>
    </row>
    <row r="95241" spans="1:8" x14ac:dyDescent="0.3">
      <c r="A95241" s="1" t="s">
        <v>190506</v>
      </c>
      <c r="B95241" s="1" t="s">
        <v>190507</v>
      </c>
      <c r="C95241" s="1" t="s">
        <v>22</v>
      </c>
      <c r="D95241" s="2">
        <v>43217.673587962963</v>
      </c>
      <c r="E95241" s="2">
        <v>43218.48159722222</v>
      </c>
      <c r="F95241" s="2">
        <v>43222.68472222222</v>
      </c>
      <c r="G95241" s="2">
        <v>43223.962222222224</v>
      </c>
      <c r="H95241" s="2">
        <v>43235</v>
      </c>
    </row>
    <row r="95242" spans="1:8" x14ac:dyDescent="0.3">
      <c r="A95242" s="1" t="s">
        <v>190508</v>
      </c>
      <c r="B95242" s="1" t="s">
        <v>190509</v>
      </c>
      <c r="C95242" s="1" t="s">
        <v>22</v>
      </c>
      <c r="D95242" s="2">
        <v>43206.81045138889</v>
      </c>
      <c r="E95242" s="2">
        <v>43206.827581018515</v>
      </c>
      <c r="F95242" s="2">
        <v>43207.886712962965</v>
      </c>
      <c r="G95242" s="2">
        <v>43208.54078703704</v>
      </c>
      <c r="H95242" s="2">
        <v>43223</v>
      </c>
    </row>
    <row r="95243" spans="1:8" x14ac:dyDescent="0.3">
      <c r="A95243" s="1" t="s">
        <v>190510</v>
      </c>
      <c r="B95243" s="1" t="s">
        <v>190511</v>
      </c>
      <c r="C95243" s="1" t="s">
        <v>558</v>
      </c>
      <c r="D95243" s="2">
        <v>43052.78496527778</v>
      </c>
      <c r="E95243" s="2">
        <v>43053.441481481481</v>
      </c>
      <c r="F95243" s="2"/>
      <c r="G95243" s="2"/>
      <c r="H95243" s="2">
        <v>43082</v>
      </c>
    </row>
    <row r="95244" spans="1:8" x14ac:dyDescent="0.3">
      <c r="A95244" s="1" t="s">
        <v>190512</v>
      </c>
      <c r="B95244" s="1" t="s">
        <v>190513</v>
      </c>
      <c r="C95244" s="1" t="s">
        <v>22</v>
      </c>
      <c r="D95244" s="2">
        <v>42997.463067129633</v>
      </c>
      <c r="E95244" s="2">
        <v>42998.09070601852</v>
      </c>
      <c r="F95244" s="2">
        <v>42998.775763888887</v>
      </c>
      <c r="G95244" s="2">
        <v>43004.971273148149</v>
      </c>
      <c r="H95244" s="2">
        <v>43013</v>
      </c>
    </row>
    <row r="95245" spans="1:8" x14ac:dyDescent="0.3">
      <c r="A95245" s="1" t="s">
        <v>190514</v>
      </c>
      <c r="B95245" s="1" t="s">
        <v>190515</v>
      </c>
      <c r="C95245" s="1" t="s">
        <v>22</v>
      </c>
      <c r="D95245" s="2">
        <v>43179.910694444443</v>
      </c>
      <c r="E95245" s="2">
        <v>43179.922905092593</v>
      </c>
      <c r="F95245" s="2">
        <v>43180.803344907406</v>
      </c>
      <c r="G95245" s="2">
        <v>43208.746307870373</v>
      </c>
      <c r="H95245" s="2">
        <v>43200</v>
      </c>
    </row>
    <row r="95246" spans="1:8" x14ac:dyDescent="0.3">
      <c r="A95246" s="1" t="s">
        <v>190516</v>
      </c>
      <c r="B95246" s="1" t="s">
        <v>190517</v>
      </c>
      <c r="C95246" s="1" t="s">
        <v>22</v>
      </c>
      <c r="D95246" s="2">
        <v>43246.797488425924</v>
      </c>
      <c r="E95246" s="2">
        <v>43246.81826388889</v>
      </c>
      <c r="F95246" s="2">
        <v>43255.3</v>
      </c>
      <c r="G95246" s="2">
        <v>43256.919907407406</v>
      </c>
      <c r="H95246" s="2">
        <v>43272</v>
      </c>
    </row>
    <row r="95247" spans="1:8" x14ac:dyDescent="0.3">
      <c r="A95247" s="1" t="s">
        <v>190518</v>
      </c>
      <c r="B95247" s="1" t="s">
        <v>190519</v>
      </c>
      <c r="C95247" s="1" t="s">
        <v>22</v>
      </c>
      <c r="D95247" s="2">
        <v>43167.431458333333</v>
      </c>
      <c r="E95247" s="2">
        <v>43168.105208333334</v>
      </c>
      <c r="F95247" s="2">
        <v>43172.65121527778</v>
      </c>
      <c r="G95247" s="2">
        <v>43178.67690972222</v>
      </c>
      <c r="H95247" s="2">
        <v>43185</v>
      </c>
    </row>
    <row r="95248" spans="1:8" x14ac:dyDescent="0.3">
      <c r="A95248" s="1" t="s">
        <v>190520</v>
      </c>
      <c r="B95248" s="1" t="s">
        <v>190521</v>
      </c>
      <c r="C95248" s="1" t="s">
        <v>22</v>
      </c>
      <c r="D95248" s="2">
        <v>43315.673333333332</v>
      </c>
      <c r="E95248" s="2">
        <v>43315.697118055556</v>
      </c>
      <c r="F95248" s="2">
        <v>43318.463194444441</v>
      </c>
      <c r="G95248" s="2">
        <v>43320.765335648146</v>
      </c>
      <c r="H95248" s="2">
        <v>43327</v>
      </c>
    </row>
    <row r="95249" spans="1:8" x14ac:dyDescent="0.3">
      <c r="A95249" s="1" t="s">
        <v>190522</v>
      </c>
      <c r="B95249" s="1" t="s">
        <v>190523</v>
      </c>
      <c r="C95249" s="1" t="s">
        <v>22</v>
      </c>
      <c r="D95249" s="2">
        <v>43320.682962962965</v>
      </c>
      <c r="E95249" s="2">
        <v>43320.691157407404</v>
      </c>
      <c r="F95249" s="2">
        <v>43321.619444444441</v>
      </c>
      <c r="G95249" s="2">
        <v>43326.010115740741</v>
      </c>
      <c r="H95249" s="2">
        <v>43332</v>
      </c>
    </row>
    <row r="95250" spans="1:8" x14ac:dyDescent="0.3">
      <c r="A95250" s="1" t="s">
        <v>190524</v>
      </c>
      <c r="B95250" s="1" t="s">
        <v>190525</v>
      </c>
      <c r="C95250" s="1" t="s">
        <v>22</v>
      </c>
      <c r="D95250" s="2">
        <v>43217.666238425925</v>
      </c>
      <c r="E95250" s="2">
        <v>43217.677372685182</v>
      </c>
      <c r="F95250" s="2">
        <v>43217.607638888891</v>
      </c>
      <c r="G95250" s="2">
        <v>43222.647673611114</v>
      </c>
      <c r="H95250" s="2">
        <v>43236</v>
      </c>
    </row>
    <row r="95251" spans="1:8" x14ac:dyDescent="0.3">
      <c r="A95251" s="1" t="s">
        <v>190526</v>
      </c>
      <c r="B95251" s="1" t="s">
        <v>190527</v>
      </c>
      <c r="C95251" s="1" t="s">
        <v>22</v>
      </c>
      <c r="D95251" s="2">
        <v>42938.541516203702</v>
      </c>
      <c r="E95251" s="2">
        <v>42938.548819444448</v>
      </c>
      <c r="F95251" s="2">
        <v>42942.199189814812</v>
      </c>
      <c r="G95251" s="2">
        <v>42972.750092592592</v>
      </c>
      <c r="H95251" s="2">
        <v>42977</v>
      </c>
    </row>
    <row r="95252" spans="1:8" x14ac:dyDescent="0.3">
      <c r="A95252" s="1" t="s">
        <v>190528</v>
      </c>
      <c r="B95252" s="1" t="s">
        <v>190529</v>
      </c>
      <c r="C95252" s="1" t="s">
        <v>22</v>
      </c>
      <c r="D95252" s="2">
        <v>43195.767187500001</v>
      </c>
      <c r="E95252" s="2">
        <v>43195.774502314816</v>
      </c>
      <c r="F95252" s="2">
        <v>43197.023136574076</v>
      </c>
      <c r="G95252" s="2">
        <v>43209.982453703706</v>
      </c>
      <c r="H95252" s="2">
        <v>43228</v>
      </c>
    </row>
    <row r="95253" spans="1:8" x14ac:dyDescent="0.3">
      <c r="A95253" s="1" t="s">
        <v>190530</v>
      </c>
      <c r="B95253" s="1" t="s">
        <v>190531</v>
      </c>
      <c r="C95253" s="1" t="s">
        <v>22</v>
      </c>
      <c r="D95253" s="2">
        <v>43056.552766203706</v>
      </c>
      <c r="E95253" s="2">
        <v>43057.560185185182</v>
      </c>
      <c r="F95253" s="2">
        <v>43061.956076388888</v>
      </c>
      <c r="G95253" s="2">
        <v>43064.703900462962</v>
      </c>
      <c r="H95253" s="2">
        <v>43069</v>
      </c>
    </row>
    <row r="95254" spans="1:8" x14ac:dyDescent="0.3">
      <c r="A95254" s="1" t="s">
        <v>190532</v>
      </c>
      <c r="B95254" s="1" t="s">
        <v>190533</v>
      </c>
      <c r="C95254" s="1" t="s">
        <v>558</v>
      </c>
      <c r="D95254" s="2">
        <v>43155.682013888887</v>
      </c>
      <c r="E95254" s="2">
        <v>43155.69127314815</v>
      </c>
      <c r="F95254" s="2"/>
      <c r="G95254" s="2"/>
      <c r="H95254" s="2">
        <v>43175</v>
      </c>
    </row>
    <row r="95255" spans="1:8" x14ac:dyDescent="0.3">
      <c r="A95255" s="1" t="s">
        <v>190534</v>
      </c>
      <c r="B95255" s="1" t="s">
        <v>190535</v>
      </c>
      <c r="C95255" s="1" t="s">
        <v>558</v>
      </c>
      <c r="D95255" s="2">
        <v>43138.653263888889</v>
      </c>
      <c r="E95255" s="2">
        <v>43139.298877314817</v>
      </c>
      <c r="F95255" s="2"/>
      <c r="G95255" s="2"/>
      <c r="H95255" s="2">
        <v>43164</v>
      </c>
    </row>
    <row r="95256" spans="1:8" x14ac:dyDescent="0.3">
      <c r="A95256" s="1" t="s">
        <v>190536</v>
      </c>
      <c r="B95256" s="1" t="s">
        <v>190537</v>
      </c>
      <c r="C95256" s="1" t="s">
        <v>22</v>
      </c>
      <c r="D95256" s="2">
        <v>43187.616423611114</v>
      </c>
      <c r="E95256" s="2">
        <v>43187.631099537037</v>
      </c>
      <c r="F95256" s="2">
        <v>43188.964444444442</v>
      </c>
      <c r="G95256" s="2">
        <v>43192.953888888886</v>
      </c>
      <c r="H95256" s="2">
        <v>43200</v>
      </c>
    </row>
    <row r="95257" spans="1:8" x14ac:dyDescent="0.3">
      <c r="A95257" s="1" t="s">
        <v>190538</v>
      </c>
      <c r="B95257" s="1" t="s">
        <v>190539</v>
      </c>
      <c r="C95257" s="1" t="s">
        <v>22</v>
      </c>
      <c r="D95257" s="2">
        <v>43063.054236111115</v>
      </c>
      <c r="E95257" s="2">
        <v>43063.064814814818</v>
      </c>
      <c r="F95257" s="2">
        <v>43067.915254629632</v>
      </c>
      <c r="G95257" s="2">
        <v>43069.927245370367</v>
      </c>
      <c r="H95257" s="2">
        <v>43098</v>
      </c>
    </row>
    <row r="95258" spans="1:8" x14ac:dyDescent="0.3">
      <c r="A95258" s="1" t="s">
        <v>190540</v>
      </c>
      <c r="B95258" s="1" t="s">
        <v>190541</v>
      </c>
      <c r="C95258" s="1" t="s">
        <v>22</v>
      </c>
      <c r="D95258" s="2">
        <v>43231.873101851852</v>
      </c>
      <c r="E95258" s="2">
        <v>43231.882650462961</v>
      </c>
      <c r="F95258" s="2">
        <v>43234.586111111108</v>
      </c>
      <c r="G95258" s="2">
        <v>43241.832442129627</v>
      </c>
      <c r="H95258" s="2">
        <v>43256</v>
      </c>
    </row>
    <row r="95259" spans="1:8" x14ac:dyDescent="0.3">
      <c r="A95259" s="1" t="s">
        <v>190542</v>
      </c>
      <c r="B95259" s="1" t="s">
        <v>190543</v>
      </c>
      <c r="C95259" s="1" t="s">
        <v>22</v>
      </c>
      <c r="D95259" s="2">
        <v>43074.561782407407</v>
      </c>
      <c r="E95259" s="2">
        <v>43074.578877314816</v>
      </c>
      <c r="F95259" s="2">
        <v>43075.899791666663</v>
      </c>
      <c r="G95259" s="2">
        <v>43099.703865740739</v>
      </c>
      <c r="H95259" s="2">
        <v>43102</v>
      </c>
    </row>
    <row r="95260" spans="1:8" x14ac:dyDescent="0.3">
      <c r="A95260" s="1" t="s">
        <v>190544</v>
      </c>
      <c r="B95260" s="1" t="s">
        <v>190545</v>
      </c>
      <c r="C95260" s="1" t="s">
        <v>22</v>
      </c>
      <c r="D95260" s="2">
        <v>42908.792870370373</v>
      </c>
      <c r="E95260" s="2">
        <v>42908.798831018517</v>
      </c>
      <c r="F95260" s="2">
        <v>42909.428449074076</v>
      </c>
      <c r="G95260" s="2">
        <v>42936.970462962963</v>
      </c>
      <c r="H95260" s="2">
        <v>42949</v>
      </c>
    </row>
    <row r="95261" spans="1:8" x14ac:dyDescent="0.3">
      <c r="A95261" s="1" t="s">
        <v>190546</v>
      </c>
      <c r="B95261" s="1" t="s">
        <v>190547</v>
      </c>
      <c r="C95261" s="1" t="s">
        <v>22</v>
      </c>
      <c r="D95261" s="2">
        <v>43233.856874999998</v>
      </c>
      <c r="E95261" s="2">
        <v>43233.870370370372</v>
      </c>
      <c r="F95261" s="2">
        <v>43234.793749999997</v>
      </c>
      <c r="G95261" s="2">
        <v>43235.879872685182</v>
      </c>
      <c r="H95261" s="2">
        <v>43242</v>
      </c>
    </row>
    <row r="95262" spans="1:8" x14ac:dyDescent="0.3">
      <c r="A95262" s="1" t="s">
        <v>190548</v>
      </c>
      <c r="B95262" s="1" t="s">
        <v>190549</v>
      </c>
      <c r="C95262" s="1" t="s">
        <v>22</v>
      </c>
      <c r="D95262" s="2">
        <v>43166.87537037037</v>
      </c>
      <c r="E95262" s="2">
        <v>43166.882361111115</v>
      </c>
      <c r="F95262" s="2">
        <v>43180.977384259262</v>
      </c>
      <c r="G95262" s="2">
        <v>43182.089375000003</v>
      </c>
      <c r="H95262" s="2">
        <v>43188</v>
      </c>
    </row>
    <row r="95263" spans="1:8" x14ac:dyDescent="0.3">
      <c r="A95263" s="1" t="s">
        <v>190550</v>
      </c>
      <c r="B95263" s="1" t="s">
        <v>190551</v>
      </c>
      <c r="C95263" s="1" t="s">
        <v>22</v>
      </c>
      <c r="D95263" s="2">
        <v>43296.67869212963</v>
      </c>
      <c r="E95263" s="2">
        <v>43296.691157407404</v>
      </c>
      <c r="F95263" s="2">
        <v>43297.551388888889</v>
      </c>
      <c r="G95263" s="2">
        <v>43325.51834490741</v>
      </c>
      <c r="H95263" s="2">
        <v>43305</v>
      </c>
    </row>
    <row r="95264" spans="1:8" x14ac:dyDescent="0.3">
      <c r="A95264" s="1" t="s">
        <v>190552</v>
      </c>
      <c r="B95264" s="1" t="s">
        <v>190553</v>
      </c>
      <c r="C95264" s="1" t="s">
        <v>22</v>
      </c>
      <c r="D95264" s="2">
        <v>43073.481574074074</v>
      </c>
      <c r="E95264" s="2">
        <v>43073.689502314817</v>
      </c>
      <c r="F95264" s="2">
        <v>43074.932453703703</v>
      </c>
      <c r="G95264" s="2">
        <v>43089.77270833333</v>
      </c>
      <c r="H95264" s="2">
        <v>43102</v>
      </c>
    </row>
    <row r="95265" spans="1:8" x14ac:dyDescent="0.3">
      <c r="A95265" s="1" t="s">
        <v>190554</v>
      </c>
      <c r="B95265" s="1" t="s">
        <v>190555</v>
      </c>
      <c r="C95265" s="1" t="s">
        <v>22</v>
      </c>
      <c r="D95265" s="2">
        <v>43254.858819444446</v>
      </c>
      <c r="E95265" s="2">
        <v>43254.867962962962</v>
      </c>
      <c r="F95265" s="2">
        <v>43255.570833333331</v>
      </c>
      <c r="G95265" s="2">
        <v>43264.865601851852</v>
      </c>
      <c r="H95265" s="2">
        <v>43298</v>
      </c>
    </row>
    <row r="95266" spans="1:8" x14ac:dyDescent="0.3">
      <c r="A95266" s="1" t="s">
        <v>190556</v>
      </c>
      <c r="B95266" s="1" t="s">
        <v>190557</v>
      </c>
      <c r="C95266" s="1" t="s">
        <v>22</v>
      </c>
      <c r="D95266" s="2">
        <v>43049.692418981482</v>
      </c>
      <c r="E95266" s="2">
        <v>43050.115671296298</v>
      </c>
      <c r="F95266" s="2">
        <v>43053.693831018521</v>
      </c>
      <c r="G95266" s="2">
        <v>43069.751770833333</v>
      </c>
      <c r="H95266" s="2">
        <v>43077</v>
      </c>
    </row>
    <row r="95267" spans="1:8" x14ac:dyDescent="0.3">
      <c r="A95267" s="1" t="s">
        <v>190558</v>
      </c>
      <c r="B95267" s="1" t="s">
        <v>190559</v>
      </c>
      <c r="C95267" s="1" t="s">
        <v>22</v>
      </c>
      <c r="D95267" s="2">
        <v>43104.569305555553</v>
      </c>
      <c r="E95267" s="2">
        <v>43104.577997685185</v>
      </c>
      <c r="F95267" s="2">
        <v>43104.929606481484</v>
      </c>
      <c r="G95267" s="2">
        <v>43105.712534722225</v>
      </c>
      <c r="H95267" s="2">
        <v>43123</v>
      </c>
    </row>
    <row r="95268" spans="1:8" x14ac:dyDescent="0.3">
      <c r="A95268" s="1" t="s">
        <v>190560</v>
      </c>
      <c r="B95268" s="1" t="s">
        <v>190561</v>
      </c>
      <c r="C95268" s="1" t="s">
        <v>22</v>
      </c>
      <c r="D95268" s="2">
        <v>43212.666192129633</v>
      </c>
      <c r="E95268" s="2">
        <v>43214.809571759259</v>
      </c>
      <c r="F95268" s="2">
        <v>43217.564583333333</v>
      </c>
      <c r="G95268" s="2">
        <v>43224.032997685186</v>
      </c>
      <c r="H95268" s="2">
        <v>43234</v>
      </c>
    </row>
    <row r="95269" spans="1:8" x14ac:dyDescent="0.3">
      <c r="A95269" s="1" t="s">
        <v>190562</v>
      </c>
      <c r="B95269" s="1" t="s">
        <v>190563</v>
      </c>
      <c r="C95269" s="1" t="s">
        <v>22</v>
      </c>
      <c r="D95269" s="2">
        <v>43063.851840277777</v>
      </c>
      <c r="E95269" s="2">
        <v>43063.980474537035</v>
      </c>
      <c r="F95269" s="2">
        <v>43075.703275462962</v>
      </c>
      <c r="G95269" s="2">
        <v>43088.746805555558</v>
      </c>
      <c r="H95269" s="2">
        <v>43096</v>
      </c>
    </row>
    <row r="95270" spans="1:8" x14ac:dyDescent="0.3">
      <c r="A95270" s="1" t="s">
        <v>190564</v>
      </c>
      <c r="B95270" s="1" t="s">
        <v>190565</v>
      </c>
      <c r="C95270" s="1" t="s">
        <v>22</v>
      </c>
      <c r="D95270" s="2">
        <v>42932.792118055557</v>
      </c>
      <c r="E95270" s="2">
        <v>42932.802164351851</v>
      </c>
      <c r="F95270" s="2">
        <v>42934.610173611109</v>
      </c>
      <c r="G95270" s="2">
        <v>42937.715254629627</v>
      </c>
      <c r="H95270" s="2">
        <v>42955</v>
      </c>
    </row>
    <row r="95271" spans="1:8" x14ac:dyDescent="0.3">
      <c r="A95271" s="1" t="s">
        <v>190566</v>
      </c>
      <c r="B95271" s="1" t="s">
        <v>190567</v>
      </c>
      <c r="C95271" s="1" t="s">
        <v>558</v>
      </c>
      <c r="D95271" s="2">
        <v>43304.2577662037</v>
      </c>
      <c r="E95271" s="2">
        <v>43309.979872685188</v>
      </c>
      <c r="F95271" s="2"/>
      <c r="G95271" s="2"/>
      <c r="H95271" s="2">
        <v>43326</v>
      </c>
    </row>
    <row r="95272" spans="1:8" x14ac:dyDescent="0.3">
      <c r="A95272" s="1" t="s">
        <v>190568</v>
      </c>
      <c r="B95272" s="1" t="s">
        <v>190569</v>
      </c>
      <c r="C95272" s="1" t="s">
        <v>22</v>
      </c>
      <c r="D95272" s="2">
        <v>42978.033263888887</v>
      </c>
      <c r="E95272" s="2">
        <v>42978.046018518522</v>
      </c>
      <c r="F95272" s="2">
        <v>42983.882314814815</v>
      </c>
      <c r="G95272" s="2">
        <v>42984.803506944445</v>
      </c>
      <c r="H95272" s="2">
        <v>42991</v>
      </c>
    </row>
    <row r="95273" spans="1:8" x14ac:dyDescent="0.3">
      <c r="A95273" s="1" t="s">
        <v>190570</v>
      </c>
      <c r="B95273" s="1" t="s">
        <v>190571</v>
      </c>
      <c r="C95273" s="1" t="s">
        <v>22</v>
      </c>
      <c r="D95273" s="2">
        <v>42866.73369212963</v>
      </c>
      <c r="E95273" s="2">
        <v>42866.73982638889</v>
      </c>
      <c r="F95273" s="2">
        <v>42870.247106481482</v>
      </c>
      <c r="G95273" s="2">
        <v>42881.797268518516</v>
      </c>
      <c r="H95273" s="2">
        <v>42894</v>
      </c>
    </row>
    <row r="95274" spans="1:8" x14ac:dyDescent="0.3">
      <c r="A95274" s="1" t="s">
        <v>190572</v>
      </c>
      <c r="B95274" s="1" t="s">
        <v>190573</v>
      </c>
      <c r="C95274" s="1" t="s">
        <v>22</v>
      </c>
      <c r="D95274" s="2">
        <v>43140.767152777778</v>
      </c>
      <c r="E95274" s="2">
        <v>43146.160381944443</v>
      </c>
      <c r="F95274" s="2">
        <v>43146.781342592592</v>
      </c>
      <c r="G95274" s="2">
        <v>43149.580833333333</v>
      </c>
      <c r="H95274" s="2">
        <v>43154</v>
      </c>
    </row>
    <row r="95275" spans="1:8" x14ac:dyDescent="0.3">
      <c r="A95275" s="1" t="s">
        <v>190574</v>
      </c>
      <c r="B95275" s="1" t="s">
        <v>190575</v>
      </c>
      <c r="C95275" s="1" t="s">
        <v>22</v>
      </c>
      <c r="D95275" s="2">
        <v>43160.536886574075</v>
      </c>
      <c r="E95275" s="2">
        <v>43160.548506944448</v>
      </c>
      <c r="F95275" s="2">
        <v>43160.967418981483</v>
      </c>
      <c r="G95275" s="2">
        <v>43175.520613425928</v>
      </c>
      <c r="H95275" s="2">
        <v>43186</v>
      </c>
    </row>
    <row r="95276" spans="1:8" x14ac:dyDescent="0.3">
      <c r="A95276" s="1" t="s">
        <v>190576</v>
      </c>
      <c r="B95276" s="1" t="s">
        <v>190577</v>
      </c>
      <c r="C95276" s="1" t="s">
        <v>22</v>
      </c>
      <c r="D95276" s="2">
        <v>43021.525891203702</v>
      </c>
      <c r="E95276" s="2">
        <v>43021.534305555557</v>
      </c>
      <c r="F95276" s="2">
        <v>43024.777048611111</v>
      </c>
      <c r="G95276" s="2">
        <v>43040.600624999999</v>
      </c>
      <c r="H95276" s="2">
        <v>43039</v>
      </c>
    </row>
    <row r="95277" spans="1:8" x14ac:dyDescent="0.3">
      <c r="A95277" s="1" t="s">
        <v>190578</v>
      </c>
      <c r="B95277" s="1" t="s">
        <v>190579</v>
      </c>
      <c r="C95277" s="1" t="s">
        <v>22</v>
      </c>
      <c r="D95277" s="2">
        <v>42989.834803240738</v>
      </c>
      <c r="E95277" s="2">
        <v>42989.844039351854</v>
      </c>
      <c r="F95277" s="2">
        <v>42990.729074074072</v>
      </c>
      <c r="G95277" s="2">
        <v>42997.798854166664</v>
      </c>
      <c r="H95277" s="2">
        <v>43014</v>
      </c>
    </row>
    <row r="95278" spans="1:8" x14ac:dyDescent="0.3">
      <c r="A95278" s="1" t="s">
        <v>190580</v>
      </c>
      <c r="B95278" s="1" t="s">
        <v>190581</v>
      </c>
      <c r="C95278" s="1" t="s">
        <v>22</v>
      </c>
      <c r="D95278" s="2">
        <v>43075.849965277775</v>
      </c>
      <c r="E95278" s="2">
        <v>43075.856458333335</v>
      </c>
      <c r="F95278" s="2">
        <v>43076.829791666663</v>
      </c>
      <c r="G95278" s="2">
        <v>43084.82744212963</v>
      </c>
      <c r="H95278" s="2">
        <v>43104</v>
      </c>
    </row>
    <row r="95279" spans="1:8" x14ac:dyDescent="0.3">
      <c r="A95279" s="1" t="s">
        <v>190582</v>
      </c>
      <c r="B95279" s="1" t="s">
        <v>190583</v>
      </c>
      <c r="C95279" s="1" t="s">
        <v>22</v>
      </c>
      <c r="D95279" s="2">
        <v>42976.833229166667</v>
      </c>
      <c r="E95279" s="2">
        <v>42977.09447916667</v>
      </c>
      <c r="F95279" s="2">
        <v>42982.902754629627</v>
      </c>
      <c r="G95279" s="2">
        <v>42986.696192129632</v>
      </c>
      <c r="H95279" s="2">
        <v>42993</v>
      </c>
    </row>
    <row r="95280" spans="1:8" x14ac:dyDescent="0.3">
      <c r="A95280" s="1" t="s">
        <v>190584</v>
      </c>
      <c r="B95280" s="1" t="s">
        <v>190585</v>
      </c>
      <c r="C95280" s="1" t="s">
        <v>22</v>
      </c>
      <c r="D95280" s="2">
        <v>43258.49962962963</v>
      </c>
      <c r="E95280" s="2">
        <v>43258.513368055559</v>
      </c>
      <c r="F95280" s="2">
        <v>43259.611805555556</v>
      </c>
      <c r="G95280" s="2">
        <v>43265.985046296293</v>
      </c>
      <c r="H95280" s="2">
        <v>43285</v>
      </c>
    </row>
    <row r="95281" spans="1:8" x14ac:dyDescent="0.3">
      <c r="A95281" s="1" t="s">
        <v>190586</v>
      </c>
      <c r="B95281" s="1" t="s">
        <v>190587</v>
      </c>
      <c r="C95281" s="1" t="s">
        <v>22</v>
      </c>
      <c r="D95281" s="2">
        <v>43339.806921296295</v>
      </c>
      <c r="E95281" s="2">
        <v>43339.816203703704</v>
      </c>
      <c r="F95281" s="2">
        <v>43340.793055555558</v>
      </c>
      <c r="G95281" s="2">
        <v>43341.728067129632</v>
      </c>
      <c r="H95281" s="2">
        <v>43354</v>
      </c>
    </row>
    <row r="95282" spans="1:8" x14ac:dyDescent="0.3">
      <c r="A95282" s="1" t="s">
        <v>190588</v>
      </c>
      <c r="B95282" s="1" t="s">
        <v>190589</v>
      </c>
      <c r="C95282" s="1" t="s">
        <v>22</v>
      </c>
      <c r="D95282" s="2">
        <v>43107.752592592595</v>
      </c>
      <c r="E95282" s="2">
        <v>43107.772048611114</v>
      </c>
      <c r="F95282" s="2">
        <v>43108.968541666669</v>
      </c>
      <c r="G95282" s="2">
        <v>43119.036840277775</v>
      </c>
      <c r="H95282" s="2">
        <v>43137</v>
      </c>
    </row>
    <row r="95283" spans="1:8" x14ac:dyDescent="0.3">
      <c r="A95283" s="1" t="s">
        <v>190590</v>
      </c>
      <c r="B95283" s="1" t="s">
        <v>190591</v>
      </c>
      <c r="C95283" s="1" t="s">
        <v>22</v>
      </c>
      <c r="D95283" s="2">
        <v>43144.481944444444</v>
      </c>
      <c r="E95283" s="2">
        <v>43144.524606481478</v>
      </c>
      <c r="F95283" s="2">
        <v>43145.998969907407</v>
      </c>
      <c r="G95283" s="2">
        <v>43155.586504629631</v>
      </c>
      <c r="H95283" s="2">
        <v>43166</v>
      </c>
    </row>
    <row r="95284" spans="1:8" x14ac:dyDescent="0.3">
      <c r="A95284" s="1" t="s">
        <v>190592</v>
      </c>
      <c r="B95284" s="1" t="s">
        <v>190593</v>
      </c>
      <c r="C95284" s="1" t="s">
        <v>22</v>
      </c>
      <c r="D95284" s="2">
        <v>43264.393807870372</v>
      </c>
      <c r="E95284" s="2">
        <v>43264.402708333335</v>
      </c>
      <c r="F95284" s="2">
        <v>43269.629861111112</v>
      </c>
      <c r="G95284" s="2">
        <v>43270.762037037035</v>
      </c>
      <c r="H95284" s="2">
        <v>43279</v>
      </c>
    </row>
    <row r="95285" spans="1:8" x14ac:dyDescent="0.3">
      <c r="A95285" s="1" t="s">
        <v>190594</v>
      </c>
      <c r="B95285" s="1" t="s">
        <v>190595</v>
      </c>
      <c r="C95285" s="1" t="s">
        <v>22</v>
      </c>
      <c r="D95285" s="2">
        <v>43248.322881944441</v>
      </c>
      <c r="E95285" s="2">
        <v>43248.330023148148</v>
      </c>
      <c r="F95285" s="2">
        <v>43249.572222222225</v>
      </c>
      <c r="G95285" s="2">
        <v>43265.471180555556</v>
      </c>
      <c r="H95285" s="2">
        <v>43284</v>
      </c>
    </row>
    <row r="95286" spans="1:8" x14ac:dyDescent="0.3">
      <c r="A95286" s="1" t="s">
        <v>190596</v>
      </c>
      <c r="B95286" s="1" t="s">
        <v>190597</v>
      </c>
      <c r="C95286" s="1" t="s">
        <v>22</v>
      </c>
      <c r="D95286" s="2">
        <v>43215.879756944443</v>
      </c>
      <c r="E95286" s="2">
        <v>43215.895949074074</v>
      </c>
      <c r="F95286" s="2">
        <v>43216.556944444441</v>
      </c>
      <c r="G95286" s="2">
        <v>43225.682349537034</v>
      </c>
      <c r="H95286" s="2">
        <v>43250</v>
      </c>
    </row>
    <row r="95287" spans="1:8" x14ac:dyDescent="0.3">
      <c r="A95287" s="1" t="s">
        <v>190598</v>
      </c>
      <c r="B95287" s="1" t="s">
        <v>190599</v>
      </c>
      <c r="C95287" s="1" t="s">
        <v>22</v>
      </c>
      <c r="D95287" s="2">
        <v>43050.590011574073</v>
      </c>
      <c r="E95287" s="2">
        <v>43053.157731481479</v>
      </c>
      <c r="F95287" s="2">
        <v>43053.960648148146</v>
      </c>
      <c r="G95287" s="2">
        <v>43069.617430555554</v>
      </c>
      <c r="H95287" s="2">
        <v>43077</v>
      </c>
    </row>
    <row r="95288" spans="1:8" x14ac:dyDescent="0.3">
      <c r="A95288" s="1" t="s">
        <v>190600</v>
      </c>
      <c r="B95288" s="1" t="s">
        <v>190601</v>
      </c>
      <c r="C95288" s="1" t="s">
        <v>22</v>
      </c>
      <c r="D95288" s="2">
        <v>43193.84574074074</v>
      </c>
      <c r="E95288" s="2">
        <v>43194.146134259259</v>
      </c>
      <c r="F95288" s="2">
        <v>43194.77685185185</v>
      </c>
      <c r="G95288" s="2">
        <v>43203.853171296294</v>
      </c>
      <c r="H95288" s="2">
        <v>43216</v>
      </c>
    </row>
    <row r="95289" spans="1:8" x14ac:dyDescent="0.3">
      <c r="A95289" s="1" t="s">
        <v>190602</v>
      </c>
      <c r="B95289" s="1" t="s">
        <v>190603</v>
      </c>
      <c r="C95289" s="1" t="s">
        <v>22</v>
      </c>
      <c r="D95289" s="2">
        <v>42848.821342592593</v>
      </c>
      <c r="E95289" s="2">
        <v>42848.829965277779</v>
      </c>
      <c r="F95289" s="2">
        <v>42849.440451388888</v>
      </c>
      <c r="G95289" s="2">
        <v>42858.651354166665</v>
      </c>
      <c r="H95289" s="2">
        <v>42870</v>
      </c>
    </row>
    <row r="95290" spans="1:8" x14ac:dyDescent="0.3">
      <c r="A95290" s="1" t="s">
        <v>190604</v>
      </c>
      <c r="B95290" s="1" t="s">
        <v>190605</v>
      </c>
      <c r="C95290" s="1" t="s">
        <v>22</v>
      </c>
      <c r="D95290" s="2">
        <v>43142.040868055556</v>
      </c>
      <c r="E95290" s="2">
        <v>43142.089675925927</v>
      </c>
      <c r="F95290" s="2">
        <v>43146.048032407409</v>
      </c>
      <c r="G95290" s="2">
        <v>43157.862337962964</v>
      </c>
      <c r="H95290" s="2">
        <v>43167</v>
      </c>
    </row>
    <row r="95291" spans="1:8" x14ac:dyDescent="0.3">
      <c r="A95291" s="1" t="s">
        <v>190606</v>
      </c>
      <c r="B95291" s="1" t="s">
        <v>190607</v>
      </c>
      <c r="C95291" s="1" t="s">
        <v>22</v>
      </c>
      <c r="D95291" s="2">
        <v>43177.717303240737</v>
      </c>
      <c r="E95291" s="2">
        <v>43177.728125000001</v>
      </c>
      <c r="F95291" s="2">
        <v>43181.939386574071</v>
      </c>
      <c r="G95291" s="2">
        <v>43194.699699074074</v>
      </c>
      <c r="H95291" s="2">
        <v>43210</v>
      </c>
    </row>
    <row r="95292" spans="1:8" x14ac:dyDescent="0.3">
      <c r="A95292" s="1" t="s">
        <v>190608</v>
      </c>
      <c r="B95292" s="1" t="s">
        <v>190609</v>
      </c>
      <c r="C95292" s="1" t="s">
        <v>22</v>
      </c>
      <c r="D95292" s="2">
        <v>43306.653182870374</v>
      </c>
      <c r="E95292" s="2">
        <v>43306.698125000003</v>
      </c>
      <c r="F95292" s="2">
        <v>43319.652083333334</v>
      </c>
      <c r="G95292" s="2">
        <v>43327.640613425923</v>
      </c>
      <c r="H95292" s="2">
        <v>43334</v>
      </c>
    </row>
    <row r="95293" spans="1:8" x14ac:dyDescent="0.3">
      <c r="A95293" s="1" t="s">
        <v>190610</v>
      </c>
      <c r="B95293" s="1" t="s">
        <v>190611</v>
      </c>
      <c r="C95293" s="1" t="s">
        <v>22</v>
      </c>
      <c r="D95293" s="2">
        <v>43332.874756944446</v>
      </c>
      <c r="E95293" s="2">
        <v>43332.882094907407</v>
      </c>
      <c r="F95293" s="2">
        <v>43333.662499999999</v>
      </c>
      <c r="G95293" s="2">
        <v>43339.907384259262</v>
      </c>
      <c r="H95293" s="2">
        <v>43353</v>
      </c>
    </row>
    <row r="95294" spans="1:8" x14ac:dyDescent="0.3">
      <c r="A95294" s="1" t="s">
        <v>190612</v>
      </c>
      <c r="B95294" s="1" t="s">
        <v>190613</v>
      </c>
      <c r="C95294" s="1" t="s">
        <v>22</v>
      </c>
      <c r="D95294" s="2">
        <v>43275.787997685184</v>
      </c>
      <c r="E95294" s="2">
        <v>43275.805648148147</v>
      </c>
      <c r="F95294" s="2">
        <v>43276.63958333333</v>
      </c>
      <c r="G95294" s="2">
        <v>43284.275567129633</v>
      </c>
      <c r="H95294" s="2">
        <v>43299</v>
      </c>
    </row>
    <row r="95295" spans="1:8" x14ac:dyDescent="0.3">
      <c r="A95295" s="1" t="s">
        <v>190614</v>
      </c>
      <c r="B95295" s="1" t="s">
        <v>190615</v>
      </c>
      <c r="C95295" s="1" t="s">
        <v>22</v>
      </c>
      <c r="D95295" s="2">
        <v>43165.448009259257</v>
      </c>
      <c r="E95295" s="2">
        <v>43167.094560185185</v>
      </c>
      <c r="F95295" s="2">
        <v>43167.873240740744</v>
      </c>
      <c r="G95295" s="2">
        <v>43174.904270833336</v>
      </c>
      <c r="H95295" s="2">
        <v>43188</v>
      </c>
    </row>
    <row r="95296" spans="1:8" x14ac:dyDescent="0.3">
      <c r="A95296" s="1" t="s">
        <v>190616</v>
      </c>
      <c r="B95296" s="1" t="s">
        <v>190617</v>
      </c>
      <c r="C95296" s="1" t="s">
        <v>22</v>
      </c>
      <c r="D95296" s="2">
        <v>42955.848229166666</v>
      </c>
      <c r="E95296" s="2">
        <v>42955.854363425926</v>
      </c>
      <c r="F95296" s="2">
        <v>42958.762499999997</v>
      </c>
      <c r="G95296" s="2">
        <v>42975.789907407408</v>
      </c>
      <c r="H95296" s="2">
        <v>42977</v>
      </c>
    </row>
    <row r="95297" spans="1:8" x14ac:dyDescent="0.3">
      <c r="A95297" s="1" t="s">
        <v>190618</v>
      </c>
      <c r="B95297" s="1" t="s">
        <v>190619</v>
      </c>
      <c r="C95297" s="1" t="s">
        <v>22</v>
      </c>
      <c r="D95297" s="2">
        <v>43230.583460648151</v>
      </c>
      <c r="E95297" s="2">
        <v>43230.59474537037</v>
      </c>
      <c r="F95297" s="2">
        <v>43237.561805555553</v>
      </c>
      <c r="G95297" s="2">
        <v>43238.708287037036</v>
      </c>
      <c r="H95297" s="2">
        <v>43258</v>
      </c>
    </row>
    <row r="95298" spans="1:8" x14ac:dyDescent="0.3">
      <c r="A95298" s="1" t="s">
        <v>190620</v>
      </c>
      <c r="B95298" s="1" t="s">
        <v>190621</v>
      </c>
      <c r="C95298" s="1" t="s">
        <v>112</v>
      </c>
      <c r="D95298" s="2">
        <v>43282.796793981484</v>
      </c>
      <c r="E95298" s="2">
        <v>43282.802199074074</v>
      </c>
      <c r="F95298" s="2">
        <v>43285.604166666664</v>
      </c>
      <c r="G95298" s="2"/>
      <c r="H95298" s="2">
        <v>43306</v>
      </c>
    </row>
    <row r="95299" spans="1:8" x14ac:dyDescent="0.3">
      <c r="A95299" s="1" t="s">
        <v>190622</v>
      </c>
      <c r="B95299" s="1" t="s">
        <v>190623</v>
      </c>
      <c r="C95299" s="1" t="s">
        <v>22</v>
      </c>
      <c r="D95299" s="2">
        <v>42955.920787037037</v>
      </c>
      <c r="E95299" s="2">
        <v>42955.932962962965</v>
      </c>
      <c r="F95299" s="2">
        <v>42956.871331018519</v>
      </c>
      <c r="G95299" s="2">
        <v>42961.815347222226</v>
      </c>
      <c r="H95299" s="2">
        <v>42975</v>
      </c>
    </row>
    <row r="95300" spans="1:8" x14ac:dyDescent="0.3">
      <c r="A95300" s="1" t="s">
        <v>190624</v>
      </c>
      <c r="B95300" s="1" t="s">
        <v>190625</v>
      </c>
      <c r="C95300" s="1" t="s">
        <v>22</v>
      </c>
      <c r="D95300" s="2">
        <v>42907.92769675926</v>
      </c>
      <c r="E95300" s="2">
        <v>42907.937685185185</v>
      </c>
      <c r="F95300" s="2">
        <v>42908.669027777774</v>
      </c>
      <c r="G95300" s="2">
        <v>42922.71770833333</v>
      </c>
      <c r="H95300" s="2">
        <v>42934</v>
      </c>
    </row>
    <row r="95301" spans="1:8" x14ac:dyDescent="0.3">
      <c r="A95301" s="1" t="s">
        <v>190626</v>
      </c>
      <c r="B95301" s="1" t="s">
        <v>190627</v>
      </c>
      <c r="C95301" s="1" t="s">
        <v>22</v>
      </c>
      <c r="D95301" s="2">
        <v>43299.721504629626</v>
      </c>
      <c r="E95301" s="2">
        <v>43300.121701388889</v>
      </c>
      <c r="F95301" s="2">
        <v>43301.656944444447</v>
      </c>
      <c r="G95301" s="2">
        <v>43315.976898148147</v>
      </c>
      <c r="H95301" s="2">
        <v>43326</v>
      </c>
    </row>
    <row r="95302" spans="1:8" x14ac:dyDescent="0.3">
      <c r="A95302" s="1" t="s">
        <v>190628</v>
      </c>
      <c r="B95302" s="1" t="s">
        <v>190629</v>
      </c>
      <c r="C95302" s="1" t="s">
        <v>35</v>
      </c>
      <c r="D95302" s="2">
        <v>43030.605509259258</v>
      </c>
      <c r="E95302" s="2">
        <v>43030.617766203701</v>
      </c>
      <c r="F95302" s="2"/>
      <c r="G95302" s="2"/>
      <c r="H95302" s="2">
        <v>43052</v>
      </c>
    </row>
    <row r="95303" spans="1:8" x14ac:dyDescent="0.3">
      <c r="A95303" s="1" t="s">
        <v>190630</v>
      </c>
      <c r="B95303" s="1" t="s">
        <v>190631</v>
      </c>
      <c r="C95303" s="1" t="s">
        <v>22</v>
      </c>
      <c r="D95303" s="2">
        <v>42886.814212962963</v>
      </c>
      <c r="E95303" s="2">
        <v>42886.823148148149</v>
      </c>
      <c r="F95303" s="2">
        <v>42887.643217592595</v>
      </c>
      <c r="G95303" s="2">
        <v>42900.616770833331</v>
      </c>
      <c r="H95303" s="2">
        <v>42922</v>
      </c>
    </row>
    <row r="95304" spans="1:8" x14ac:dyDescent="0.3">
      <c r="A95304" s="1" t="s">
        <v>190632</v>
      </c>
      <c r="B95304" s="1" t="s">
        <v>190633</v>
      </c>
      <c r="C95304" s="1" t="s">
        <v>22</v>
      </c>
      <c r="D95304" s="2">
        <v>43133.86515046296</v>
      </c>
      <c r="E95304" s="2">
        <v>43133.872164351851</v>
      </c>
      <c r="F95304" s="2">
        <v>43137.936909722222</v>
      </c>
      <c r="G95304" s="2">
        <v>43150.716493055559</v>
      </c>
      <c r="H95304" s="2">
        <v>43152</v>
      </c>
    </row>
    <row r="95305" spans="1:8" x14ac:dyDescent="0.3">
      <c r="A95305" s="1" t="s">
        <v>190634</v>
      </c>
      <c r="B95305" s="1" t="s">
        <v>190635</v>
      </c>
      <c r="C95305" s="1" t="s">
        <v>22</v>
      </c>
      <c r="D95305" s="2">
        <v>42962.562210648146</v>
      </c>
      <c r="E95305" s="2">
        <v>42962.573101851849</v>
      </c>
      <c r="F95305" s="2">
        <v>42963.881747685184</v>
      </c>
      <c r="G95305" s="2">
        <v>42972.890682870369</v>
      </c>
      <c r="H95305" s="2">
        <v>42984</v>
      </c>
    </row>
    <row r="95306" spans="1:8" x14ac:dyDescent="0.3">
      <c r="A95306" s="1" t="s">
        <v>190636</v>
      </c>
      <c r="B95306" s="1" t="s">
        <v>190637</v>
      </c>
      <c r="C95306" s="1" t="s">
        <v>22</v>
      </c>
      <c r="D95306" s="2">
        <v>43010.436597222222</v>
      </c>
      <c r="E95306" s="2">
        <v>43010.450914351852</v>
      </c>
      <c r="F95306" s="2">
        <v>43011.840474537035</v>
      </c>
      <c r="G95306" s="2">
        <v>43024.932800925926</v>
      </c>
      <c r="H95306" s="2">
        <v>43033</v>
      </c>
    </row>
    <row r="95307" spans="1:8" x14ac:dyDescent="0.3">
      <c r="A95307" s="1" t="s">
        <v>190638</v>
      </c>
      <c r="B95307" s="1" t="s">
        <v>190639</v>
      </c>
      <c r="C95307" s="1" t="s">
        <v>112</v>
      </c>
      <c r="D95307" s="2">
        <v>43063.960185185184</v>
      </c>
      <c r="E95307" s="2">
        <v>43064.09238425926</v>
      </c>
      <c r="F95307" s="2">
        <v>43066.865844907406</v>
      </c>
      <c r="G95307" s="2"/>
      <c r="H95307" s="2">
        <v>43084</v>
      </c>
    </row>
    <row r="95308" spans="1:8" x14ac:dyDescent="0.3">
      <c r="A95308" s="1" t="s">
        <v>190640</v>
      </c>
      <c r="B95308" s="1" t="s">
        <v>190641</v>
      </c>
      <c r="C95308" s="1" t="s">
        <v>22</v>
      </c>
      <c r="D95308" s="2">
        <v>43133.374305555553</v>
      </c>
      <c r="E95308" s="2">
        <v>43134.120208333334</v>
      </c>
      <c r="F95308" s="2">
        <v>43136.930324074077</v>
      </c>
      <c r="G95308" s="2">
        <v>43151.985324074078</v>
      </c>
      <c r="H95308" s="2">
        <v>43171</v>
      </c>
    </row>
    <row r="95309" spans="1:8" x14ac:dyDescent="0.3">
      <c r="A95309" s="1" t="s">
        <v>190642</v>
      </c>
      <c r="B95309" s="1" t="s">
        <v>190643</v>
      </c>
      <c r="C95309" s="1" t="s">
        <v>22</v>
      </c>
      <c r="D95309" s="2">
        <v>43064.915069444447</v>
      </c>
      <c r="E95309" s="2">
        <v>43064.939895833333</v>
      </c>
      <c r="F95309" s="2">
        <v>43066.853194444448</v>
      </c>
      <c r="G95309" s="2">
        <v>43076.754826388889</v>
      </c>
      <c r="H95309" s="2">
        <v>43096</v>
      </c>
    </row>
    <row r="95310" spans="1:8" x14ac:dyDescent="0.3">
      <c r="A95310" s="1" t="s">
        <v>190644</v>
      </c>
      <c r="B95310" s="1" t="s">
        <v>190645</v>
      </c>
      <c r="C95310" s="1" t="s">
        <v>22</v>
      </c>
      <c r="D95310" s="2">
        <v>43167.480219907404</v>
      </c>
      <c r="E95310" s="2">
        <v>43167.493483796294</v>
      </c>
      <c r="F95310" s="2">
        <v>43168.748240740744</v>
      </c>
      <c r="G95310" s="2">
        <v>43180.036076388889</v>
      </c>
      <c r="H95310" s="2">
        <v>43192</v>
      </c>
    </row>
    <row r="95311" spans="1:8" x14ac:dyDescent="0.3">
      <c r="A95311" s="1" t="s">
        <v>190646</v>
      </c>
      <c r="B95311" s="1" t="s">
        <v>190647</v>
      </c>
      <c r="C95311" s="1" t="s">
        <v>22</v>
      </c>
      <c r="D95311" s="2">
        <v>43118.481898148151</v>
      </c>
      <c r="E95311" s="2">
        <v>43126.710717592592</v>
      </c>
      <c r="F95311" s="2">
        <v>43133.785115740742</v>
      </c>
      <c r="G95311" s="2">
        <v>43136.75886574074</v>
      </c>
      <c r="H95311" s="2">
        <v>43133</v>
      </c>
    </row>
    <row r="95312" spans="1:8" x14ac:dyDescent="0.3">
      <c r="A95312" s="1" t="s">
        <v>190648</v>
      </c>
      <c r="B95312" s="1" t="s">
        <v>190649</v>
      </c>
      <c r="C95312" s="1" t="s">
        <v>22</v>
      </c>
      <c r="D95312" s="2">
        <v>43316.637523148151</v>
      </c>
      <c r="E95312" s="2">
        <v>43319.257164351853</v>
      </c>
      <c r="F95312" s="2">
        <v>43319.43472222222</v>
      </c>
      <c r="G95312" s="2">
        <v>43332.994525462964</v>
      </c>
      <c r="H95312" s="2">
        <v>43334</v>
      </c>
    </row>
    <row r="95313" spans="1:8" x14ac:dyDescent="0.3">
      <c r="A95313" s="1" t="s">
        <v>190650</v>
      </c>
      <c r="B95313" s="1" t="s">
        <v>190651</v>
      </c>
      <c r="C95313" s="1" t="s">
        <v>22</v>
      </c>
      <c r="D95313" s="2">
        <v>43067.649143518516</v>
      </c>
      <c r="E95313" s="2">
        <v>43067.668275462966</v>
      </c>
      <c r="F95313" s="2">
        <v>43070.742106481484</v>
      </c>
      <c r="G95313" s="2">
        <v>43105.471990740742</v>
      </c>
      <c r="H95313" s="2">
        <v>43096</v>
      </c>
    </row>
    <row r="95314" spans="1:8" x14ac:dyDescent="0.3">
      <c r="A95314" s="1" t="s">
        <v>190652</v>
      </c>
      <c r="B95314" s="1" t="s">
        <v>190653</v>
      </c>
      <c r="C95314" s="1" t="s">
        <v>22</v>
      </c>
      <c r="D95314" s="2">
        <v>43223.841898148145</v>
      </c>
      <c r="E95314" s="2">
        <v>43223.854814814818</v>
      </c>
      <c r="F95314" s="2">
        <v>43227.59652777778</v>
      </c>
      <c r="G95314" s="2">
        <v>43234.83253472222</v>
      </c>
      <c r="H95314" s="2">
        <v>43256</v>
      </c>
    </row>
    <row r="95315" spans="1:8" x14ac:dyDescent="0.3">
      <c r="A95315" s="1" t="s">
        <v>190654</v>
      </c>
      <c r="B95315" s="1" t="s">
        <v>190655</v>
      </c>
      <c r="C95315" s="1" t="s">
        <v>22</v>
      </c>
      <c r="D95315" s="2">
        <v>43304.615057870367</v>
      </c>
      <c r="E95315" s="2">
        <v>43304.669733796298</v>
      </c>
      <c r="F95315" s="2">
        <v>43307.292361111111</v>
      </c>
      <c r="G95315" s="2">
        <v>43314.724236111113</v>
      </c>
      <c r="H95315" s="2">
        <v>43319</v>
      </c>
    </row>
    <row r="95316" spans="1:8" x14ac:dyDescent="0.3">
      <c r="A95316" s="1" t="s">
        <v>190656</v>
      </c>
      <c r="B95316" s="1" t="s">
        <v>190657</v>
      </c>
      <c r="C95316" s="1" t="s">
        <v>22</v>
      </c>
      <c r="D95316" s="2">
        <v>43011.69740740741</v>
      </c>
      <c r="E95316" s="2">
        <v>43011.706041666665</v>
      </c>
      <c r="F95316" s="2">
        <v>43012.570486111108</v>
      </c>
      <c r="G95316" s="2">
        <v>43017.820567129631</v>
      </c>
      <c r="H95316" s="2">
        <v>43038</v>
      </c>
    </row>
    <row r="95317" spans="1:8" x14ac:dyDescent="0.3">
      <c r="A95317" s="1" t="s">
        <v>190658</v>
      </c>
      <c r="B95317" s="1" t="s">
        <v>190659</v>
      </c>
      <c r="C95317" s="1" t="s">
        <v>22</v>
      </c>
      <c r="D95317" s="2">
        <v>43076.600069444445</v>
      </c>
      <c r="E95317" s="2">
        <v>43076.642962962964</v>
      </c>
      <c r="F95317" s="2">
        <v>43081.888275462959</v>
      </c>
      <c r="G95317" s="2">
        <v>43105.821770833332</v>
      </c>
      <c r="H95317" s="2">
        <v>43131</v>
      </c>
    </row>
    <row r="95318" spans="1:8" x14ac:dyDescent="0.3">
      <c r="A95318" s="1" t="s">
        <v>190660</v>
      </c>
      <c r="B95318" s="1" t="s">
        <v>190661</v>
      </c>
      <c r="C95318" s="1" t="s">
        <v>22</v>
      </c>
      <c r="D95318" s="2">
        <v>43055.582025462965</v>
      </c>
      <c r="E95318" s="2">
        <v>43056.643437500003</v>
      </c>
      <c r="F95318" s="2">
        <v>43059.723530092589</v>
      </c>
      <c r="G95318" s="2">
        <v>43066.818206018521</v>
      </c>
      <c r="H95318" s="2">
        <v>43075</v>
      </c>
    </row>
    <row r="95319" spans="1:8" x14ac:dyDescent="0.3">
      <c r="A95319" s="1" t="s">
        <v>190662</v>
      </c>
      <c r="B95319" s="1" t="s">
        <v>190663</v>
      </c>
      <c r="C95319" s="1" t="s">
        <v>281</v>
      </c>
      <c r="D95319" s="2">
        <v>43119.600358796299</v>
      </c>
      <c r="E95319" s="2">
        <v>43120.640300925923</v>
      </c>
      <c r="F95319" s="2"/>
      <c r="G95319" s="2"/>
      <c r="H95319" s="2">
        <v>43140</v>
      </c>
    </row>
    <row r="95320" spans="1:8" x14ac:dyDescent="0.3">
      <c r="A95320" s="1" t="s">
        <v>190664</v>
      </c>
      <c r="B95320" s="1" t="s">
        <v>190665</v>
      </c>
      <c r="C95320" s="1" t="s">
        <v>112</v>
      </c>
      <c r="D95320" s="2">
        <v>43068.499895833331</v>
      </c>
      <c r="E95320" s="2">
        <v>43070.480243055557</v>
      </c>
      <c r="F95320" s="2">
        <v>43070.835775462961</v>
      </c>
      <c r="G95320" s="2"/>
      <c r="H95320" s="2">
        <v>43096</v>
      </c>
    </row>
    <row r="95321" spans="1:8" x14ac:dyDescent="0.3">
      <c r="A95321" s="1" t="s">
        <v>190666</v>
      </c>
      <c r="B95321" s="1" t="s">
        <v>190667</v>
      </c>
      <c r="C95321" s="1" t="s">
        <v>22</v>
      </c>
      <c r="D95321" s="2">
        <v>43322.719074074077</v>
      </c>
      <c r="E95321" s="2">
        <v>43322.729351851849</v>
      </c>
      <c r="F95321" s="2">
        <v>43326.290972222225</v>
      </c>
      <c r="G95321" s="2">
        <v>43348.706203703703</v>
      </c>
      <c r="H95321" s="2">
        <v>43334</v>
      </c>
    </row>
    <row r="95322" spans="1:8" x14ac:dyDescent="0.3">
      <c r="A95322" s="1" t="s">
        <v>190668</v>
      </c>
      <c r="B95322" s="1" t="s">
        <v>190669</v>
      </c>
      <c r="C95322" s="1" t="s">
        <v>22</v>
      </c>
      <c r="D95322" s="2">
        <v>43282.936331018522</v>
      </c>
      <c r="E95322" s="2">
        <v>43282.951365740744</v>
      </c>
      <c r="F95322" s="2">
        <v>43284.636805555558</v>
      </c>
      <c r="G95322" s="2">
        <v>43291.723587962966</v>
      </c>
      <c r="H95322" s="2">
        <v>43311</v>
      </c>
    </row>
    <row r="95323" spans="1:8" x14ac:dyDescent="0.3">
      <c r="A95323" s="1" t="s">
        <v>190670</v>
      </c>
      <c r="B95323" s="1" t="s">
        <v>190671</v>
      </c>
      <c r="C95323" s="1" t="s">
        <v>22</v>
      </c>
      <c r="D95323" s="2">
        <v>42843.884652777779</v>
      </c>
      <c r="E95323" s="2">
        <v>42843.892511574071</v>
      </c>
      <c r="F95323" s="2">
        <v>42845.387013888889</v>
      </c>
      <c r="G95323" s="2">
        <v>42867.503657407404</v>
      </c>
      <c r="H95323" s="2">
        <v>42865</v>
      </c>
    </row>
    <row r="95324" spans="1:8" x14ac:dyDescent="0.3">
      <c r="A95324" s="1" t="s">
        <v>190672</v>
      </c>
      <c r="B95324" s="1" t="s">
        <v>190673</v>
      </c>
      <c r="C95324" s="1" t="s">
        <v>22</v>
      </c>
      <c r="D95324" s="2">
        <v>42772.368414351855</v>
      </c>
      <c r="E95324" s="2">
        <v>42772.376481481479</v>
      </c>
      <c r="F95324" s="2">
        <v>42774.462037037039</v>
      </c>
      <c r="G95324" s="2">
        <v>42786.143009259256</v>
      </c>
      <c r="H95324" s="2">
        <v>42801</v>
      </c>
    </row>
    <row r="95325" spans="1:8" x14ac:dyDescent="0.3">
      <c r="A95325" s="1" t="s">
        <v>190674</v>
      </c>
      <c r="B95325" s="1" t="s">
        <v>190675</v>
      </c>
      <c r="C95325" s="1" t="s">
        <v>22</v>
      </c>
      <c r="D95325" s="2">
        <v>43139.820914351854</v>
      </c>
      <c r="E95325" s="2">
        <v>43139.830185185187</v>
      </c>
      <c r="F95325" s="2">
        <v>43140.86042824074</v>
      </c>
      <c r="G95325" s="2">
        <v>43159.788287037038</v>
      </c>
      <c r="H95325" s="2">
        <v>43173</v>
      </c>
    </row>
    <row r="95326" spans="1:8" x14ac:dyDescent="0.3">
      <c r="A95326" s="1" t="s">
        <v>190676</v>
      </c>
      <c r="B95326" s="1" t="s">
        <v>190677</v>
      </c>
      <c r="C95326" s="1" t="s">
        <v>22</v>
      </c>
      <c r="D95326" s="2">
        <v>43227.780312499999</v>
      </c>
      <c r="E95326" s="2">
        <v>43229.133159722223</v>
      </c>
      <c r="F95326" s="2">
        <v>43229.499305555553</v>
      </c>
      <c r="G95326" s="2">
        <v>43241.778680555559</v>
      </c>
      <c r="H95326" s="2">
        <v>43255</v>
      </c>
    </row>
    <row r="95327" spans="1:8" x14ac:dyDescent="0.3">
      <c r="A95327" s="1" t="s">
        <v>190678</v>
      </c>
      <c r="B95327" s="1" t="s">
        <v>190679</v>
      </c>
      <c r="C95327" s="1" t="s">
        <v>22</v>
      </c>
      <c r="D95327" s="2">
        <v>43244.653217592589</v>
      </c>
      <c r="E95327" s="2">
        <v>43244.662372685183</v>
      </c>
      <c r="F95327" s="2">
        <v>43245.585416666669</v>
      </c>
      <c r="G95327" s="2">
        <v>43255.818483796298</v>
      </c>
      <c r="H95327" s="2">
        <v>43270</v>
      </c>
    </row>
    <row r="95328" spans="1:8" x14ac:dyDescent="0.3">
      <c r="A95328" s="1" t="s">
        <v>190680</v>
      </c>
      <c r="B95328" s="1" t="s">
        <v>190681</v>
      </c>
      <c r="C95328" s="1" t="s">
        <v>22</v>
      </c>
      <c r="D95328" s="2">
        <v>43133.584861111114</v>
      </c>
      <c r="E95328" s="2">
        <v>43133.59065972222</v>
      </c>
      <c r="F95328" s="2">
        <v>43133.981319444443</v>
      </c>
      <c r="G95328" s="2">
        <v>43147.973773148151</v>
      </c>
      <c r="H95328" s="2">
        <v>43166</v>
      </c>
    </row>
    <row r="95329" spans="1:8" x14ac:dyDescent="0.3">
      <c r="A95329" s="1" t="s">
        <v>190682</v>
      </c>
      <c r="B95329" s="1" t="s">
        <v>190683</v>
      </c>
      <c r="C95329" s="1" t="s">
        <v>22</v>
      </c>
      <c r="D95329" s="2">
        <v>43181.640231481484</v>
      </c>
      <c r="E95329" s="2">
        <v>43181.672083333331</v>
      </c>
      <c r="F95329" s="2">
        <v>43182.919085648151</v>
      </c>
      <c r="G95329" s="2">
        <v>43200.61314814815</v>
      </c>
      <c r="H95329" s="2">
        <v>43208</v>
      </c>
    </row>
    <row r="95330" spans="1:8" x14ac:dyDescent="0.3">
      <c r="A95330" s="1" t="s">
        <v>190684</v>
      </c>
      <c r="B95330" s="1" t="s">
        <v>190685</v>
      </c>
      <c r="C95330" s="1" t="s">
        <v>22</v>
      </c>
      <c r="D95330" s="2">
        <v>43177.786319444444</v>
      </c>
      <c r="E95330" s="2">
        <v>43178.326874999999</v>
      </c>
      <c r="F95330" s="2">
        <v>43179.834930555553</v>
      </c>
      <c r="G95330" s="2">
        <v>43188.991307870368</v>
      </c>
      <c r="H95330" s="2">
        <v>43203</v>
      </c>
    </row>
    <row r="95331" spans="1:8" x14ac:dyDescent="0.3">
      <c r="A95331" s="1" t="s">
        <v>190686</v>
      </c>
      <c r="B95331" s="1" t="s">
        <v>190687</v>
      </c>
      <c r="C95331" s="1" t="s">
        <v>22</v>
      </c>
      <c r="D95331" s="2">
        <v>43165.384189814817</v>
      </c>
      <c r="E95331" s="2">
        <v>43166.094398148147</v>
      </c>
      <c r="F95331" s="2">
        <v>43172.949050925927</v>
      </c>
      <c r="G95331" s="2">
        <v>43192.758576388886</v>
      </c>
      <c r="H95331" s="2">
        <v>43187</v>
      </c>
    </row>
    <row r="95332" spans="1:8" x14ac:dyDescent="0.3">
      <c r="A95332" s="1" t="s">
        <v>190688</v>
      </c>
      <c r="B95332" s="1" t="s">
        <v>190689</v>
      </c>
      <c r="C95332" s="1" t="s">
        <v>22</v>
      </c>
      <c r="D95332" s="2">
        <v>42877.825844907406</v>
      </c>
      <c r="E95332" s="2">
        <v>42879.418344907404</v>
      </c>
      <c r="F95332" s="2">
        <v>42880.606886574074</v>
      </c>
      <c r="G95332" s="2">
        <v>42895.592870370368</v>
      </c>
      <c r="H95332" s="2">
        <v>42907</v>
      </c>
    </row>
    <row r="95333" spans="1:8" x14ac:dyDescent="0.3">
      <c r="A95333" s="1" t="s">
        <v>190690</v>
      </c>
      <c r="B95333" s="1" t="s">
        <v>190691</v>
      </c>
      <c r="C95333" s="1" t="s">
        <v>22</v>
      </c>
      <c r="D95333" s="2">
        <v>43043.969131944446</v>
      </c>
      <c r="E95333" s="2">
        <v>43043.979398148149</v>
      </c>
      <c r="F95333" s="2">
        <v>43045.76326388889</v>
      </c>
      <c r="G95333" s="2">
        <v>43049.713634259257</v>
      </c>
      <c r="H95333" s="2">
        <v>43069</v>
      </c>
    </row>
    <row r="95334" spans="1:8" x14ac:dyDescent="0.3">
      <c r="A95334" s="1" t="s">
        <v>190692</v>
      </c>
      <c r="B95334" s="1" t="s">
        <v>190693</v>
      </c>
      <c r="C95334" s="1" t="s">
        <v>22</v>
      </c>
      <c r="D95334" s="2">
        <v>43127.341365740744</v>
      </c>
      <c r="E95334" s="2">
        <v>43127.360324074078</v>
      </c>
      <c r="F95334" s="2">
        <v>43129.799988425926</v>
      </c>
      <c r="G95334" s="2">
        <v>43146.035833333335</v>
      </c>
      <c r="H95334" s="2">
        <v>43152</v>
      </c>
    </row>
    <row r="95335" spans="1:8" x14ac:dyDescent="0.3">
      <c r="A95335" s="1" t="s">
        <v>190694</v>
      </c>
      <c r="B95335" s="1" t="s">
        <v>190695</v>
      </c>
      <c r="C95335" s="1" t="s">
        <v>22</v>
      </c>
      <c r="D95335" s="2">
        <v>43278.578842592593</v>
      </c>
      <c r="E95335" s="2">
        <v>43278.592175925929</v>
      </c>
      <c r="F95335" s="2">
        <v>43279.567361111112</v>
      </c>
      <c r="G95335" s="2">
        <v>43293.926203703704</v>
      </c>
      <c r="H95335" s="2">
        <v>43307</v>
      </c>
    </row>
    <row r="95336" spans="1:8" x14ac:dyDescent="0.3">
      <c r="A95336" s="1" t="s">
        <v>190696</v>
      </c>
      <c r="B95336" s="1" t="s">
        <v>190697</v>
      </c>
      <c r="C95336" s="1" t="s">
        <v>22</v>
      </c>
      <c r="D95336" s="2">
        <v>42973.625625000001</v>
      </c>
      <c r="E95336" s="2">
        <v>42973.632094907407</v>
      </c>
      <c r="F95336" s="2">
        <v>42975.88490740741</v>
      </c>
      <c r="G95336" s="2">
        <v>42990.813275462962</v>
      </c>
      <c r="H95336" s="2">
        <v>43007</v>
      </c>
    </row>
    <row r="95337" spans="1:8" x14ac:dyDescent="0.3">
      <c r="A95337" s="1" t="s">
        <v>190698</v>
      </c>
      <c r="B95337" s="1" t="s">
        <v>190699</v>
      </c>
      <c r="C95337" s="1" t="s">
        <v>22</v>
      </c>
      <c r="D95337" s="2">
        <v>43182.285324074073</v>
      </c>
      <c r="E95337" s="2">
        <v>43182.297002314815</v>
      </c>
      <c r="F95337" s="2">
        <v>43186.469907407409</v>
      </c>
      <c r="G95337" s="2">
        <v>43207.682314814818</v>
      </c>
      <c r="H95337" s="2">
        <v>43214</v>
      </c>
    </row>
    <row r="95338" spans="1:8" x14ac:dyDescent="0.3">
      <c r="A95338" s="1" t="s">
        <v>190700</v>
      </c>
      <c r="B95338" s="1" t="s">
        <v>190701</v>
      </c>
      <c r="C95338" s="1" t="s">
        <v>558</v>
      </c>
      <c r="D95338" s="2">
        <v>42886.016516203701</v>
      </c>
      <c r="E95338" s="2">
        <v>42886.059317129628</v>
      </c>
      <c r="F95338" s="2"/>
      <c r="G95338" s="2"/>
      <c r="H95338" s="2">
        <v>42915</v>
      </c>
    </row>
    <row r="95339" spans="1:8" x14ac:dyDescent="0.3">
      <c r="A95339" s="1" t="s">
        <v>190702</v>
      </c>
      <c r="B95339" s="1" t="s">
        <v>190703</v>
      </c>
      <c r="C95339" s="1" t="s">
        <v>22</v>
      </c>
      <c r="D95339" s="2">
        <v>42796.47519675926</v>
      </c>
      <c r="E95339" s="2">
        <v>42796.482800925929</v>
      </c>
      <c r="F95339" s="2">
        <v>42797.392650462964</v>
      </c>
      <c r="G95339" s="2">
        <v>42805.22420138889</v>
      </c>
      <c r="H95339" s="2">
        <v>42818</v>
      </c>
    </row>
    <row r="95340" spans="1:8" x14ac:dyDescent="0.3">
      <c r="A95340" s="1" t="s">
        <v>190704</v>
      </c>
      <c r="B95340" s="1" t="s">
        <v>190705</v>
      </c>
      <c r="C95340" s="1" t="s">
        <v>22</v>
      </c>
      <c r="D95340" s="2">
        <v>43280.768993055557</v>
      </c>
      <c r="E95340" s="2">
        <v>43280.784953703704</v>
      </c>
      <c r="F95340" s="2">
        <v>43283.628472222219</v>
      </c>
      <c r="G95340" s="2">
        <v>43290.730358796296</v>
      </c>
      <c r="H95340" s="2">
        <v>43301</v>
      </c>
    </row>
    <row r="95341" spans="1:8" x14ac:dyDescent="0.3">
      <c r="A95341" s="1" t="s">
        <v>190706</v>
      </c>
      <c r="B95341" s="1" t="s">
        <v>190707</v>
      </c>
      <c r="C95341" s="1" t="s">
        <v>22</v>
      </c>
      <c r="D95341" s="2">
        <v>42814.403032407405</v>
      </c>
      <c r="E95341" s="2">
        <v>42814.403032407405</v>
      </c>
      <c r="F95341" s="2">
        <v>42815.760729166665</v>
      </c>
      <c r="G95341" s="2">
        <v>42821.593321759261</v>
      </c>
      <c r="H95341" s="2">
        <v>42835</v>
      </c>
    </row>
    <row r="95342" spans="1:8" x14ac:dyDescent="0.3">
      <c r="A95342" s="1" t="s">
        <v>190708</v>
      </c>
      <c r="B95342" s="1" t="s">
        <v>190709</v>
      </c>
      <c r="C95342" s="1" t="s">
        <v>22</v>
      </c>
      <c r="D95342" s="2">
        <v>43268.522164351853</v>
      </c>
      <c r="E95342" s="2">
        <v>43268.540729166663</v>
      </c>
      <c r="F95342" s="2">
        <v>43270.588194444441</v>
      </c>
      <c r="G95342" s="2">
        <v>43276.907569444447</v>
      </c>
      <c r="H95342" s="2">
        <v>43292</v>
      </c>
    </row>
    <row r="95343" spans="1:8" x14ac:dyDescent="0.3">
      <c r="A95343" s="1" t="s">
        <v>190710</v>
      </c>
      <c r="B95343" s="1" t="s">
        <v>190711</v>
      </c>
      <c r="C95343" s="1" t="s">
        <v>22</v>
      </c>
      <c r="D95343" s="2">
        <v>43227.625925925924</v>
      </c>
      <c r="E95343" s="2">
        <v>43227.7033912037</v>
      </c>
      <c r="F95343" s="2">
        <v>43228.421527777777</v>
      </c>
      <c r="G95343" s="2">
        <v>43231.920543981483</v>
      </c>
      <c r="H95343" s="2">
        <v>43243</v>
      </c>
    </row>
    <row r="95344" spans="1:8" x14ac:dyDescent="0.3">
      <c r="A95344" s="1" t="s">
        <v>190712</v>
      </c>
      <c r="B95344" s="1" t="s">
        <v>190713</v>
      </c>
      <c r="C95344" s="1" t="s">
        <v>558</v>
      </c>
      <c r="D95344" s="2">
        <v>42949.465983796297</v>
      </c>
      <c r="E95344" s="2">
        <v>42950.128368055557</v>
      </c>
      <c r="F95344" s="2"/>
      <c r="G95344" s="2"/>
      <c r="H95344" s="2">
        <v>42970</v>
      </c>
    </row>
    <row r="95345" spans="1:8" x14ac:dyDescent="0.3">
      <c r="A95345" s="1" t="s">
        <v>190714</v>
      </c>
      <c r="B95345" s="1" t="s">
        <v>190715</v>
      </c>
      <c r="C95345" s="1" t="s">
        <v>22</v>
      </c>
      <c r="D95345" s="2">
        <v>43299.484826388885</v>
      </c>
      <c r="E95345" s="2">
        <v>43299.48982638889</v>
      </c>
      <c r="F95345" s="2">
        <v>43300.597916666666</v>
      </c>
      <c r="G95345" s="2">
        <v>43305.647766203707</v>
      </c>
      <c r="H95345" s="2">
        <v>43322</v>
      </c>
    </row>
    <row r="95346" spans="1:8" x14ac:dyDescent="0.3">
      <c r="A95346" s="1" t="s">
        <v>190716</v>
      </c>
      <c r="B95346" s="1" t="s">
        <v>190717</v>
      </c>
      <c r="C95346" s="1" t="s">
        <v>22</v>
      </c>
      <c r="D95346" s="2">
        <v>43143.131284722222</v>
      </c>
      <c r="E95346" s="2">
        <v>43143.144629629627</v>
      </c>
      <c r="F95346" s="2">
        <v>43146.24726851852</v>
      </c>
      <c r="G95346" s="2">
        <v>43170.58861111111</v>
      </c>
      <c r="H95346" s="2">
        <v>43168</v>
      </c>
    </row>
    <row r="95347" spans="1:8" x14ac:dyDescent="0.3">
      <c r="A95347" s="1" t="s">
        <v>190718</v>
      </c>
      <c r="B95347" s="1" t="s">
        <v>190719</v>
      </c>
      <c r="C95347" s="1" t="s">
        <v>22</v>
      </c>
      <c r="D95347" s="2">
        <v>43056.825590277775</v>
      </c>
      <c r="E95347" s="2">
        <v>43056.886018518519</v>
      </c>
      <c r="F95347" s="2">
        <v>43059.83258101852</v>
      </c>
      <c r="G95347" s="2">
        <v>43071.023576388892</v>
      </c>
      <c r="H95347" s="2">
        <v>43082</v>
      </c>
    </row>
    <row r="95348" spans="1:8" x14ac:dyDescent="0.3">
      <c r="A95348" s="1" t="s">
        <v>190720</v>
      </c>
      <c r="B95348" s="1" t="s">
        <v>190721</v>
      </c>
      <c r="C95348" s="1" t="s">
        <v>22</v>
      </c>
      <c r="D95348" s="2">
        <v>43130.127546296295</v>
      </c>
      <c r="E95348" s="2">
        <v>43130.152118055557</v>
      </c>
      <c r="F95348" s="2">
        <v>43130.855474537035</v>
      </c>
      <c r="G95348" s="2">
        <v>43137.692499999997</v>
      </c>
      <c r="H95348" s="2">
        <v>43152</v>
      </c>
    </row>
    <row r="95349" spans="1:8" x14ac:dyDescent="0.3">
      <c r="A95349" s="1" t="s">
        <v>190722</v>
      </c>
      <c r="B95349" s="1" t="s">
        <v>190723</v>
      </c>
      <c r="C95349" s="1" t="s">
        <v>22</v>
      </c>
      <c r="D95349" s="2">
        <v>42875.018182870372</v>
      </c>
      <c r="E95349" s="2">
        <v>42875.059259259258</v>
      </c>
      <c r="F95349" s="2">
        <v>42877.744826388887</v>
      </c>
      <c r="G95349" s="2">
        <v>42886.548483796294</v>
      </c>
      <c r="H95349" s="2">
        <v>42908</v>
      </c>
    </row>
    <row r="95350" spans="1:8" x14ac:dyDescent="0.3">
      <c r="A95350" s="1" t="s">
        <v>190724</v>
      </c>
      <c r="B95350" s="1" t="s">
        <v>190725</v>
      </c>
      <c r="C95350" s="1" t="s">
        <v>22</v>
      </c>
      <c r="D95350" s="2">
        <v>42877.47042824074</v>
      </c>
      <c r="E95350" s="2">
        <v>42878.475844907407</v>
      </c>
      <c r="F95350" s="2">
        <v>42879.462268518517</v>
      </c>
      <c r="G95350" s="2">
        <v>42880.503969907404</v>
      </c>
      <c r="H95350" s="2">
        <v>42895</v>
      </c>
    </row>
    <row r="95351" spans="1:8" x14ac:dyDescent="0.3">
      <c r="A95351" s="1" t="s">
        <v>190726</v>
      </c>
      <c r="B95351" s="1" t="s">
        <v>190727</v>
      </c>
      <c r="C95351" s="1" t="s">
        <v>22</v>
      </c>
      <c r="D95351" s="2">
        <v>43297.683877314812</v>
      </c>
      <c r="E95351" s="2">
        <v>43298.681967592594</v>
      </c>
      <c r="F95351" s="2">
        <v>43301.647222222222</v>
      </c>
      <c r="G95351" s="2">
        <v>43308.769930555558</v>
      </c>
      <c r="H95351" s="2">
        <v>43321</v>
      </c>
    </row>
    <row r="95352" spans="1:8" x14ac:dyDescent="0.3">
      <c r="A95352" s="1" t="s">
        <v>190728</v>
      </c>
      <c r="B95352" s="1" t="s">
        <v>190729</v>
      </c>
      <c r="C95352" s="1" t="s">
        <v>22</v>
      </c>
      <c r="D95352" s="2">
        <v>43157.807546296295</v>
      </c>
      <c r="E95352" s="2">
        <v>43157.813078703701</v>
      </c>
      <c r="F95352" s="2">
        <v>43159.686759259261</v>
      </c>
      <c r="G95352" s="2">
        <v>43168.974780092591</v>
      </c>
      <c r="H95352" s="2">
        <v>43185</v>
      </c>
    </row>
    <row r="95353" spans="1:8" x14ac:dyDescent="0.3">
      <c r="A95353" s="1" t="s">
        <v>190730</v>
      </c>
      <c r="B95353" s="1" t="s">
        <v>190731</v>
      </c>
      <c r="C95353" s="1" t="s">
        <v>22</v>
      </c>
      <c r="D95353" s="2">
        <v>43200.018738425926</v>
      </c>
      <c r="E95353" s="2">
        <v>43201.383310185185</v>
      </c>
      <c r="F95353" s="2">
        <v>43214.460706018515</v>
      </c>
      <c r="G95353" s="2">
        <v>43217.872696759259</v>
      </c>
      <c r="H95353" s="2">
        <v>43227</v>
      </c>
    </row>
    <row r="95354" spans="1:8" x14ac:dyDescent="0.3">
      <c r="A95354" s="1" t="s">
        <v>190732</v>
      </c>
      <c r="B95354" s="1" t="s">
        <v>190733</v>
      </c>
      <c r="C95354" s="1" t="s">
        <v>22</v>
      </c>
      <c r="D95354" s="2">
        <v>43262.522488425922</v>
      </c>
      <c r="E95354" s="2">
        <v>43262.564502314817</v>
      </c>
      <c r="F95354" s="2">
        <v>43265.47152777778</v>
      </c>
      <c r="G95354" s="2">
        <v>43301.790486111109</v>
      </c>
      <c r="H95354" s="2">
        <v>43293</v>
      </c>
    </row>
    <row r="95355" spans="1:8" x14ac:dyDescent="0.3">
      <c r="A95355" s="1" t="s">
        <v>190734</v>
      </c>
      <c r="B95355" s="1" t="s">
        <v>190735</v>
      </c>
      <c r="C95355" s="1" t="s">
        <v>22</v>
      </c>
      <c r="D95355" s="2">
        <v>43004.913460648146</v>
      </c>
      <c r="E95355" s="2">
        <v>43004.921701388892</v>
      </c>
      <c r="F95355" s="2">
        <v>43005.770405092589</v>
      </c>
      <c r="G95355" s="2">
        <v>43010.8906712963</v>
      </c>
      <c r="H95355" s="2">
        <v>43033</v>
      </c>
    </row>
    <row r="95356" spans="1:8" x14ac:dyDescent="0.3">
      <c r="A95356" s="1" t="s">
        <v>190736</v>
      </c>
      <c r="B95356" s="1" t="s">
        <v>190737</v>
      </c>
      <c r="C95356" s="1" t="s">
        <v>22</v>
      </c>
      <c r="D95356" s="2">
        <v>43305.461909722224</v>
      </c>
      <c r="E95356" s="2">
        <v>43306.114166666666</v>
      </c>
      <c r="F95356" s="2">
        <v>43306.620833333334</v>
      </c>
      <c r="G95356" s="2">
        <v>43312.730833333335</v>
      </c>
      <c r="H95356" s="2">
        <v>43329</v>
      </c>
    </row>
    <row r="95357" spans="1:8" x14ac:dyDescent="0.3">
      <c r="A95357" s="1" t="s">
        <v>190738</v>
      </c>
      <c r="B95357" s="1" t="s">
        <v>190739</v>
      </c>
      <c r="C95357" s="1" t="s">
        <v>22</v>
      </c>
      <c r="D95357" s="2">
        <v>43318.703923611109</v>
      </c>
      <c r="E95357" s="2">
        <v>43318.712083333332</v>
      </c>
      <c r="F95357" s="2">
        <v>43320.681250000001</v>
      </c>
      <c r="G95357" s="2">
        <v>43327.88789351852</v>
      </c>
      <c r="H95357" s="2">
        <v>43339</v>
      </c>
    </row>
    <row r="95358" spans="1:8" x14ac:dyDescent="0.3">
      <c r="A95358" s="1" t="s">
        <v>190740</v>
      </c>
      <c r="B95358" s="1" t="s">
        <v>190741</v>
      </c>
      <c r="C95358" s="1" t="s">
        <v>22</v>
      </c>
      <c r="D95358" s="2">
        <v>42981.398506944446</v>
      </c>
      <c r="E95358" s="2">
        <v>42981.411319444444</v>
      </c>
      <c r="F95358" s="2">
        <v>42982.731493055559</v>
      </c>
      <c r="G95358" s="2">
        <v>43007.713576388887</v>
      </c>
      <c r="H95358" s="2">
        <v>43011</v>
      </c>
    </row>
    <row r="95359" spans="1:8" x14ac:dyDescent="0.3">
      <c r="A95359" s="1" t="s">
        <v>190742</v>
      </c>
      <c r="B95359" s="1" t="s">
        <v>190743</v>
      </c>
      <c r="C95359" s="1" t="s">
        <v>22</v>
      </c>
      <c r="D95359" s="2">
        <v>43141.583819444444</v>
      </c>
      <c r="E95359" s="2">
        <v>43141.59070601852</v>
      </c>
      <c r="F95359" s="2">
        <v>43147.089745370373</v>
      </c>
      <c r="G95359" s="2">
        <v>43165.060127314813</v>
      </c>
      <c r="H95359" s="2">
        <v>43172</v>
      </c>
    </row>
    <row r="95360" spans="1:8" x14ac:dyDescent="0.3">
      <c r="A95360" s="1" t="s">
        <v>190744</v>
      </c>
      <c r="B95360" s="1" t="s">
        <v>190745</v>
      </c>
      <c r="C95360" s="1" t="s">
        <v>22</v>
      </c>
      <c r="D95360" s="2">
        <v>43295.806504629632</v>
      </c>
      <c r="E95360" s="2">
        <v>43295.812685185185</v>
      </c>
      <c r="F95360" s="2">
        <v>43314.303472222222</v>
      </c>
      <c r="G95360" s="2">
        <v>43319.732812499999</v>
      </c>
      <c r="H95360" s="2">
        <v>43314</v>
      </c>
    </row>
    <row r="95361" spans="1:8" x14ac:dyDescent="0.3">
      <c r="A95361" s="1" t="s">
        <v>190746</v>
      </c>
      <c r="B95361" s="1" t="s">
        <v>190747</v>
      </c>
      <c r="C95361" s="1" t="s">
        <v>22</v>
      </c>
      <c r="D95361" s="2">
        <v>43134.785370370373</v>
      </c>
      <c r="E95361" s="2">
        <v>43135.01085648148</v>
      </c>
      <c r="F95361" s="2">
        <v>43136.725717592592</v>
      </c>
      <c r="G95361" s="2">
        <v>43148.026967592596</v>
      </c>
      <c r="H95361" s="2">
        <v>43161</v>
      </c>
    </row>
    <row r="95362" spans="1:8" x14ac:dyDescent="0.3">
      <c r="A95362" s="1" t="s">
        <v>190748</v>
      </c>
      <c r="B95362" s="1" t="s">
        <v>190749</v>
      </c>
      <c r="C95362" s="1" t="s">
        <v>22</v>
      </c>
      <c r="D95362" s="2">
        <v>43096.951331018521</v>
      </c>
      <c r="E95362" s="2">
        <v>43096.963842592595</v>
      </c>
      <c r="F95362" s="2">
        <v>43097.686956018515</v>
      </c>
      <c r="G95362" s="2">
        <v>43110.840624999997</v>
      </c>
      <c r="H95362" s="2">
        <v>43131</v>
      </c>
    </row>
    <row r="95363" spans="1:8" x14ac:dyDescent="0.3">
      <c r="A95363" s="1" t="s">
        <v>190750</v>
      </c>
      <c r="B95363" s="1" t="s">
        <v>190751</v>
      </c>
      <c r="C95363" s="1" t="s">
        <v>22</v>
      </c>
      <c r="D95363" s="2">
        <v>43179.80028935185</v>
      </c>
      <c r="E95363" s="2">
        <v>43181.122013888889</v>
      </c>
      <c r="F95363" s="2">
        <v>43182.762407407405</v>
      </c>
      <c r="G95363" s="2">
        <v>43186.571412037039</v>
      </c>
      <c r="H95363" s="2">
        <v>43192</v>
      </c>
    </row>
    <row r="95364" spans="1:8" x14ac:dyDescent="0.3">
      <c r="A95364" s="1" t="s">
        <v>190752</v>
      </c>
      <c r="B95364" s="1" t="s">
        <v>190753</v>
      </c>
      <c r="C95364" s="1" t="s">
        <v>22</v>
      </c>
      <c r="D95364" s="2">
        <v>43034.397743055553</v>
      </c>
      <c r="E95364" s="2">
        <v>43035.129710648151</v>
      </c>
      <c r="F95364" s="2">
        <v>43035.862314814818</v>
      </c>
      <c r="G95364" s="2">
        <v>43036.480532407404</v>
      </c>
      <c r="H95364" s="2">
        <v>43047</v>
      </c>
    </row>
    <row r="95365" spans="1:8" x14ac:dyDescent="0.3">
      <c r="A95365" s="1" t="s">
        <v>190754</v>
      </c>
      <c r="B95365" s="1" t="s">
        <v>190755</v>
      </c>
      <c r="C95365" s="1" t="s">
        <v>22</v>
      </c>
      <c r="D95365" s="2">
        <v>43107.61577546296</v>
      </c>
      <c r="E95365" s="2">
        <v>43107.623090277775</v>
      </c>
      <c r="F95365" s="2">
        <v>43109.755358796298</v>
      </c>
      <c r="G95365" s="2">
        <v>43123.630335648151</v>
      </c>
      <c r="H95365" s="2">
        <v>43133</v>
      </c>
    </row>
    <row r="95366" spans="1:8" x14ac:dyDescent="0.3">
      <c r="A95366" s="1" t="s">
        <v>190756</v>
      </c>
      <c r="B95366" s="1" t="s">
        <v>190757</v>
      </c>
      <c r="C95366" s="1" t="s">
        <v>22</v>
      </c>
      <c r="D95366" s="2">
        <v>43077.483252314814</v>
      </c>
      <c r="E95366" s="2">
        <v>43078.108634259261</v>
      </c>
      <c r="F95366" s="2">
        <v>43082.557766203703</v>
      </c>
      <c r="G95366" s="2">
        <v>43096.770011574074</v>
      </c>
      <c r="H95366" s="2">
        <v>43112</v>
      </c>
    </row>
    <row r="95367" spans="1:8" x14ac:dyDescent="0.3">
      <c r="A95367" s="1" t="s">
        <v>190758</v>
      </c>
      <c r="B95367" s="1" t="s">
        <v>190759</v>
      </c>
      <c r="C95367" s="1" t="s">
        <v>22</v>
      </c>
      <c r="D95367" s="2">
        <v>43327.825543981482</v>
      </c>
      <c r="E95367" s="2">
        <v>43327.836967592593</v>
      </c>
      <c r="F95367" s="2">
        <v>43335.71875</v>
      </c>
      <c r="G95367" s="2">
        <v>43340.824074074073</v>
      </c>
      <c r="H95367" s="2">
        <v>43348</v>
      </c>
    </row>
    <row r="95368" spans="1:8" x14ac:dyDescent="0.3">
      <c r="A95368" s="1" t="s">
        <v>190760</v>
      </c>
      <c r="B95368" s="1" t="s">
        <v>190761</v>
      </c>
      <c r="C95368" s="1" t="s">
        <v>22</v>
      </c>
      <c r="D95368" s="2">
        <v>43156.87667824074</v>
      </c>
      <c r="E95368" s="2">
        <v>43156.885671296295</v>
      </c>
      <c r="F95368" s="2">
        <v>43158.825682870367</v>
      </c>
      <c r="G95368" s="2">
        <v>43159.835879629631</v>
      </c>
      <c r="H95368" s="2">
        <v>43171</v>
      </c>
    </row>
    <row r="95369" spans="1:8" x14ac:dyDescent="0.3">
      <c r="A95369" s="1" t="s">
        <v>190762</v>
      </c>
      <c r="B95369" s="1" t="s">
        <v>190763</v>
      </c>
      <c r="C95369" s="1" t="s">
        <v>22</v>
      </c>
      <c r="D95369" s="2">
        <v>43299.603113425925</v>
      </c>
      <c r="E95369" s="2">
        <v>43299.607858796298</v>
      </c>
      <c r="F95369" s="2">
        <v>43306.613888888889</v>
      </c>
      <c r="G95369" s="2">
        <v>43308.693703703706</v>
      </c>
      <c r="H95369" s="2">
        <v>43321</v>
      </c>
    </row>
    <row r="95370" spans="1:8" x14ac:dyDescent="0.3">
      <c r="A95370" s="1" t="s">
        <v>190764</v>
      </c>
      <c r="B95370" s="1" t="s">
        <v>190765</v>
      </c>
      <c r="C95370" s="1" t="s">
        <v>22</v>
      </c>
      <c r="D95370" s="2">
        <v>43001.734976851854</v>
      </c>
      <c r="E95370" s="2">
        <v>43001.74324074074</v>
      </c>
      <c r="F95370" s="2">
        <v>43003.852500000001</v>
      </c>
      <c r="G95370" s="2">
        <v>43012.784768518519</v>
      </c>
      <c r="H95370" s="2">
        <v>43025</v>
      </c>
    </row>
    <row r="95371" spans="1:8" x14ac:dyDescent="0.3">
      <c r="A95371" s="1" t="s">
        <v>190766</v>
      </c>
      <c r="B95371" s="1" t="s">
        <v>190767</v>
      </c>
      <c r="C95371" s="1" t="s">
        <v>22</v>
      </c>
      <c r="D95371" s="2">
        <v>43145.006296296298</v>
      </c>
      <c r="E95371" s="2">
        <v>43145.019375000003</v>
      </c>
      <c r="F95371" s="2">
        <v>43145.974675925929</v>
      </c>
      <c r="G95371" s="2">
        <v>43209.796550925923</v>
      </c>
      <c r="H95371" s="2">
        <v>43172</v>
      </c>
    </row>
    <row r="95372" spans="1:8" x14ac:dyDescent="0.3">
      <c r="A95372" s="1" t="s">
        <v>190768</v>
      </c>
      <c r="B95372" s="1" t="s">
        <v>190769</v>
      </c>
      <c r="C95372" s="1" t="s">
        <v>22</v>
      </c>
      <c r="D95372" s="2">
        <v>43215.891192129631</v>
      </c>
      <c r="E95372" s="2">
        <v>43216.008217592593</v>
      </c>
      <c r="F95372" s="2">
        <v>43216.536111111112</v>
      </c>
      <c r="G95372" s="2">
        <v>43224.703275462962</v>
      </c>
      <c r="H95372" s="2">
        <v>43256</v>
      </c>
    </row>
    <row r="95373" spans="1:8" x14ac:dyDescent="0.3">
      <c r="A95373" s="1" t="s">
        <v>190770</v>
      </c>
      <c r="B95373" s="1" t="s">
        <v>190771</v>
      </c>
      <c r="C95373" s="1" t="s">
        <v>22</v>
      </c>
      <c r="D95373" s="2">
        <v>42891.479224537034</v>
      </c>
      <c r="E95373" s="2">
        <v>42891.487881944442</v>
      </c>
      <c r="F95373" s="2">
        <v>42891.819710648146</v>
      </c>
      <c r="G95373" s="2">
        <v>42894.44902777778</v>
      </c>
      <c r="H95373" s="2">
        <v>42912</v>
      </c>
    </row>
    <row r="95374" spans="1:8" x14ac:dyDescent="0.3">
      <c r="A95374" s="1" t="s">
        <v>190772</v>
      </c>
      <c r="B95374" s="1" t="s">
        <v>190773</v>
      </c>
      <c r="C95374" s="1" t="s">
        <v>22</v>
      </c>
      <c r="D95374" s="2">
        <v>43173.891655092593</v>
      </c>
      <c r="E95374" s="2">
        <v>43173.899606481478</v>
      </c>
      <c r="F95374" s="2">
        <v>43174.817025462966</v>
      </c>
      <c r="G95374" s="2">
        <v>43180.825590277775</v>
      </c>
      <c r="H95374" s="2">
        <v>43192</v>
      </c>
    </row>
    <row r="95375" spans="1:8" x14ac:dyDescent="0.3">
      <c r="A95375" s="1" t="s">
        <v>190774</v>
      </c>
      <c r="B95375" s="1" t="s">
        <v>190775</v>
      </c>
      <c r="C95375" s="1" t="s">
        <v>22</v>
      </c>
      <c r="D95375" s="2">
        <v>43307.845335648148</v>
      </c>
      <c r="E95375" s="2">
        <v>43307.854328703703</v>
      </c>
      <c r="F95375" s="2">
        <v>43312.586805555555</v>
      </c>
      <c r="G95375" s="2">
        <v>43315.706076388888</v>
      </c>
      <c r="H95375" s="2">
        <v>43328</v>
      </c>
    </row>
    <row r="95376" spans="1:8" x14ac:dyDescent="0.3">
      <c r="A95376" s="1" t="s">
        <v>190776</v>
      </c>
      <c r="B95376" s="1" t="s">
        <v>190777</v>
      </c>
      <c r="C95376" s="1" t="s">
        <v>22</v>
      </c>
      <c r="D95376" s="2">
        <v>43266.857210648152</v>
      </c>
      <c r="E95376" s="2">
        <v>43266.875833333332</v>
      </c>
      <c r="F95376" s="2">
        <v>43269.517361111109</v>
      </c>
      <c r="G95376" s="2">
        <v>43273.944988425923</v>
      </c>
      <c r="H95376" s="2">
        <v>43299</v>
      </c>
    </row>
    <row r="95377" spans="1:8" x14ac:dyDescent="0.3">
      <c r="A95377" s="1" t="s">
        <v>190778</v>
      </c>
      <c r="B95377" s="1" t="s">
        <v>190779</v>
      </c>
      <c r="C95377" s="1" t="s">
        <v>22</v>
      </c>
      <c r="D95377" s="2">
        <v>43235.648877314816</v>
      </c>
      <c r="E95377" s="2">
        <v>43235.663923611108</v>
      </c>
      <c r="F95377" s="2">
        <v>43236.556250000001</v>
      </c>
      <c r="G95377" s="2">
        <v>43244.643368055556</v>
      </c>
      <c r="H95377" s="2">
        <v>43255</v>
      </c>
    </row>
    <row r="95378" spans="1:8" x14ac:dyDescent="0.3">
      <c r="A95378" s="1" t="s">
        <v>190780</v>
      </c>
      <c r="B95378" s="1" t="s">
        <v>190781</v>
      </c>
      <c r="C95378" s="1" t="s">
        <v>22</v>
      </c>
      <c r="D95378" s="2">
        <v>43314.825416666667</v>
      </c>
      <c r="E95378" s="2">
        <v>43314.836041666669</v>
      </c>
      <c r="F95378" s="2">
        <v>43315.631944444445</v>
      </c>
      <c r="G95378" s="2">
        <v>43320.804745370369</v>
      </c>
      <c r="H95378" s="2">
        <v>43325</v>
      </c>
    </row>
    <row r="95379" spans="1:8" x14ac:dyDescent="0.3">
      <c r="A95379" s="1" t="s">
        <v>190782</v>
      </c>
      <c r="B95379" s="1" t="s">
        <v>190783</v>
      </c>
      <c r="C95379" s="1" t="s">
        <v>22</v>
      </c>
      <c r="D95379" s="2">
        <v>43244.397337962961</v>
      </c>
      <c r="E95379" s="2">
        <v>43244.411909722221</v>
      </c>
      <c r="F95379" s="2">
        <v>43244.588888888888</v>
      </c>
      <c r="G95379" s="2">
        <v>43245.897592592592</v>
      </c>
      <c r="H95379" s="2">
        <v>43263</v>
      </c>
    </row>
    <row r="95380" spans="1:8" x14ac:dyDescent="0.3">
      <c r="A95380" s="1" t="s">
        <v>190784</v>
      </c>
      <c r="B95380" s="1" t="s">
        <v>190785</v>
      </c>
      <c r="C95380" s="1" t="s">
        <v>22</v>
      </c>
      <c r="D95380" s="2">
        <v>43035.690393518518</v>
      </c>
      <c r="E95380" s="2">
        <v>43038.481030092589</v>
      </c>
      <c r="F95380" s="2">
        <v>43040.807430555556</v>
      </c>
      <c r="G95380" s="2">
        <v>43052.438379629632</v>
      </c>
      <c r="H95380" s="2">
        <v>43055</v>
      </c>
    </row>
    <row r="95381" spans="1:8" x14ac:dyDescent="0.3">
      <c r="A95381" s="1" t="s">
        <v>190786</v>
      </c>
      <c r="B95381" s="1" t="s">
        <v>190787</v>
      </c>
      <c r="C95381" s="1" t="s">
        <v>22</v>
      </c>
      <c r="D95381" s="2">
        <v>43108.898449074077</v>
      </c>
      <c r="E95381" s="2">
        <v>43108.908530092594</v>
      </c>
      <c r="F95381" s="2">
        <v>43111.690601851849</v>
      </c>
      <c r="G95381" s="2">
        <v>43126.608541666668</v>
      </c>
      <c r="H95381" s="2">
        <v>43146</v>
      </c>
    </row>
    <row r="95382" spans="1:8" x14ac:dyDescent="0.3">
      <c r="A95382" s="1" t="s">
        <v>190788</v>
      </c>
      <c r="B95382" s="1" t="s">
        <v>190789</v>
      </c>
      <c r="C95382" s="1" t="s">
        <v>22</v>
      </c>
      <c r="D95382" s="2">
        <v>42929.425162037034</v>
      </c>
      <c r="E95382" s="2">
        <v>42929.434293981481</v>
      </c>
      <c r="F95382" s="2">
        <v>42930.672083333331</v>
      </c>
      <c r="G95382" s="2">
        <v>42940.722071759257</v>
      </c>
      <c r="H95382" s="2">
        <v>42956</v>
      </c>
    </row>
    <row r="95383" spans="1:8" x14ac:dyDescent="0.3">
      <c r="A95383" s="1" t="s">
        <v>190790</v>
      </c>
      <c r="B95383" s="1" t="s">
        <v>190791</v>
      </c>
      <c r="C95383" s="1" t="s">
        <v>22</v>
      </c>
      <c r="D95383" s="2">
        <v>43213.365231481483</v>
      </c>
      <c r="E95383" s="2">
        <v>43214.797013888892</v>
      </c>
      <c r="F95383" s="2">
        <v>43213.998993055553</v>
      </c>
      <c r="G95383" s="2">
        <v>43220.797638888886</v>
      </c>
      <c r="H95383" s="2">
        <v>43235</v>
      </c>
    </row>
    <row r="95384" spans="1:8" x14ac:dyDescent="0.3">
      <c r="A95384" s="1" t="s">
        <v>190792</v>
      </c>
      <c r="B95384" s="1" t="s">
        <v>190793</v>
      </c>
      <c r="C95384" s="1" t="s">
        <v>22</v>
      </c>
      <c r="D95384" s="2">
        <v>43299.827824074076</v>
      </c>
      <c r="E95384" s="2">
        <v>43299.837002314816</v>
      </c>
      <c r="F95384" s="2">
        <v>43301.540972222225</v>
      </c>
      <c r="G95384" s="2">
        <v>43305.825532407405</v>
      </c>
      <c r="H95384" s="2">
        <v>43321</v>
      </c>
    </row>
    <row r="95385" spans="1:8" x14ac:dyDescent="0.3">
      <c r="A95385" s="1" t="s">
        <v>190794</v>
      </c>
      <c r="B95385" s="1" t="s">
        <v>190795</v>
      </c>
      <c r="C95385" s="1" t="s">
        <v>22</v>
      </c>
      <c r="D95385" s="2">
        <v>42836.836261574077</v>
      </c>
      <c r="E95385" s="2">
        <v>42836.843854166669</v>
      </c>
      <c r="F95385" s="2">
        <v>42838.348611111112</v>
      </c>
      <c r="G95385" s="2">
        <v>42843.572800925926</v>
      </c>
      <c r="H95385" s="2">
        <v>42858</v>
      </c>
    </row>
    <row r="95386" spans="1:8" x14ac:dyDescent="0.3">
      <c r="A95386" s="1" t="s">
        <v>190796</v>
      </c>
      <c r="B95386" s="1" t="s">
        <v>190797</v>
      </c>
      <c r="C95386" s="1" t="s">
        <v>22</v>
      </c>
      <c r="D95386" s="2">
        <v>43285.325787037036</v>
      </c>
      <c r="E95386" s="2">
        <v>43286.689768518518</v>
      </c>
      <c r="F95386" s="2">
        <v>43285.497916666667</v>
      </c>
      <c r="G95386" s="2">
        <v>43286.943518518521</v>
      </c>
      <c r="H95386" s="2">
        <v>43298</v>
      </c>
    </row>
    <row r="95387" spans="1:8" x14ac:dyDescent="0.3">
      <c r="A95387" s="1" t="s">
        <v>190798</v>
      </c>
      <c r="B95387" s="1" t="s">
        <v>190799</v>
      </c>
      <c r="C95387" s="1" t="s">
        <v>22</v>
      </c>
      <c r="D95387" s="2">
        <v>43073.712592592594</v>
      </c>
      <c r="E95387" s="2">
        <v>43076.647141203706</v>
      </c>
      <c r="F95387" s="2">
        <v>43077.931793981479</v>
      </c>
      <c r="G95387" s="2">
        <v>43092.619108796294</v>
      </c>
      <c r="H95387" s="2">
        <v>43104</v>
      </c>
    </row>
    <row r="95388" spans="1:8" x14ac:dyDescent="0.3">
      <c r="A95388" s="1" t="s">
        <v>190800</v>
      </c>
      <c r="B95388" s="1" t="s">
        <v>190801</v>
      </c>
      <c r="C95388" s="1" t="s">
        <v>22</v>
      </c>
      <c r="D95388" s="2">
        <v>42905.913032407407</v>
      </c>
      <c r="E95388" s="2">
        <v>42905.920335648145</v>
      </c>
      <c r="F95388" s="2">
        <v>42906.675613425927</v>
      </c>
      <c r="G95388" s="2">
        <v>42915.563923611109</v>
      </c>
      <c r="H95388" s="2">
        <v>42927</v>
      </c>
    </row>
    <row r="95389" spans="1:8" x14ac:dyDescent="0.3">
      <c r="A95389" s="1" t="s">
        <v>190802</v>
      </c>
      <c r="B95389" s="1" t="s">
        <v>190803</v>
      </c>
      <c r="C95389" s="1" t="s">
        <v>22</v>
      </c>
      <c r="D95389" s="2">
        <v>43135.947615740741</v>
      </c>
      <c r="E95389" s="2">
        <v>43137.149745370371</v>
      </c>
      <c r="F95389" s="2">
        <v>43140.948553240742</v>
      </c>
      <c r="G95389" s="2">
        <v>43151.628009259257</v>
      </c>
      <c r="H95389" s="2">
        <v>43175</v>
      </c>
    </row>
    <row r="95390" spans="1:8" x14ac:dyDescent="0.3">
      <c r="A95390" s="1" t="s">
        <v>190804</v>
      </c>
      <c r="B95390" s="1" t="s">
        <v>190805</v>
      </c>
      <c r="C95390" s="1" t="s">
        <v>22</v>
      </c>
      <c r="D95390" s="2">
        <v>43196.677511574075</v>
      </c>
      <c r="E95390" s="2">
        <v>43200.149571759262</v>
      </c>
      <c r="F95390" s="2">
        <v>43215.343055555553</v>
      </c>
      <c r="G95390" s="2">
        <v>43271.945520833331</v>
      </c>
      <c r="H95390" s="2">
        <v>43230</v>
      </c>
    </row>
    <row r="95391" spans="1:8" x14ac:dyDescent="0.3">
      <c r="A95391" s="1" t="s">
        <v>190806</v>
      </c>
      <c r="B95391" s="1" t="s">
        <v>190807</v>
      </c>
      <c r="C95391" s="1" t="s">
        <v>22</v>
      </c>
      <c r="D95391" s="2">
        <v>43040.585694444446</v>
      </c>
      <c r="E95391" s="2">
        <v>43040.605243055557</v>
      </c>
      <c r="F95391" s="2">
        <v>43042.681863425925</v>
      </c>
      <c r="G95391" s="2">
        <v>43047.823854166665</v>
      </c>
      <c r="H95391" s="2">
        <v>43061</v>
      </c>
    </row>
    <row r="95392" spans="1:8" x14ac:dyDescent="0.3">
      <c r="A95392" s="1" t="s">
        <v>190808</v>
      </c>
      <c r="B95392" s="1" t="s">
        <v>190809</v>
      </c>
      <c r="C95392" s="1" t="s">
        <v>22</v>
      </c>
      <c r="D95392" s="2">
        <v>43149.892604166664</v>
      </c>
      <c r="E95392" s="2">
        <v>43149.935381944444</v>
      </c>
      <c r="F95392" s="2">
        <v>43152.883229166669</v>
      </c>
      <c r="G95392" s="2">
        <v>43185.811412037037</v>
      </c>
      <c r="H95392" s="2">
        <v>43178</v>
      </c>
    </row>
    <row r="95393" spans="1:8" x14ac:dyDescent="0.3">
      <c r="A95393" s="1" t="s">
        <v>190810</v>
      </c>
      <c r="B95393" s="1" t="s">
        <v>190811</v>
      </c>
      <c r="C95393" s="1" t="s">
        <v>22</v>
      </c>
      <c r="D95393" s="2">
        <v>42908.701851851853</v>
      </c>
      <c r="E95393" s="2">
        <v>42910.094155092593</v>
      </c>
      <c r="F95393" s="2">
        <v>42913.627326388887</v>
      </c>
      <c r="G95393" s="2">
        <v>42922.505231481482</v>
      </c>
      <c r="H95393" s="2">
        <v>42930</v>
      </c>
    </row>
    <row r="95394" spans="1:8" x14ac:dyDescent="0.3">
      <c r="A95394" s="1" t="s">
        <v>190812</v>
      </c>
      <c r="B95394" s="1" t="s">
        <v>190813</v>
      </c>
      <c r="C95394" s="1" t="s">
        <v>22</v>
      </c>
      <c r="D95394" s="2">
        <v>42988.898229166669</v>
      </c>
      <c r="E95394" s="2">
        <v>42988.909803240742</v>
      </c>
      <c r="F95394" s="2">
        <v>42992.901273148149</v>
      </c>
      <c r="G95394" s="2">
        <v>42993.552743055552</v>
      </c>
      <c r="H95394" s="2">
        <v>43000</v>
      </c>
    </row>
    <row r="95395" spans="1:8" x14ac:dyDescent="0.3">
      <c r="A95395" s="1" t="s">
        <v>190814</v>
      </c>
      <c r="B95395" s="1" t="s">
        <v>190815</v>
      </c>
      <c r="C95395" s="1" t="s">
        <v>22</v>
      </c>
      <c r="D95395" s="2">
        <v>43336.450428240743</v>
      </c>
      <c r="E95395" s="2">
        <v>43336.461898148147</v>
      </c>
      <c r="F95395" s="2">
        <v>43336.580555555556</v>
      </c>
      <c r="G95395" s="2">
        <v>43342.485324074078</v>
      </c>
      <c r="H95395" s="2">
        <v>43361</v>
      </c>
    </row>
    <row r="95396" spans="1:8" x14ac:dyDescent="0.3">
      <c r="A95396" s="1" t="s">
        <v>190816</v>
      </c>
      <c r="B95396" s="1" t="s">
        <v>190817</v>
      </c>
      <c r="C95396" s="1" t="s">
        <v>22</v>
      </c>
      <c r="D95396" s="2">
        <v>42846.781851851854</v>
      </c>
      <c r="E95396" s="2">
        <v>42846.78837962963</v>
      </c>
      <c r="F95396" s="2">
        <v>42850.514282407406</v>
      </c>
      <c r="G95396" s="2">
        <v>42852.362361111111</v>
      </c>
      <c r="H95396" s="2">
        <v>42866</v>
      </c>
    </row>
    <row r="95397" spans="1:8" x14ac:dyDescent="0.3">
      <c r="A95397" s="1" t="s">
        <v>190818</v>
      </c>
      <c r="B95397" s="1" t="s">
        <v>190819</v>
      </c>
      <c r="C95397" s="1" t="s">
        <v>22</v>
      </c>
      <c r="D95397" s="2">
        <v>43068.597951388889</v>
      </c>
      <c r="E95397" s="2">
        <v>43068.607303240744</v>
      </c>
      <c r="F95397" s="2">
        <v>43073.94226851852</v>
      </c>
      <c r="G95397" s="2">
        <v>43091.831608796296</v>
      </c>
      <c r="H95397" s="2">
        <v>43090</v>
      </c>
    </row>
    <row r="95398" spans="1:8" x14ac:dyDescent="0.3">
      <c r="A95398" s="1" t="s">
        <v>190820</v>
      </c>
      <c r="B95398" s="1" t="s">
        <v>190821</v>
      </c>
      <c r="C95398" s="1" t="s">
        <v>22</v>
      </c>
      <c r="D95398" s="2">
        <v>43297.450752314813</v>
      </c>
      <c r="E95398" s="2">
        <v>43297.461342592593</v>
      </c>
      <c r="F95398" s="2">
        <v>43298.61041666667</v>
      </c>
      <c r="G95398" s="2">
        <v>43304.945034722223</v>
      </c>
      <c r="H95398" s="2">
        <v>43315</v>
      </c>
    </row>
    <row r="95399" spans="1:8" x14ac:dyDescent="0.3">
      <c r="A95399" s="1" t="s">
        <v>190822</v>
      </c>
      <c r="B95399" s="1" t="s">
        <v>190823</v>
      </c>
      <c r="C95399" s="1" t="s">
        <v>22</v>
      </c>
      <c r="D95399" s="2">
        <v>43149.349143518521</v>
      </c>
      <c r="E95399" s="2">
        <v>43149.39340277778</v>
      </c>
      <c r="F95399" s="2">
        <v>43150.821377314816</v>
      </c>
      <c r="G95399" s="2">
        <v>43156.644814814812</v>
      </c>
      <c r="H95399" s="2">
        <v>43172</v>
      </c>
    </row>
    <row r="95400" spans="1:8" x14ac:dyDescent="0.3">
      <c r="A95400" s="1" t="s">
        <v>190824</v>
      </c>
      <c r="B95400" s="1" t="s">
        <v>190825</v>
      </c>
      <c r="C95400" s="1" t="s">
        <v>22</v>
      </c>
      <c r="D95400" s="2">
        <v>42887.377141203702</v>
      </c>
      <c r="E95400" s="2">
        <v>42888.182592592595</v>
      </c>
      <c r="F95400" s="2">
        <v>42888.617395833331</v>
      </c>
      <c r="G95400" s="2">
        <v>42895.654710648145</v>
      </c>
      <c r="H95400" s="2">
        <v>42912</v>
      </c>
    </row>
    <row r="95401" spans="1:8" x14ac:dyDescent="0.3">
      <c r="A95401" s="1" t="s">
        <v>190826</v>
      </c>
      <c r="B95401" s="1" t="s">
        <v>190827</v>
      </c>
      <c r="C95401" s="1" t="s">
        <v>22</v>
      </c>
      <c r="D95401" s="2">
        <v>43246.685335648152</v>
      </c>
      <c r="E95401" s="2">
        <v>43246.691192129627</v>
      </c>
      <c r="F95401" s="2">
        <v>43248.618055555555</v>
      </c>
      <c r="G95401" s="2">
        <v>43249.835833333331</v>
      </c>
      <c r="H95401" s="2">
        <v>43271</v>
      </c>
    </row>
    <row r="95402" spans="1:8" x14ac:dyDescent="0.3">
      <c r="A95402" s="1" t="s">
        <v>190828</v>
      </c>
      <c r="B95402" s="1" t="s">
        <v>190829</v>
      </c>
      <c r="C95402" s="1" t="s">
        <v>22</v>
      </c>
      <c r="D95402" s="2">
        <v>42773.293321759258</v>
      </c>
      <c r="E95402" s="2">
        <v>42773.302233796298</v>
      </c>
      <c r="F95402" s="2">
        <v>42775.521782407406</v>
      </c>
      <c r="G95402" s="2">
        <v>42780.539872685185</v>
      </c>
      <c r="H95402" s="2">
        <v>42801</v>
      </c>
    </row>
    <row r="95403" spans="1:8" x14ac:dyDescent="0.3">
      <c r="A95403" s="1" t="s">
        <v>190830</v>
      </c>
      <c r="B95403" s="1" t="s">
        <v>190831</v>
      </c>
      <c r="C95403" s="1" t="s">
        <v>22</v>
      </c>
      <c r="D95403" s="2">
        <v>43003.705370370371</v>
      </c>
      <c r="E95403" s="2">
        <v>43003.736180555556</v>
      </c>
      <c r="F95403" s="2">
        <v>43004.758773148147</v>
      </c>
      <c r="G95403" s="2">
        <v>43019.005636574075</v>
      </c>
      <c r="H95403" s="2">
        <v>43031</v>
      </c>
    </row>
    <row r="95404" spans="1:8" x14ac:dyDescent="0.3">
      <c r="A95404" s="1" t="s">
        <v>190832</v>
      </c>
      <c r="B95404" s="1" t="s">
        <v>190833</v>
      </c>
      <c r="C95404" s="1" t="s">
        <v>22</v>
      </c>
      <c r="D95404" s="2">
        <v>42974.782638888886</v>
      </c>
      <c r="E95404" s="2">
        <v>42974.79482638889</v>
      </c>
      <c r="F95404" s="2">
        <v>42975.790775462963</v>
      </c>
      <c r="G95404" s="2">
        <v>42986.766817129632</v>
      </c>
      <c r="H95404" s="2">
        <v>43003</v>
      </c>
    </row>
    <row r="95405" spans="1:8" x14ac:dyDescent="0.3">
      <c r="A95405" s="1" t="s">
        <v>190834</v>
      </c>
      <c r="B95405" s="1" t="s">
        <v>190835</v>
      </c>
      <c r="C95405" s="1" t="s">
        <v>112</v>
      </c>
      <c r="D95405" s="2">
        <v>43070.52753472222</v>
      </c>
      <c r="E95405" s="2">
        <v>43071.109143518515</v>
      </c>
      <c r="F95405" s="2">
        <v>43073.861064814817</v>
      </c>
      <c r="G95405" s="2"/>
      <c r="H95405" s="2">
        <v>43088</v>
      </c>
    </row>
    <row r="95406" spans="1:8" x14ac:dyDescent="0.3">
      <c r="A95406" s="1" t="s">
        <v>190836</v>
      </c>
      <c r="B95406" s="1" t="s">
        <v>190837</v>
      </c>
      <c r="C95406" s="1" t="s">
        <v>22</v>
      </c>
      <c r="D95406" s="2">
        <v>43013.539201388892</v>
      </c>
      <c r="E95406" s="2">
        <v>43013.546817129631</v>
      </c>
      <c r="F95406" s="2">
        <v>43014.498032407406</v>
      </c>
      <c r="G95406" s="2">
        <v>43025.037453703706</v>
      </c>
      <c r="H95406" s="2">
        <v>43042</v>
      </c>
    </row>
    <row r="95407" spans="1:8" x14ac:dyDescent="0.3">
      <c r="A95407" s="1" t="s">
        <v>190838</v>
      </c>
      <c r="B95407" s="1" t="s">
        <v>190839</v>
      </c>
      <c r="C95407" s="1" t="s">
        <v>22</v>
      </c>
      <c r="D95407" s="2">
        <v>43103.406435185185</v>
      </c>
      <c r="E95407" s="2">
        <v>43103.414849537039</v>
      </c>
      <c r="F95407" s="2">
        <v>43104.857615740744</v>
      </c>
      <c r="G95407" s="2">
        <v>43111.512662037036</v>
      </c>
      <c r="H95407" s="2">
        <v>43131</v>
      </c>
    </row>
    <row r="95408" spans="1:8" x14ac:dyDescent="0.3">
      <c r="A95408" s="1" t="s">
        <v>190840</v>
      </c>
      <c r="B95408" s="1" t="s">
        <v>190841</v>
      </c>
      <c r="C95408" s="1" t="s">
        <v>281</v>
      </c>
      <c r="D95408" s="2">
        <v>42874.757881944446</v>
      </c>
      <c r="E95408" s="2">
        <v>42874.771145833336</v>
      </c>
      <c r="F95408" s="2"/>
      <c r="G95408" s="2"/>
      <c r="H95408" s="2">
        <v>42912</v>
      </c>
    </row>
    <row r="95409" spans="1:8" x14ac:dyDescent="0.3">
      <c r="A95409" s="1" t="s">
        <v>190842</v>
      </c>
      <c r="B95409" s="1" t="s">
        <v>190843</v>
      </c>
      <c r="C95409" s="1" t="s">
        <v>22</v>
      </c>
      <c r="D95409" s="2">
        <v>43314.559178240743</v>
      </c>
      <c r="E95409" s="2">
        <v>43315.558483796296</v>
      </c>
      <c r="F95409" s="2">
        <v>43315.617361111108</v>
      </c>
      <c r="G95409" s="2">
        <v>43325.785428240742</v>
      </c>
      <c r="H95409" s="2">
        <v>43328</v>
      </c>
    </row>
    <row r="95410" spans="1:8" x14ac:dyDescent="0.3">
      <c r="A95410" s="1" t="s">
        <v>190844</v>
      </c>
      <c r="B95410" s="1" t="s">
        <v>190845</v>
      </c>
      <c r="C95410" s="1" t="s">
        <v>22</v>
      </c>
      <c r="D95410" s="2">
        <v>43224.495196759257</v>
      </c>
      <c r="E95410" s="2">
        <v>43224.50854166667</v>
      </c>
      <c r="F95410" s="2">
        <v>43227.576388888891</v>
      </c>
      <c r="G95410" s="2">
        <v>43237.633981481478</v>
      </c>
      <c r="H95410" s="2">
        <v>43244</v>
      </c>
    </row>
    <row r="95411" spans="1:8" x14ac:dyDescent="0.3">
      <c r="A95411" s="1" t="s">
        <v>190846</v>
      </c>
      <c r="B95411" s="1" t="s">
        <v>190847</v>
      </c>
      <c r="C95411" s="1" t="s">
        <v>22</v>
      </c>
      <c r="D95411" s="2">
        <v>42881.696226851855</v>
      </c>
      <c r="E95411" s="2">
        <v>42881.705000000002</v>
      </c>
      <c r="F95411" s="2">
        <v>42884.417928240742</v>
      </c>
      <c r="G95411" s="2">
        <v>42887.491539351853</v>
      </c>
      <c r="H95411" s="2">
        <v>42908</v>
      </c>
    </row>
    <row r="95412" spans="1:8" x14ac:dyDescent="0.3">
      <c r="A95412" s="1" t="s">
        <v>190848</v>
      </c>
      <c r="B95412" s="1" t="s">
        <v>190849</v>
      </c>
      <c r="C95412" s="1" t="s">
        <v>22</v>
      </c>
      <c r="D95412" s="2">
        <v>43034.313194444447</v>
      </c>
      <c r="E95412" s="2">
        <v>43035.121828703705</v>
      </c>
      <c r="F95412" s="2">
        <v>43035.842326388891</v>
      </c>
      <c r="G95412" s="2">
        <v>43040.56453703704</v>
      </c>
      <c r="H95412" s="2">
        <v>43055</v>
      </c>
    </row>
    <row r="95413" spans="1:8" x14ac:dyDescent="0.3">
      <c r="A95413" s="1" t="s">
        <v>190850</v>
      </c>
      <c r="B95413" s="1" t="s">
        <v>190851</v>
      </c>
      <c r="C95413" s="1" t="s">
        <v>22</v>
      </c>
      <c r="D95413" s="2">
        <v>43293.390150462961</v>
      </c>
      <c r="E95413" s="2">
        <v>43293.399444444447</v>
      </c>
      <c r="F95413" s="2">
        <v>43298.594444444447</v>
      </c>
      <c r="G95413" s="2">
        <v>43304.936400462961</v>
      </c>
      <c r="H95413" s="2">
        <v>43326</v>
      </c>
    </row>
    <row r="95414" spans="1:8" x14ac:dyDescent="0.3">
      <c r="A95414" s="1" t="s">
        <v>190852</v>
      </c>
      <c r="B95414" s="1" t="s">
        <v>190853</v>
      </c>
      <c r="C95414" s="1" t="s">
        <v>22</v>
      </c>
      <c r="D95414" s="2">
        <v>42982.543078703704</v>
      </c>
      <c r="E95414" s="2">
        <v>42982.552199074074</v>
      </c>
      <c r="F95414" s="2">
        <v>42983.597280092596</v>
      </c>
      <c r="G95414" s="2">
        <v>42997.773564814815</v>
      </c>
      <c r="H95414" s="2">
        <v>43003</v>
      </c>
    </row>
    <row r="95415" spans="1:8" x14ac:dyDescent="0.3">
      <c r="A95415" s="1" t="s">
        <v>190854</v>
      </c>
      <c r="B95415" s="1" t="s">
        <v>190855</v>
      </c>
      <c r="C95415" s="1" t="s">
        <v>22</v>
      </c>
      <c r="D95415" s="2">
        <v>43208.978449074071</v>
      </c>
      <c r="E95415" s="2">
        <v>43210.299432870372</v>
      </c>
      <c r="F95415" s="2">
        <v>43211.021956018521</v>
      </c>
      <c r="G95415" s="2">
        <v>43217.982361111113</v>
      </c>
      <c r="H95415" s="2">
        <v>43234</v>
      </c>
    </row>
    <row r="95416" spans="1:8" x14ac:dyDescent="0.3">
      <c r="A95416" s="1" t="s">
        <v>190856</v>
      </c>
      <c r="B95416" s="1" t="s">
        <v>190857</v>
      </c>
      <c r="C95416" s="1" t="s">
        <v>22</v>
      </c>
      <c r="D95416" s="2">
        <v>43089.727199074077</v>
      </c>
      <c r="E95416" s="2">
        <v>43089.735000000001</v>
      </c>
      <c r="F95416" s="2">
        <v>43104.977546296293</v>
      </c>
      <c r="G95416" s="2">
        <v>43115.753009259257</v>
      </c>
      <c r="H95416" s="2">
        <v>43124</v>
      </c>
    </row>
    <row r="95417" spans="1:8" x14ac:dyDescent="0.3">
      <c r="A95417" s="1" t="s">
        <v>190858</v>
      </c>
      <c r="B95417" s="1" t="s">
        <v>190859</v>
      </c>
      <c r="C95417" s="1" t="s">
        <v>22</v>
      </c>
      <c r="D95417" s="2">
        <v>43288.03565972222</v>
      </c>
      <c r="E95417" s="2">
        <v>43288.423807870371</v>
      </c>
      <c r="F95417" s="2">
        <v>43293.352083333331</v>
      </c>
      <c r="G95417" s="2">
        <v>43307.908854166664</v>
      </c>
      <c r="H95417" s="2">
        <v>43313</v>
      </c>
    </row>
    <row r="95418" spans="1:8" x14ac:dyDescent="0.3">
      <c r="A95418" s="1" t="s">
        <v>190860</v>
      </c>
      <c r="B95418" s="1" t="s">
        <v>190861</v>
      </c>
      <c r="C95418" s="1" t="s">
        <v>22</v>
      </c>
      <c r="D95418" s="2">
        <v>43245.352800925924</v>
      </c>
      <c r="E95418" s="2">
        <v>43245.371481481481</v>
      </c>
      <c r="F95418" s="2">
        <v>43245.589583333334</v>
      </c>
      <c r="G95418" s="2">
        <v>43249.914502314816</v>
      </c>
      <c r="H95418" s="2">
        <v>43270</v>
      </c>
    </row>
    <row r="95419" spans="1:8" x14ac:dyDescent="0.3">
      <c r="A95419" s="1" t="s">
        <v>190862</v>
      </c>
      <c r="B95419" s="1" t="s">
        <v>190863</v>
      </c>
      <c r="C95419" s="1" t="s">
        <v>22</v>
      </c>
      <c r="D95419" s="2">
        <v>43130.686701388891</v>
      </c>
      <c r="E95419" s="2">
        <v>43130.70548611111</v>
      </c>
      <c r="F95419" s="2">
        <v>43134.620046296295</v>
      </c>
      <c r="G95419" s="2">
        <v>43145.690451388888</v>
      </c>
      <c r="H95419" s="2">
        <v>43164</v>
      </c>
    </row>
    <row r="95420" spans="1:8" x14ac:dyDescent="0.3">
      <c r="A95420" s="1" t="s">
        <v>190864</v>
      </c>
      <c r="B95420" s="1" t="s">
        <v>190865</v>
      </c>
      <c r="C95420" s="1" t="s">
        <v>22</v>
      </c>
      <c r="D95420" s="2">
        <v>43169.0781712963</v>
      </c>
      <c r="E95420" s="2">
        <v>43170.091840277775</v>
      </c>
      <c r="F95420" s="2">
        <v>43172.130995370368</v>
      </c>
      <c r="G95420" s="2">
        <v>43197.553217592591</v>
      </c>
      <c r="H95420" s="2">
        <v>43207</v>
      </c>
    </row>
    <row r="95421" spans="1:8" x14ac:dyDescent="0.3">
      <c r="A95421" s="1" t="s">
        <v>190866</v>
      </c>
      <c r="B95421" s="1" t="s">
        <v>190867</v>
      </c>
      <c r="C95421" s="1" t="s">
        <v>22</v>
      </c>
      <c r="D95421" s="2">
        <v>43072.012013888889</v>
      </c>
      <c r="E95421" s="2">
        <v>43072.113611111112</v>
      </c>
      <c r="F95421" s="2">
        <v>43073.902002314811</v>
      </c>
      <c r="G95421" s="2">
        <v>43084.724270833336</v>
      </c>
      <c r="H95421" s="2">
        <v>43102</v>
      </c>
    </row>
    <row r="95422" spans="1:8" x14ac:dyDescent="0.3">
      <c r="A95422" s="1" t="s">
        <v>190868</v>
      </c>
      <c r="B95422" s="1" t="s">
        <v>190869</v>
      </c>
      <c r="C95422" s="1" t="s">
        <v>22</v>
      </c>
      <c r="D95422" s="2">
        <v>43021.623240740744</v>
      </c>
      <c r="E95422" s="2">
        <v>43021.649907407409</v>
      </c>
      <c r="F95422" s="2">
        <v>43024.859722222223</v>
      </c>
      <c r="G95422" s="2">
        <v>43034.738900462966</v>
      </c>
      <c r="H95422" s="2">
        <v>43045</v>
      </c>
    </row>
    <row r="95423" spans="1:8" x14ac:dyDescent="0.3">
      <c r="A95423" s="1" t="s">
        <v>190870</v>
      </c>
      <c r="B95423" s="1" t="s">
        <v>190871</v>
      </c>
      <c r="C95423" s="1" t="s">
        <v>35</v>
      </c>
      <c r="D95423" s="2">
        <v>43055.610127314816</v>
      </c>
      <c r="E95423" s="2">
        <v>43055.618807870371</v>
      </c>
      <c r="F95423" s="2"/>
      <c r="G95423" s="2"/>
      <c r="H95423" s="2">
        <v>43074</v>
      </c>
    </row>
    <row r="95424" spans="1:8" x14ac:dyDescent="0.3">
      <c r="A95424" s="1" t="s">
        <v>190872</v>
      </c>
      <c r="B95424" s="1" t="s">
        <v>190873</v>
      </c>
      <c r="C95424" s="1" t="s">
        <v>22</v>
      </c>
      <c r="D95424" s="2">
        <v>43194.632777777777</v>
      </c>
      <c r="E95424" s="2">
        <v>43194.646192129629</v>
      </c>
      <c r="F95424" s="2">
        <v>43197.026712962965</v>
      </c>
      <c r="G95424" s="2">
        <v>43199.991539351853</v>
      </c>
      <c r="H95424" s="2">
        <v>43223</v>
      </c>
    </row>
    <row r="95425" spans="1:8" x14ac:dyDescent="0.3">
      <c r="A95425" s="1" t="s">
        <v>190874</v>
      </c>
      <c r="B95425" s="1" t="s">
        <v>190875</v>
      </c>
      <c r="C95425" s="1" t="s">
        <v>22</v>
      </c>
      <c r="D95425" s="2">
        <v>42809.552581018521</v>
      </c>
      <c r="E95425" s="2">
        <v>42809.552581018521</v>
      </c>
      <c r="F95425" s="2">
        <v>42815.383645833332</v>
      </c>
      <c r="G95425" s="2">
        <v>42818.505567129629</v>
      </c>
      <c r="H95425" s="2">
        <v>42828</v>
      </c>
    </row>
    <row r="95426" spans="1:8" x14ac:dyDescent="0.3">
      <c r="A95426" s="1" t="s">
        <v>190876</v>
      </c>
      <c r="B95426" s="1" t="s">
        <v>190877</v>
      </c>
      <c r="C95426" s="1" t="s">
        <v>22</v>
      </c>
      <c r="D95426" s="2">
        <v>43299.404224537036</v>
      </c>
      <c r="E95426" s="2">
        <v>43299.41337962963</v>
      </c>
      <c r="F95426" s="2">
        <v>43299.700694444444</v>
      </c>
      <c r="G95426" s="2">
        <v>43305.559606481482</v>
      </c>
      <c r="H95426" s="2">
        <v>43320</v>
      </c>
    </row>
    <row r="95427" spans="1:8" x14ac:dyDescent="0.3">
      <c r="A95427" s="1" t="s">
        <v>190878</v>
      </c>
      <c r="B95427" s="1" t="s">
        <v>190879</v>
      </c>
      <c r="C95427" s="1" t="s">
        <v>22</v>
      </c>
      <c r="D95427" s="2">
        <v>42869.461898148147</v>
      </c>
      <c r="E95427" s="2">
        <v>42869.468900462962</v>
      </c>
      <c r="F95427" s="2">
        <v>42873.599722222221</v>
      </c>
      <c r="G95427" s="2">
        <v>42880.538877314815</v>
      </c>
      <c r="H95427" s="2">
        <v>42879</v>
      </c>
    </row>
    <row r="95428" spans="1:8" x14ac:dyDescent="0.3">
      <c r="A95428" s="1" t="s">
        <v>190880</v>
      </c>
      <c r="B95428" s="1" t="s">
        <v>190881</v>
      </c>
      <c r="C95428" s="1" t="s">
        <v>22</v>
      </c>
      <c r="D95428" s="2">
        <v>43214.363819444443</v>
      </c>
      <c r="E95428" s="2">
        <v>43214.734293981484</v>
      </c>
      <c r="F95428" s="2">
        <v>43215.642361111109</v>
      </c>
      <c r="G95428" s="2">
        <v>43217.869467592594</v>
      </c>
      <c r="H95428" s="2">
        <v>43229</v>
      </c>
    </row>
    <row r="95429" spans="1:8" x14ac:dyDescent="0.3">
      <c r="A95429" s="1" t="s">
        <v>190882</v>
      </c>
      <c r="B95429" s="1" t="s">
        <v>190883</v>
      </c>
      <c r="C95429" s="1" t="s">
        <v>22</v>
      </c>
      <c r="D95429" s="2">
        <v>43249.741342592592</v>
      </c>
      <c r="E95429" s="2">
        <v>43249.748298611114</v>
      </c>
      <c r="F95429" s="2">
        <v>43250.89166666667</v>
      </c>
      <c r="G95429" s="2">
        <v>43258.082372685189</v>
      </c>
      <c r="H95429" s="2">
        <v>43265</v>
      </c>
    </row>
    <row r="95430" spans="1:8" x14ac:dyDescent="0.3">
      <c r="A95430" s="1" t="s">
        <v>190884</v>
      </c>
      <c r="B95430" s="1" t="s">
        <v>190885</v>
      </c>
      <c r="C95430" s="1" t="s">
        <v>22</v>
      </c>
      <c r="D95430" s="2">
        <v>43070.745555555557</v>
      </c>
      <c r="E95430" s="2">
        <v>43071.11005787037</v>
      </c>
      <c r="F95430" s="2">
        <v>43075.915810185186</v>
      </c>
      <c r="G95430" s="2">
        <v>43092.650555555556</v>
      </c>
      <c r="H95430" s="2">
        <v>43098</v>
      </c>
    </row>
    <row r="95431" spans="1:8" x14ac:dyDescent="0.3">
      <c r="A95431" s="1" t="s">
        <v>190886</v>
      </c>
      <c r="B95431" s="1" t="s">
        <v>190887</v>
      </c>
      <c r="C95431" s="1" t="s">
        <v>22</v>
      </c>
      <c r="D95431" s="2">
        <v>43175.656215277777</v>
      </c>
      <c r="E95431" s="2">
        <v>43175.663460648146</v>
      </c>
      <c r="F95431" s="2">
        <v>43178.823854166665</v>
      </c>
      <c r="G95431" s="2">
        <v>43200.899155092593</v>
      </c>
      <c r="H95431" s="2">
        <v>43208</v>
      </c>
    </row>
    <row r="95432" spans="1:8" x14ac:dyDescent="0.3">
      <c r="A95432" s="1" t="s">
        <v>190888</v>
      </c>
      <c r="B95432" s="1" t="s">
        <v>190889</v>
      </c>
      <c r="C95432" s="1" t="s">
        <v>22</v>
      </c>
      <c r="D95432" s="2">
        <v>43138.321747685186</v>
      </c>
      <c r="E95432" s="2">
        <v>43138.330127314817</v>
      </c>
      <c r="F95432" s="2">
        <v>43138.860439814816</v>
      </c>
      <c r="G95432" s="2">
        <v>43150.7341087963</v>
      </c>
      <c r="H95432" s="2">
        <v>43166</v>
      </c>
    </row>
    <row r="95433" spans="1:8" x14ac:dyDescent="0.3">
      <c r="A95433" s="1" t="s">
        <v>190890</v>
      </c>
      <c r="B95433" s="1" t="s">
        <v>190891</v>
      </c>
      <c r="C95433" s="1" t="s">
        <v>22</v>
      </c>
      <c r="D95433" s="2">
        <v>43259.716504629629</v>
      </c>
      <c r="E95433" s="2">
        <v>43263.219965277778</v>
      </c>
      <c r="F95433" s="2">
        <v>43263.536805555559</v>
      </c>
      <c r="G95433" s="2">
        <v>43271.835833333331</v>
      </c>
      <c r="H95433" s="2">
        <v>43293</v>
      </c>
    </row>
    <row r="95434" spans="1:8" x14ac:dyDescent="0.3">
      <c r="A95434" s="1" t="s">
        <v>190892</v>
      </c>
      <c r="B95434" s="1" t="s">
        <v>190893</v>
      </c>
      <c r="C95434" s="1" t="s">
        <v>22</v>
      </c>
      <c r="D95434" s="2">
        <v>42745.821875000001</v>
      </c>
      <c r="E95434" s="2">
        <v>42745.830057870371</v>
      </c>
      <c r="F95434" s="2">
        <v>42748.663124999999</v>
      </c>
      <c r="G95434" s="2">
        <v>42755.691030092596</v>
      </c>
      <c r="H95434" s="2">
        <v>42786</v>
      </c>
    </row>
    <row r="95435" spans="1:8" x14ac:dyDescent="0.3">
      <c r="A95435" s="1" t="s">
        <v>190894</v>
      </c>
      <c r="B95435" s="1" t="s">
        <v>190895</v>
      </c>
      <c r="C95435" s="1" t="s">
        <v>22</v>
      </c>
      <c r="D95435" s="2">
        <v>43183.524618055555</v>
      </c>
      <c r="E95435" s="2">
        <v>43183.535057870373</v>
      </c>
      <c r="F95435" s="2">
        <v>43186.797638888886</v>
      </c>
      <c r="G95435" s="2">
        <v>43195.002581018518</v>
      </c>
      <c r="H95435" s="2">
        <v>43202</v>
      </c>
    </row>
    <row r="95436" spans="1:8" x14ac:dyDescent="0.3">
      <c r="A95436" s="1" t="s">
        <v>190896</v>
      </c>
      <c r="B95436" s="1" t="s">
        <v>190897</v>
      </c>
      <c r="C95436" s="1" t="s">
        <v>22</v>
      </c>
      <c r="D95436" s="2">
        <v>43186.762361111112</v>
      </c>
      <c r="E95436" s="2">
        <v>43186.771006944444</v>
      </c>
      <c r="F95436" s="2">
        <v>43187.778912037036</v>
      </c>
      <c r="G95436" s="2">
        <v>43235.506990740738</v>
      </c>
      <c r="H95436" s="2">
        <v>43229</v>
      </c>
    </row>
    <row r="95437" spans="1:8" x14ac:dyDescent="0.3">
      <c r="A95437" s="1" t="s">
        <v>190898</v>
      </c>
      <c r="B95437" s="1" t="s">
        <v>190899</v>
      </c>
      <c r="C95437" s="1" t="s">
        <v>22</v>
      </c>
      <c r="D95437" s="2">
        <v>43310.633321759262</v>
      </c>
      <c r="E95437" s="2">
        <v>43310.642453703702</v>
      </c>
      <c r="F95437" s="2">
        <v>43311.506944444445</v>
      </c>
      <c r="G95437" s="2">
        <v>43315.877951388888</v>
      </c>
      <c r="H95437" s="2">
        <v>43329</v>
      </c>
    </row>
    <row r="95438" spans="1:8" x14ac:dyDescent="0.3">
      <c r="A95438" s="1" t="s">
        <v>190900</v>
      </c>
      <c r="B95438" s="1" t="s">
        <v>190901</v>
      </c>
      <c r="C95438" s="1" t="s">
        <v>22</v>
      </c>
      <c r="D95438" s="2">
        <v>43098.896180555559</v>
      </c>
      <c r="E95438" s="2">
        <v>43098.921284722222</v>
      </c>
      <c r="F95438" s="2">
        <v>43103.529398148145</v>
      </c>
      <c r="G95438" s="2">
        <v>43110.776932870373</v>
      </c>
      <c r="H95438" s="2">
        <v>43131</v>
      </c>
    </row>
    <row r="95439" spans="1:8" x14ac:dyDescent="0.3">
      <c r="A95439" s="1" t="s">
        <v>190902</v>
      </c>
      <c r="B95439" s="1" t="s">
        <v>190903</v>
      </c>
      <c r="C95439" s="1" t="s">
        <v>22</v>
      </c>
      <c r="D95439" s="2">
        <v>43185.733229166668</v>
      </c>
      <c r="E95439" s="2">
        <v>43185.741423611114</v>
      </c>
      <c r="F95439" s="2">
        <v>43187.012384259258</v>
      </c>
      <c r="G95439" s="2">
        <v>43195.980057870373</v>
      </c>
      <c r="H95439" s="2">
        <v>43208</v>
      </c>
    </row>
    <row r="95440" spans="1:8" x14ac:dyDescent="0.3">
      <c r="A95440" s="1" t="s">
        <v>190904</v>
      </c>
      <c r="B95440" s="1" t="s">
        <v>190905</v>
      </c>
      <c r="C95440" s="1" t="s">
        <v>22</v>
      </c>
      <c r="D95440" s="2">
        <v>42963.870289351849</v>
      </c>
      <c r="E95440" s="2">
        <v>42963.947708333333</v>
      </c>
      <c r="F95440" s="2">
        <v>42965.561759259261</v>
      </c>
      <c r="G95440" s="2">
        <v>42968.784398148149</v>
      </c>
      <c r="H95440" s="2">
        <v>42978</v>
      </c>
    </row>
    <row r="95441" spans="1:8" x14ac:dyDescent="0.3">
      <c r="A95441" s="1" t="s">
        <v>190906</v>
      </c>
      <c r="B95441" s="1" t="s">
        <v>190907</v>
      </c>
      <c r="C95441" s="1" t="s">
        <v>22</v>
      </c>
      <c r="D95441" s="2">
        <v>43230.612511574072</v>
      </c>
      <c r="E95441" s="2">
        <v>43231.132372685184</v>
      </c>
      <c r="F95441" s="2">
        <v>43231.615277777775</v>
      </c>
      <c r="G95441" s="2">
        <v>43232.62871527778</v>
      </c>
      <c r="H95441" s="2">
        <v>43242</v>
      </c>
    </row>
    <row r="95442" spans="1:8" x14ac:dyDescent="0.3">
      <c r="A95442" s="1" t="s">
        <v>190908</v>
      </c>
      <c r="B95442" s="1" t="s">
        <v>190909</v>
      </c>
      <c r="C95442" s="1" t="s">
        <v>22</v>
      </c>
      <c r="D95442" s="2">
        <v>43156.935486111113</v>
      </c>
      <c r="E95442" s="2">
        <v>43156.949733796297</v>
      </c>
      <c r="F95442" s="2">
        <v>43158.763379629629</v>
      </c>
      <c r="G95442" s="2">
        <v>43167.674837962964</v>
      </c>
      <c r="H95442" s="2">
        <v>43178</v>
      </c>
    </row>
    <row r="95443" spans="1:8" x14ac:dyDescent="0.3">
      <c r="A95443" s="1" t="s">
        <v>190910</v>
      </c>
      <c r="B95443" s="1" t="s">
        <v>190911</v>
      </c>
      <c r="C95443" s="1" t="s">
        <v>22</v>
      </c>
      <c r="D95443" s="2">
        <v>43215.976423611108</v>
      </c>
      <c r="E95443" s="2">
        <v>43217.149594907409</v>
      </c>
      <c r="F95443" s="2">
        <v>43217.650694444441</v>
      </c>
      <c r="G95443" s="2">
        <v>43228.842094907406</v>
      </c>
      <c r="H95443" s="2">
        <v>43243</v>
      </c>
    </row>
    <row r="95444" spans="1:8" x14ac:dyDescent="0.3">
      <c r="A95444" s="1" t="s">
        <v>190912</v>
      </c>
      <c r="B95444" s="1" t="s">
        <v>190913</v>
      </c>
      <c r="C95444" s="1" t="s">
        <v>22</v>
      </c>
      <c r="D95444" s="2">
        <v>43313.813611111109</v>
      </c>
      <c r="E95444" s="2">
        <v>43315.118391203701</v>
      </c>
      <c r="F95444" s="2">
        <v>43325.614583333336</v>
      </c>
      <c r="G95444" s="2">
        <v>43332.97347222222</v>
      </c>
      <c r="H95444" s="2">
        <v>43336</v>
      </c>
    </row>
    <row r="95445" spans="1:8" x14ac:dyDescent="0.3">
      <c r="A95445" s="1" t="s">
        <v>190914</v>
      </c>
      <c r="B95445" s="1" t="s">
        <v>190915</v>
      </c>
      <c r="C95445" s="1" t="s">
        <v>22</v>
      </c>
      <c r="D95445" s="2">
        <v>43316.496840277781</v>
      </c>
      <c r="E95445" s="2">
        <v>43316.507141203707</v>
      </c>
      <c r="F95445" s="2">
        <v>43318.618055555555</v>
      </c>
      <c r="G95445" s="2">
        <v>43322.937256944446</v>
      </c>
      <c r="H95445" s="2">
        <v>43328</v>
      </c>
    </row>
    <row r="95446" spans="1:8" x14ac:dyDescent="0.3">
      <c r="A95446" s="1" t="s">
        <v>190916</v>
      </c>
      <c r="B95446" s="1" t="s">
        <v>190917</v>
      </c>
      <c r="C95446" s="1" t="s">
        <v>22</v>
      </c>
      <c r="D95446" s="2">
        <v>43061.540497685186</v>
      </c>
      <c r="E95446" s="2">
        <v>43061.546898148146</v>
      </c>
      <c r="F95446" s="2">
        <v>43061.808715277781</v>
      </c>
      <c r="G95446" s="2">
        <v>43069.881365740737</v>
      </c>
      <c r="H95446" s="2">
        <v>43081</v>
      </c>
    </row>
    <row r="95447" spans="1:8" x14ac:dyDescent="0.3">
      <c r="A95447" s="1" t="s">
        <v>190918</v>
      </c>
      <c r="B95447" s="1" t="s">
        <v>190919</v>
      </c>
      <c r="C95447" s="1" t="s">
        <v>22</v>
      </c>
      <c r="D95447" s="2">
        <v>43298.996689814812</v>
      </c>
      <c r="E95447" s="2">
        <v>43299.02783564815</v>
      </c>
      <c r="F95447" s="2">
        <v>43299.590277777781</v>
      </c>
      <c r="G95447" s="2">
        <v>43305.90048611111</v>
      </c>
      <c r="H95447" s="2">
        <v>43321</v>
      </c>
    </row>
    <row r="95448" spans="1:8" x14ac:dyDescent="0.3">
      <c r="A95448" s="1" t="s">
        <v>190920</v>
      </c>
      <c r="B95448" s="1" t="s">
        <v>190921</v>
      </c>
      <c r="C95448" s="1" t="s">
        <v>22</v>
      </c>
      <c r="D95448" s="2">
        <v>42973.862893518519</v>
      </c>
      <c r="E95448" s="2">
        <v>42973.87164351852</v>
      </c>
      <c r="F95448" s="2">
        <v>42975.983680555553</v>
      </c>
      <c r="G95448" s="2">
        <v>42979.691041666665</v>
      </c>
      <c r="H95448" s="2">
        <v>42989</v>
      </c>
    </row>
    <row r="95449" spans="1:8" x14ac:dyDescent="0.3">
      <c r="A95449" s="1" t="s">
        <v>190922</v>
      </c>
      <c r="B95449" s="1" t="s">
        <v>190923</v>
      </c>
      <c r="C95449" s="1" t="s">
        <v>22</v>
      </c>
      <c r="D95449" s="2">
        <v>43117.603206018517</v>
      </c>
      <c r="E95449" s="2">
        <v>43117.618634259263</v>
      </c>
      <c r="F95449" s="2">
        <v>43118.890104166669</v>
      </c>
      <c r="G95449" s="2">
        <v>43122.946736111109</v>
      </c>
      <c r="H95449" s="2">
        <v>43132</v>
      </c>
    </row>
    <row r="95450" spans="1:8" x14ac:dyDescent="0.3">
      <c r="A95450" s="1" t="s">
        <v>190924</v>
      </c>
      <c r="B95450" s="1" t="s">
        <v>190925</v>
      </c>
      <c r="C95450" s="1" t="s">
        <v>22</v>
      </c>
      <c r="D95450" s="2">
        <v>42912.749085648145</v>
      </c>
      <c r="E95450" s="2">
        <v>42912.75712962963</v>
      </c>
      <c r="F95450" s="2">
        <v>42913.637708333335</v>
      </c>
      <c r="G95450" s="2">
        <v>42922.581192129626</v>
      </c>
      <c r="H95450" s="2">
        <v>42942</v>
      </c>
    </row>
    <row r="95451" spans="1:8" x14ac:dyDescent="0.3">
      <c r="A95451" s="1" t="s">
        <v>190926</v>
      </c>
      <c r="B95451" s="1" t="s">
        <v>190927</v>
      </c>
      <c r="C95451" s="1" t="s">
        <v>22</v>
      </c>
      <c r="D95451" s="2">
        <v>43192.977812500001</v>
      </c>
      <c r="E95451" s="2">
        <v>43192.991597222222</v>
      </c>
      <c r="F95451" s="2">
        <v>43196.024027777778</v>
      </c>
      <c r="G95451" s="2">
        <v>43196.971643518518</v>
      </c>
      <c r="H95451" s="2">
        <v>43207</v>
      </c>
    </row>
    <row r="95452" spans="1:8" x14ac:dyDescent="0.3">
      <c r="A95452" s="1" t="s">
        <v>190928</v>
      </c>
      <c r="B95452" s="1" t="s">
        <v>190929</v>
      </c>
      <c r="C95452" s="1" t="s">
        <v>22</v>
      </c>
      <c r="D95452" s="2">
        <v>43201.757650462961</v>
      </c>
      <c r="E95452" s="2">
        <v>43201.771863425929</v>
      </c>
      <c r="F95452" s="2">
        <v>43203.802465277775</v>
      </c>
      <c r="G95452" s="2">
        <v>43215.029768518521</v>
      </c>
      <c r="H95452" s="2">
        <v>43227</v>
      </c>
    </row>
    <row r="95453" spans="1:8" x14ac:dyDescent="0.3">
      <c r="A95453" s="1" t="s">
        <v>190930</v>
      </c>
      <c r="B95453" s="1" t="s">
        <v>190931</v>
      </c>
      <c r="C95453" s="1" t="s">
        <v>821</v>
      </c>
      <c r="D95453" s="2">
        <v>43329.837916666664</v>
      </c>
      <c r="E95453" s="2"/>
      <c r="F95453" s="2"/>
      <c r="G95453" s="2"/>
      <c r="H95453" s="2">
        <v>43360</v>
      </c>
    </row>
    <row r="95454" spans="1:8" x14ac:dyDescent="0.3">
      <c r="A95454" s="1" t="s">
        <v>190932</v>
      </c>
      <c r="B95454" s="1" t="s">
        <v>190933</v>
      </c>
      <c r="C95454" s="1" t="s">
        <v>22</v>
      </c>
      <c r="D95454" s="2">
        <v>43150.752696759257</v>
      </c>
      <c r="E95454" s="2">
        <v>43152.260625000003</v>
      </c>
      <c r="F95454" s="2">
        <v>43152.818784722222</v>
      </c>
      <c r="G95454" s="2">
        <v>43162.606006944443</v>
      </c>
      <c r="H95454" s="2">
        <v>43171</v>
      </c>
    </row>
    <row r="95455" spans="1:8" x14ac:dyDescent="0.3">
      <c r="A95455" s="1" t="s">
        <v>190934</v>
      </c>
      <c r="B95455" s="1" t="s">
        <v>190935</v>
      </c>
      <c r="C95455" s="1" t="s">
        <v>22</v>
      </c>
      <c r="D95455" s="2">
        <v>43146.915706018517</v>
      </c>
      <c r="E95455" s="2">
        <v>43147.604861111111</v>
      </c>
      <c r="F95455" s="2">
        <v>43152.758483796293</v>
      </c>
      <c r="G95455" s="2">
        <v>43160.886701388888</v>
      </c>
      <c r="H95455" s="2">
        <v>43166</v>
      </c>
    </row>
    <row r="95456" spans="1:8" x14ac:dyDescent="0.3">
      <c r="A95456" s="1" t="s">
        <v>190936</v>
      </c>
      <c r="B95456" s="1" t="s">
        <v>190937</v>
      </c>
      <c r="C95456" s="1" t="s">
        <v>22</v>
      </c>
      <c r="D95456" s="2">
        <v>43244.478530092594</v>
      </c>
      <c r="E95456" s="2">
        <v>43246.096226851849</v>
      </c>
      <c r="F95456" s="2">
        <v>43248.51666666667</v>
      </c>
      <c r="G95456" s="2">
        <v>43260.665763888886</v>
      </c>
      <c r="H95456" s="2">
        <v>43276</v>
      </c>
    </row>
    <row r="95457" spans="1:8" x14ac:dyDescent="0.3">
      <c r="A95457" s="1" t="s">
        <v>190938</v>
      </c>
      <c r="B95457" s="1" t="s">
        <v>190939</v>
      </c>
      <c r="C95457" s="1" t="s">
        <v>22</v>
      </c>
      <c r="D95457" s="2">
        <v>42905.621423611112</v>
      </c>
      <c r="E95457" s="2">
        <v>42905.628784722219</v>
      </c>
      <c r="F95457" s="2">
        <v>42913.310289351852</v>
      </c>
      <c r="G95457" s="2">
        <v>42926.671342592592</v>
      </c>
      <c r="H95457" s="2">
        <v>42933</v>
      </c>
    </row>
    <row r="95458" spans="1:8" x14ac:dyDescent="0.3">
      <c r="A95458" s="1" t="s">
        <v>190940</v>
      </c>
      <c r="B95458" s="1" t="s">
        <v>190941</v>
      </c>
      <c r="C95458" s="1" t="s">
        <v>22</v>
      </c>
      <c r="D95458" s="2">
        <v>42856.661006944443</v>
      </c>
      <c r="E95458" s="2">
        <v>42856.668229166666</v>
      </c>
      <c r="F95458" s="2">
        <v>42858.650914351849</v>
      </c>
      <c r="G95458" s="2">
        <v>42865.756296296298</v>
      </c>
      <c r="H95458" s="2">
        <v>42881</v>
      </c>
    </row>
    <row r="95459" spans="1:8" x14ac:dyDescent="0.3">
      <c r="A95459" s="1" t="s">
        <v>190942</v>
      </c>
      <c r="B95459" s="1" t="s">
        <v>190943</v>
      </c>
      <c r="C95459" s="1" t="s">
        <v>22</v>
      </c>
      <c r="D95459" s="2">
        <v>43283.431643518517</v>
      </c>
      <c r="E95459" s="2">
        <v>43283.441122685188</v>
      </c>
      <c r="F95459" s="2">
        <v>43284.53402777778</v>
      </c>
      <c r="G95459" s="2">
        <v>43288.200543981482</v>
      </c>
      <c r="H95459" s="2">
        <v>43311</v>
      </c>
    </row>
    <row r="95460" spans="1:8" x14ac:dyDescent="0.3">
      <c r="A95460" s="1" t="s">
        <v>190944</v>
      </c>
      <c r="B95460" s="1" t="s">
        <v>190945</v>
      </c>
      <c r="C95460" s="1" t="s">
        <v>22</v>
      </c>
      <c r="D95460" s="2">
        <v>43064.426678240743</v>
      </c>
      <c r="E95460" s="2">
        <v>43064.437418981484</v>
      </c>
      <c r="F95460" s="2">
        <v>43070.009120370371</v>
      </c>
      <c r="G95460" s="2">
        <v>43077.046412037038</v>
      </c>
      <c r="H95460" s="2">
        <v>43087</v>
      </c>
    </row>
    <row r="95461" spans="1:8" x14ac:dyDescent="0.3">
      <c r="A95461" s="1" t="s">
        <v>190946</v>
      </c>
      <c r="B95461" s="1" t="s">
        <v>190947</v>
      </c>
      <c r="C95461" s="1" t="s">
        <v>22</v>
      </c>
      <c r="D95461" s="2">
        <v>43124.757268518515</v>
      </c>
      <c r="E95461" s="2">
        <v>43124.776134259257</v>
      </c>
      <c r="F95461" s="2">
        <v>43125.714722222219</v>
      </c>
      <c r="G95461" s="2">
        <v>43136.973935185182</v>
      </c>
      <c r="H95461" s="2">
        <v>43152</v>
      </c>
    </row>
    <row r="95462" spans="1:8" x14ac:dyDescent="0.3">
      <c r="A95462" s="1" t="s">
        <v>190948</v>
      </c>
      <c r="B95462" s="1" t="s">
        <v>190949</v>
      </c>
      <c r="C95462" s="1" t="s">
        <v>22</v>
      </c>
      <c r="D95462" s="2">
        <v>43163.679652777777</v>
      </c>
      <c r="E95462" s="2">
        <v>43163.687858796293</v>
      </c>
      <c r="F95462" s="2">
        <v>43164.965381944443</v>
      </c>
      <c r="G95462" s="2">
        <v>43182.015370370369</v>
      </c>
      <c r="H95462" s="2">
        <v>43192</v>
      </c>
    </row>
    <row r="95463" spans="1:8" x14ac:dyDescent="0.3">
      <c r="A95463" s="1" t="s">
        <v>190950</v>
      </c>
      <c r="B95463" s="1" t="s">
        <v>190951</v>
      </c>
      <c r="C95463" s="1" t="s">
        <v>22</v>
      </c>
      <c r="D95463" s="2">
        <v>42982.685081018521</v>
      </c>
      <c r="E95463" s="2">
        <v>42982.697326388887</v>
      </c>
      <c r="F95463" s="2">
        <v>42992.890081018515</v>
      </c>
      <c r="G95463" s="2">
        <v>42997.874837962961</v>
      </c>
      <c r="H95463" s="2">
        <v>43006</v>
      </c>
    </row>
    <row r="95464" spans="1:8" x14ac:dyDescent="0.3">
      <c r="A95464" s="1" t="s">
        <v>190952</v>
      </c>
      <c r="B95464" s="1" t="s">
        <v>190953</v>
      </c>
      <c r="C95464" s="1" t="s">
        <v>22</v>
      </c>
      <c r="D95464" s="2">
        <v>43264.414965277778</v>
      </c>
      <c r="E95464" s="2">
        <v>43264.605196759258</v>
      </c>
      <c r="F95464" s="2">
        <v>43264.509722222225</v>
      </c>
      <c r="G95464" s="2">
        <v>43279.746504629627</v>
      </c>
      <c r="H95464" s="2">
        <v>43297</v>
      </c>
    </row>
    <row r="95465" spans="1:8" x14ac:dyDescent="0.3">
      <c r="A95465" s="1" t="s">
        <v>190954</v>
      </c>
      <c r="B95465" s="1" t="s">
        <v>190955</v>
      </c>
      <c r="C95465" s="1" t="s">
        <v>22</v>
      </c>
      <c r="D95465" s="2">
        <v>43223.65483796296</v>
      </c>
      <c r="E95465" s="2">
        <v>43223.663298611114</v>
      </c>
      <c r="F95465" s="2">
        <v>43224.611111111109</v>
      </c>
      <c r="G95465" s="2">
        <v>43234.351944444446</v>
      </c>
      <c r="H95465" s="2">
        <v>43250</v>
      </c>
    </row>
    <row r="95466" spans="1:8" x14ac:dyDescent="0.3">
      <c r="A95466" s="1" t="s">
        <v>190956</v>
      </c>
      <c r="B95466" s="1" t="s">
        <v>190957</v>
      </c>
      <c r="C95466" s="1" t="s">
        <v>22</v>
      </c>
      <c r="D95466" s="2">
        <v>43298.439745370371</v>
      </c>
      <c r="E95466" s="2">
        <v>43298.448101851849</v>
      </c>
      <c r="F95466" s="2">
        <v>43298.619444444441</v>
      </c>
      <c r="G95466" s="2">
        <v>43313.483935185184</v>
      </c>
      <c r="H95466" s="2">
        <v>43322</v>
      </c>
    </row>
    <row r="95467" spans="1:8" x14ac:dyDescent="0.3">
      <c r="A95467" s="1" t="s">
        <v>190958</v>
      </c>
      <c r="B95467" s="1" t="s">
        <v>190959</v>
      </c>
      <c r="C95467" s="1" t="s">
        <v>22</v>
      </c>
      <c r="D95467" s="2">
        <v>42896.849131944444</v>
      </c>
      <c r="E95467" s="2">
        <v>42899.170277777775</v>
      </c>
      <c r="F95467" s="2">
        <v>42899.521909722222</v>
      </c>
      <c r="G95467" s="2">
        <v>42905.605706018519</v>
      </c>
      <c r="H95467" s="2">
        <v>42919</v>
      </c>
    </row>
    <row r="95468" spans="1:8" x14ac:dyDescent="0.3">
      <c r="A95468" s="1" t="s">
        <v>190960</v>
      </c>
      <c r="B95468" s="1" t="s">
        <v>190961</v>
      </c>
      <c r="C95468" s="1" t="s">
        <v>22</v>
      </c>
      <c r="D95468" s="2">
        <v>43174.32303240741</v>
      </c>
      <c r="E95468" s="2">
        <v>43174.330138888887</v>
      </c>
      <c r="F95468" s="2">
        <v>43186.665752314817</v>
      </c>
      <c r="G95468" s="2">
        <v>43195.525983796295</v>
      </c>
      <c r="H95468" s="2">
        <v>43209</v>
      </c>
    </row>
    <row r="95469" spans="1:8" x14ac:dyDescent="0.3">
      <c r="A95469" s="1" t="s">
        <v>190962</v>
      </c>
      <c r="B95469" s="1" t="s">
        <v>190963</v>
      </c>
      <c r="C95469" s="1" t="s">
        <v>22</v>
      </c>
      <c r="D95469" s="2">
        <v>42949.496793981481</v>
      </c>
      <c r="E95469" s="2">
        <v>42951.701574074075</v>
      </c>
      <c r="F95469" s="2">
        <v>42955.909629629627</v>
      </c>
      <c r="G95469" s="2">
        <v>42961.413101851853</v>
      </c>
      <c r="H95469" s="2">
        <v>42975</v>
      </c>
    </row>
    <row r="95470" spans="1:8" x14ac:dyDescent="0.3">
      <c r="A95470" s="1" t="s">
        <v>190964</v>
      </c>
      <c r="B95470" s="1" t="s">
        <v>190965</v>
      </c>
      <c r="C95470" s="1" t="s">
        <v>22</v>
      </c>
      <c r="D95470" s="2">
        <v>43093.514155092591</v>
      </c>
      <c r="E95470" s="2">
        <v>43094.510046296295</v>
      </c>
      <c r="F95470" s="2">
        <v>43095.753634259258</v>
      </c>
      <c r="G95470" s="2">
        <v>43096.890497685185</v>
      </c>
      <c r="H95470" s="2">
        <v>43115</v>
      </c>
    </row>
    <row r="95471" spans="1:8" x14ac:dyDescent="0.3">
      <c r="A95471" s="1" t="s">
        <v>190966</v>
      </c>
      <c r="B95471" s="1" t="s">
        <v>190967</v>
      </c>
      <c r="C95471" s="1" t="s">
        <v>22</v>
      </c>
      <c r="D95471" s="2">
        <v>43324.968842592592</v>
      </c>
      <c r="E95471" s="2">
        <v>43324.975902777776</v>
      </c>
      <c r="F95471" s="2">
        <v>43325.591666666667</v>
      </c>
      <c r="G95471" s="2">
        <v>43332.735185185185</v>
      </c>
      <c r="H95471" s="2">
        <v>43335</v>
      </c>
    </row>
    <row r="95472" spans="1:8" x14ac:dyDescent="0.3">
      <c r="A95472" s="1" t="s">
        <v>190968</v>
      </c>
      <c r="B95472" s="1" t="s">
        <v>190969</v>
      </c>
      <c r="C95472" s="1" t="s">
        <v>22</v>
      </c>
      <c r="D95472" s="2">
        <v>43297.62841435185</v>
      </c>
      <c r="E95472" s="2">
        <v>43299.118310185186</v>
      </c>
      <c r="F95472" s="2">
        <v>43299.472222222219</v>
      </c>
      <c r="G95472" s="2">
        <v>43304.857708333337</v>
      </c>
      <c r="H95472" s="2">
        <v>43315</v>
      </c>
    </row>
    <row r="95473" spans="1:8" x14ac:dyDescent="0.3">
      <c r="A95473" s="1" t="s">
        <v>190970</v>
      </c>
      <c r="B95473" s="1" t="s">
        <v>190971</v>
      </c>
      <c r="C95473" s="1" t="s">
        <v>22</v>
      </c>
      <c r="D95473" s="2">
        <v>43028.626481481479</v>
      </c>
      <c r="E95473" s="2">
        <v>43028.6721875</v>
      </c>
      <c r="F95473" s="2">
        <v>43031.654641203706</v>
      </c>
      <c r="G95473" s="2">
        <v>43035.988842592589</v>
      </c>
      <c r="H95473" s="2">
        <v>43060</v>
      </c>
    </row>
    <row r="95474" spans="1:8" x14ac:dyDescent="0.3">
      <c r="A95474" s="1" t="s">
        <v>190972</v>
      </c>
      <c r="B95474" s="1" t="s">
        <v>190973</v>
      </c>
      <c r="C95474" s="1" t="s">
        <v>22</v>
      </c>
      <c r="D95474" s="2">
        <v>43066.449675925927</v>
      </c>
      <c r="E95474" s="2">
        <v>43066.468460648146</v>
      </c>
      <c r="F95474" s="2">
        <v>43069.948344907411</v>
      </c>
      <c r="G95474" s="2">
        <v>43108.905416666668</v>
      </c>
      <c r="H95474" s="2">
        <v>43090</v>
      </c>
    </row>
    <row r="95475" spans="1:8" x14ac:dyDescent="0.3">
      <c r="A95475" s="1" t="s">
        <v>190974</v>
      </c>
      <c r="B95475" s="1" t="s">
        <v>190975</v>
      </c>
      <c r="C95475" s="1" t="s">
        <v>22</v>
      </c>
      <c r="D95475" s="2">
        <v>43151.847349537034</v>
      </c>
      <c r="E95475" s="2">
        <v>43151.882164351853</v>
      </c>
      <c r="F95475" s="2">
        <v>43171.862291666665</v>
      </c>
      <c r="G95475" s="2">
        <v>43176.587025462963</v>
      </c>
      <c r="H95475" s="2">
        <v>43179</v>
      </c>
    </row>
    <row r="95476" spans="1:8" x14ac:dyDescent="0.3">
      <c r="A95476" s="1" t="s">
        <v>190976</v>
      </c>
      <c r="B95476" s="1" t="s">
        <v>190977</v>
      </c>
      <c r="C95476" s="1" t="s">
        <v>22</v>
      </c>
      <c r="D95476" s="2">
        <v>43116.011180555557</v>
      </c>
      <c r="E95476" s="2">
        <v>43116.469097222223</v>
      </c>
      <c r="F95476" s="2">
        <v>43131.973587962966</v>
      </c>
      <c r="G95476" s="2">
        <v>43141.044305555559</v>
      </c>
      <c r="H95476" s="2">
        <v>43153</v>
      </c>
    </row>
    <row r="95477" spans="1:8" x14ac:dyDescent="0.3">
      <c r="A95477" s="1" t="s">
        <v>190978</v>
      </c>
      <c r="B95477" s="1" t="s">
        <v>190979</v>
      </c>
      <c r="C95477" s="1" t="s">
        <v>22</v>
      </c>
      <c r="D95477" s="2">
        <v>43200.779456018521</v>
      </c>
      <c r="E95477" s="2">
        <v>43200.78833333333</v>
      </c>
      <c r="F95477" s="2">
        <v>43201.914976851855</v>
      </c>
      <c r="G95477" s="2">
        <v>43203.935104166667</v>
      </c>
      <c r="H95477" s="2">
        <v>43216</v>
      </c>
    </row>
    <row r="95478" spans="1:8" x14ac:dyDescent="0.3">
      <c r="A95478" s="1" t="s">
        <v>190980</v>
      </c>
      <c r="B95478" s="1" t="s">
        <v>190981</v>
      </c>
      <c r="C95478" s="1" t="s">
        <v>22</v>
      </c>
      <c r="D95478" s="2">
        <v>43212.426678240743</v>
      </c>
      <c r="E95478" s="2">
        <v>43214.777546296296</v>
      </c>
      <c r="F95478" s="2">
        <v>43214.707418981481</v>
      </c>
      <c r="G95478" s="2">
        <v>43223.806620370371</v>
      </c>
      <c r="H95478" s="2">
        <v>43237</v>
      </c>
    </row>
    <row r="95479" spans="1:8" x14ac:dyDescent="0.3">
      <c r="A95479" s="1" t="s">
        <v>190982</v>
      </c>
      <c r="B95479" s="1" t="s">
        <v>190983</v>
      </c>
      <c r="C95479" s="1" t="s">
        <v>22</v>
      </c>
      <c r="D95479" s="2">
        <v>42865.947939814818</v>
      </c>
      <c r="E95479" s="2">
        <v>42865.960150462961</v>
      </c>
      <c r="F95479" s="2">
        <v>42866.378125000003</v>
      </c>
      <c r="G95479" s="2">
        <v>42916.435914351852</v>
      </c>
      <c r="H95479" s="2">
        <v>42893</v>
      </c>
    </row>
    <row r="95480" spans="1:8" x14ac:dyDescent="0.3">
      <c r="A95480" s="1" t="s">
        <v>190984</v>
      </c>
      <c r="B95480" s="1" t="s">
        <v>190985</v>
      </c>
      <c r="C95480" s="1" t="s">
        <v>22</v>
      </c>
      <c r="D95480" s="2">
        <v>43284.838622685187</v>
      </c>
      <c r="E95480" s="2">
        <v>43286.672893518517</v>
      </c>
      <c r="F95480" s="2">
        <v>43286.444444444445</v>
      </c>
      <c r="G95480" s="2">
        <v>43291.760185185187</v>
      </c>
      <c r="H95480" s="2">
        <v>43306</v>
      </c>
    </row>
    <row r="95481" spans="1:8" x14ac:dyDescent="0.3">
      <c r="A95481" s="1" t="s">
        <v>190986</v>
      </c>
      <c r="B95481" s="1" t="s">
        <v>190987</v>
      </c>
      <c r="C95481" s="1" t="s">
        <v>22</v>
      </c>
      <c r="D95481" s="2">
        <v>43206.707673611112</v>
      </c>
      <c r="E95481" s="2">
        <v>43206.773495370369</v>
      </c>
      <c r="F95481" s="2">
        <v>43209.203217592592</v>
      </c>
      <c r="G95481" s="2">
        <v>43214.851111111115</v>
      </c>
      <c r="H95481" s="2">
        <v>43224</v>
      </c>
    </row>
    <row r="95482" spans="1:8" x14ac:dyDescent="0.3">
      <c r="A95482" s="1" t="s">
        <v>190988</v>
      </c>
      <c r="B95482" s="1" t="s">
        <v>190989</v>
      </c>
      <c r="C95482" s="1" t="s">
        <v>22</v>
      </c>
      <c r="D95482" s="2">
        <v>43086.836770833332</v>
      </c>
      <c r="E95482" s="2">
        <v>43086.884571759256</v>
      </c>
      <c r="F95482" s="2">
        <v>43087.90421296296</v>
      </c>
      <c r="G95482" s="2">
        <v>43091.79519675926</v>
      </c>
      <c r="H95482" s="2">
        <v>43112</v>
      </c>
    </row>
    <row r="95483" spans="1:8" x14ac:dyDescent="0.3">
      <c r="A95483" s="1" t="s">
        <v>190990</v>
      </c>
      <c r="B95483" s="1" t="s">
        <v>190991</v>
      </c>
      <c r="C95483" s="1" t="s">
        <v>22</v>
      </c>
      <c r="D95483" s="2">
        <v>43194.934444444443</v>
      </c>
      <c r="E95483" s="2">
        <v>43194.941157407404</v>
      </c>
      <c r="F95483" s="2">
        <v>43196.127789351849</v>
      </c>
      <c r="G95483" s="2">
        <v>43201.720578703702</v>
      </c>
      <c r="H95483" s="2">
        <v>43215</v>
      </c>
    </row>
    <row r="95484" spans="1:8" x14ac:dyDescent="0.3">
      <c r="A95484" s="1" t="s">
        <v>190992</v>
      </c>
      <c r="B95484" s="1" t="s">
        <v>190993</v>
      </c>
      <c r="C95484" s="1" t="s">
        <v>22</v>
      </c>
      <c r="D95484" s="2">
        <v>43246.698692129627</v>
      </c>
      <c r="E95484" s="2">
        <v>43246.715162037035</v>
      </c>
      <c r="F95484" s="2">
        <v>43249.586111111108</v>
      </c>
      <c r="G95484" s="2">
        <v>43259.898113425923</v>
      </c>
      <c r="H95484" s="2">
        <v>43285</v>
      </c>
    </row>
    <row r="95485" spans="1:8" x14ac:dyDescent="0.3">
      <c r="A95485" s="1" t="s">
        <v>190994</v>
      </c>
      <c r="B95485" s="1" t="s">
        <v>190995</v>
      </c>
      <c r="C95485" s="1" t="s">
        <v>22</v>
      </c>
      <c r="D95485" s="2">
        <v>43163.656643518516</v>
      </c>
      <c r="E95485" s="2">
        <v>43165.16070601852</v>
      </c>
      <c r="F95485" s="2">
        <v>43167.131180555552</v>
      </c>
      <c r="G95485" s="2">
        <v>43181.013495370367</v>
      </c>
      <c r="H95485" s="2">
        <v>43193</v>
      </c>
    </row>
    <row r="95486" spans="1:8" x14ac:dyDescent="0.3">
      <c r="A95486" s="1" t="s">
        <v>190996</v>
      </c>
      <c r="B95486" s="1" t="s">
        <v>190997</v>
      </c>
      <c r="C95486" s="1" t="s">
        <v>22</v>
      </c>
      <c r="D95486" s="2">
        <v>42872.452013888891</v>
      </c>
      <c r="E95486" s="2">
        <v>42872.462025462963</v>
      </c>
      <c r="F95486" s="2">
        <v>42873.638252314813</v>
      </c>
      <c r="G95486" s="2">
        <v>42877.438692129632</v>
      </c>
      <c r="H95486" s="2">
        <v>42898</v>
      </c>
    </row>
    <row r="95487" spans="1:8" x14ac:dyDescent="0.3">
      <c r="A95487" s="1" t="s">
        <v>190998</v>
      </c>
      <c r="B95487" s="1" t="s">
        <v>190999</v>
      </c>
      <c r="C95487" s="1" t="s">
        <v>22</v>
      </c>
      <c r="D95487" s="2">
        <v>43166.692187499997</v>
      </c>
      <c r="E95487" s="2">
        <v>43166.719259259262</v>
      </c>
      <c r="F95487" s="2">
        <v>43167.79078703704</v>
      </c>
      <c r="G95487" s="2">
        <v>43178.839421296296</v>
      </c>
      <c r="H95487" s="2">
        <v>43187</v>
      </c>
    </row>
    <row r="95488" spans="1:8" x14ac:dyDescent="0.3">
      <c r="A95488" s="1" t="s">
        <v>191000</v>
      </c>
      <c r="B95488" s="1" t="s">
        <v>191001</v>
      </c>
      <c r="C95488" s="1" t="s">
        <v>22</v>
      </c>
      <c r="D95488" s="2">
        <v>43320.838159722225</v>
      </c>
      <c r="E95488" s="2">
        <v>43320.844004629631</v>
      </c>
      <c r="F95488" s="2">
        <v>43321.623611111114</v>
      </c>
      <c r="G95488" s="2">
        <v>43326.664282407408</v>
      </c>
      <c r="H95488" s="2">
        <v>43334</v>
      </c>
    </row>
    <row r="95489" spans="1:8" x14ac:dyDescent="0.3">
      <c r="A95489" s="1" t="s">
        <v>191002</v>
      </c>
      <c r="B95489" s="1" t="s">
        <v>191003</v>
      </c>
      <c r="C95489" s="1" t="s">
        <v>22</v>
      </c>
      <c r="D95489" s="2">
        <v>43291.353020833332</v>
      </c>
      <c r="E95489" s="2">
        <v>43291.364814814813</v>
      </c>
      <c r="F95489" s="2">
        <v>43291.605555555558</v>
      </c>
      <c r="G95489" s="2">
        <v>43294.790011574078</v>
      </c>
      <c r="H95489" s="2">
        <v>43313</v>
      </c>
    </row>
    <row r="95490" spans="1:8" x14ac:dyDescent="0.3">
      <c r="A95490" s="1" t="s">
        <v>191004</v>
      </c>
      <c r="B95490" s="1" t="s">
        <v>191005</v>
      </c>
      <c r="C95490" s="1" t="s">
        <v>22</v>
      </c>
      <c r="D95490" s="2">
        <v>43251.509594907409</v>
      </c>
      <c r="E95490" s="2">
        <v>43252.50818287037</v>
      </c>
      <c r="F95490" s="2">
        <v>43255.602083333331</v>
      </c>
      <c r="G95490" s="2">
        <v>43263.619710648149</v>
      </c>
      <c r="H95490" s="2">
        <v>43292</v>
      </c>
    </row>
    <row r="95491" spans="1:8" x14ac:dyDescent="0.3">
      <c r="A95491" s="1" t="s">
        <v>191006</v>
      </c>
      <c r="B95491" s="1" t="s">
        <v>191007</v>
      </c>
      <c r="C95491" s="1" t="s">
        <v>22</v>
      </c>
      <c r="D95491" s="2">
        <v>43133.49596064815</v>
      </c>
      <c r="E95491" s="2">
        <v>43134.120821759258</v>
      </c>
      <c r="F95491" s="2">
        <v>43136.971168981479</v>
      </c>
      <c r="G95491" s="2">
        <v>43147.554814814815</v>
      </c>
      <c r="H95491" s="2">
        <v>43161</v>
      </c>
    </row>
    <row r="95492" spans="1:8" x14ac:dyDescent="0.3">
      <c r="A95492" s="1" t="s">
        <v>191008</v>
      </c>
      <c r="B95492" s="1" t="s">
        <v>191009</v>
      </c>
      <c r="C95492" s="1" t="s">
        <v>22</v>
      </c>
      <c r="D95492" s="2">
        <v>43193.894594907404</v>
      </c>
      <c r="E95492" s="2">
        <v>43193.909444444442</v>
      </c>
      <c r="F95492" s="2">
        <v>43194.765844907408</v>
      </c>
      <c r="G95492" s="2">
        <v>43209.779108796298</v>
      </c>
      <c r="H95492" s="2">
        <v>43228</v>
      </c>
    </row>
    <row r="95493" spans="1:8" x14ac:dyDescent="0.3">
      <c r="A95493" s="1" t="s">
        <v>191010</v>
      </c>
      <c r="B95493" s="1" t="s">
        <v>191011</v>
      </c>
      <c r="C95493" s="1" t="s">
        <v>22</v>
      </c>
      <c r="D95493" s="2">
        <v>43215.769247685188</v>
      </c>
      <c r="E95493" s="2">
        <v>43215.774571759262</v>
      </c>
      <c r="F95493" s="2">
        <v>43227.567361111112</v>
      </c>
      <c r="G95493" s="2">
        <v>43232.676215277781</v>
      </c>
      <c r="H95493" s="2">
        <v>43249</v>
      </c>
    </row>
    <row r="95494" spans="1:8" x14ac:dyDescent="0.3">
      <c r="A95494" s="1" t="s">
        <v>191012</v>
      </c>
      <c r="B95494" s="1" t="s">
        <v>191013</v>
      </c>
      <c r="C95494" s="1" t="s">
        <v>22</v>
      </c>
      <c r="D95494" s="2">
        <v>43273.012384259258</v>
      </c>
      <c r="E95494" s="2">
        <v>43273.026805555557</v>
      </c>
      <c r="F95494" s="2">
        <v>43273.55972222222</v>
      </c>
      <c r="G95494" s="2">
        <v>43278.505439814813</v>
      </c>
      <c r="H95494" s="2">
        <v>43286</v>
      </c>
    </row>
    <row r="95495" spans="1:8" x14ac:dyDescent="0.3">
      <c r="A95495" s="1" t="s">
        <v>191014</v>
      </c>
      <c r="B95495" s="1" t="s">
        <v>191015</v>
      </c>
      <c r="C95495" s="1" t="s">
        <v>22</v>
      </c>
      <c r="D95495" s="2">
        <v>43116.648611111108</v>
      </c>
      <c r="E95495" s="2">
        <v>43116.660185185188</v>
      </c>
      <c r="F95495" s="2">
        <v>43119.923819444448</v>
      </c>
      <c r="G95495" s="2">
        <v>43124.832511574074</v>
      </c>
      <c r="H95495" s="2">
        <v>43140</v>
      </c>
    </row>
    <row r="95496" spans="1:8" x14ac:dyDescent="0.3">
      <c r="A95496" s="1" t="s">
        <v>191016</v>
      </c>
      <c r="B95496" s="1" t="s">
        <v>191017</v>
      </c>
      <c r="C95496" s="1" t="s">
        <v>22</v>
      </c>
      <c r="D95496" s="2">
        <v>43337.840590277781</v>
      </c>
      <c r="E95496" s="2">
        <v>43340.156458333331</v>
      </c>
      <c r="F95496" s="2">
        <v>43340.670138888891</v>
      </c>
      <c r="G95496" s="2">
        <v>43342.897604166668</v>
      </c>
      <c r="H95496" s="2">
        <v>43349</v>
      </c>
    </row>
    <row r="95497" spans="1:8" x14ac:dyDescent="0.3">
      <c r="A95497" s="1" t="s">
        <v>191018</v>
      </c>
      <c r="B95497" s="1" t="s">
        <v>191019</v>
      </c>
      <c r="C95497" s="1" t="s">
        <v>22</v>
      </c>
      <c r="D95497" s="2">
        <v>43258.981226851851</v>
      </c>
      <c r="E95497" s="2">
        <v>43258.995763888888</v>
      </c>
      <c r="F95497" s="2">
        <v>43259.609027777777</v>
      </c>
      <c r="G95497" s="2">
        <v>43263.452222222222</v>
      </c>
      <c r="H95497" s="2">
        <v>43276</v>
      </c>
    </row>
    <row r="95498" spans="1:8" x14ac:dyDescent="0.3">
      <c r="A95498" s="1" t="s">
        <v>191020</v>
      </c>
      <c r="B95498" s="1" t="s">
        <v>191021</v>
      </c>
      <c r="C95498" s="1" t="s">
        <v>22</v>
      </c>
      <c r="D95498" s="2">
        <v>43306.58556712963</v>
      </c>
      <c r="E95498" s="2">
        <v>43306.593923611108</v>
      </c>
      <c r="F95498" s="2">
        <v>43306.62222222222</v>
      </c>
      <c r="G95498" s="2">
        <v>43307.920231481483</v>
      </c>
      <c r="H95498" s="2">
        <v>43314</v>
      </c>
    </row>
    <row r="95499" spans="1:8" x14ac:dyDescent="0.3">
      <c r="A95499" s="1" t="s">
        <v>191022</v>
      </c>
      <c r="B95499" s="1" t="s">
        <v>191023</v>
      </c>
      <c r="C95499" s="1" t="s">
        <v>22</v>
      </c>
      <c r="D95499" s="2">
        <v>43030.754930555559</v>
      </c>
      <c r="E95499" s="2">
        <v>43030.760081018518</v>
      </c>
      <c r="F95499" s="2">
        <v>43032.866435185184</v>
      </c>
      <c r="G95499" s="2">
        <v>43042.862905092596</v>
      </c>
      <c r="H95499" s="2">
        <v>43048</v>
      </c>
    </row>
    <row r="95500" spans="1:8" x14ac:dyDescent="0.3">
      <c r="A95500" s="1" t="s">
        <v>191024</v>
      </c>
      <c r="B95500" s="1" t="s">
        <v>191025</v>
      </c>
      <c r="C95500" s="1" t="s">
        <v>22</v>
      </c>
      <c r="D95500" s="2">
        <v>43329.999837962961</v>
      </c>
      <c r="E95500" s="2">
        <v>43330.007106481484</v>
      </c>
      <c r="F95500" s="2">
        <v>43334.369444444441</v>
      </c>
      <c r="G95500" s="2">
        <v>43339.785613425927</v>
      </c>
      <c r="H95500" s="2">
        <v>43343</v>
      </c>
    </row>
    <row r="95501" spans="1:8" x14ac:dyDescent="0.3">
      <c r="A95501" s="1" t="s">
        <v>191026</v>
      </c>
      <c r="B95501" s="1" t="s">
        <v>191027</v>
      </c>
      <c r="C95501" s="1" t="s">
        <v>22</v>
      </c>
      <c r="D95501" s="2">
        <v>43333.949872685182</v>
      </c>
      <c r="E95501" s="2">
        <v>43335.108217592591</v>
      </c>
      <c r="F95501" s="2">
        <v>43335.615277777775</v>
      </c>
      <c r="G95501" s="2">
        <v>43342.906006944446</v>
      </c>
      <c r="H95501" s="2">
        <v>43347</v>
      </c>
    </row>
    <row r="95502" spans="1:8" x14ac:dyDescent="0.3">
      <c r="A95502" s="1" t="s">
        <v>191028</v>
      </c>
      <c r="B95502" s="1" t="s">
        <v>191029</v>
      </c>
      <c r="C95502" s="1" t="s">
        <v>22</v>
      </c>
      <c r="D95502" s="2">
        <v>43183.755937499998</v>
      </c>
      <c r="E95502" s="2">
        <v>43183.76898148148</v>
      </c>
      <c r="F95502" s="2">
        <v>43185.888043981482</v>
      </c>
      <c r="G95502" s="2">
        <v>43193.88658564815</v>
      </c>
      <c r="H95502" s="2">
        <v>43209</v>
      </c>
    </row>
    <row r="95503" spans="1:8" x14ac:dyDescent="0.3">
      <c r="A95503" s="1" t="s">
        <v>191030</v>
      </c>
      <c r="B95503" s="1" t="s">
        <v>191031</v>
      </c>
      <c r="C95503" s="1" t="s">
        <v>22</v>
      </c>
      <c r="D95503" s="2">
        <v>42944.896053240744</v>
      </c>
      <c r="E95503" s="2">
        <v>42944.906354166669</v>
      </c>
      <c r="F95503" s="2">
        <v>42948.599085648151</v>
      </c>
      <c r="G95503" s="2">
        <v>42955.926921296297</v>
      </c>
      <c r="H95503" s="2">
        <v>42970</v>
      </c>
    </row>
    <row r="95504" spans="1:8" x14ac:dyDescent="0.3">
      <c r="A95504" s="1" t="s">
        <v>191032</v>
      </c>
      <c r="B95504" s="1" t="s">
        <v>191033</v>
      </c>
      <c r="C95504" s="1" t="s">
        <v>22</v>
      </c>
      <c r="D95504" s="2">
        <v>43110.9299537037</v>
      </c>
      <c r="E95504" s="2">
        <v>43110.93854166667</v>
      </c>
      <c r="F95504" s="2">
        <v>43111.617650462962</v>
      </c>
      <c r="G95504" s="2">
        <v>43123.839618055557</v>
      </c>
      <c r="H95504" s="2">
        <v>43140</v>
      </c>
    </row>
    <row r="95505" spans="1:8" x14ac:dyDescent="0.3">
      <c r="A95505" s="1" t="s">
        <v>191034</v>
      </c>
      <c r="B95505" s="1" t="s">
        <v>191035</v>
      </c>
      <c r="C95505" s="1" t="s">
        <v>22</v>
      </c>
      <c r="D95505" s="2">
        <v>43208.567986111113</v>
      </c>
      <c r="E95505" s="2">
        <v>43210.316250000003</v>
      </c>
      <c r="F95505" s="2">
        <v>43220.697916666664</v>
      </c>
      <c r="G95505" s="2">
        <v>43242.653611111113</v>
      </c>
      <c r="H95505" s="2">
        <v>43231</v>
      </c>
    </row>
    <row r="95506" spans="1:8" x14ac:dyDescent="0.3">
      <c r="A95506" s="1" t="s">
        <v>191036</v>
      </c>
      <c r="B95506" s="1" t="s">
        <v>191037</v>
      </c>
      <c r="C95506" s="1" t="s">
        <v>22</v>
      </c>
      <c r="D95506" s="2">
        <v>43072.957824074074</v>
      </c>
      <c r="E95506" s="2">
        <v>43074.175196759257</v>
      </c>
      <c r="F95506" s="2">
        <v>43077.693773148145</v>
      </c>
      <c r="G95506" s="2">
        <v>43087.607881944445</v>
      </c>
      <c r="H95506" s="2">
        <v>43104</v>
      </c>
    </row>
    <row r="95507" spans="1:8" x14ac:dyDescent="0.3">
      <c r="A95507" s="1" t="s">
        <v>191038</v>
      </c>
      <c r="B95507" s="1" t="s">
        <v>191039</v>
      </c>
      <c r="C95507" s="1" t="s">
        <v>22</v>
      </c>
      <c r="D95507" s="2">
        <v>43258.511377314811</v>
      </c>
      <c r="E95507" s="2">
        <v>43258.526238425926</v>
      </c>
      <c r="F95507" s="2">
        <v>43262.62222222222</v>
      </c>
      <c r="G95507" s="2">
        <v>43269.939687500002</v>
      </c>
      <c r="H95507" s="2">
        <v>43306</v>
      </c>
    </row>
    <row r="95508" spans="1:8" x14ac:dyDescent="0.3">
      <c r="A95508" s="1" t="s">
        <v>191040</v>
      </c>
      <c r="B95508" s="1" t="s">
        <v>191041</v>
      </c>
      <c r="C95508" s="1" t="s">
        <v>22</v>
      </c>
      <c r="D95508" s="2">
        <v>43226.395995370367</v>
      </c>
      <c r="E95508" s="2">
        <v>43226.410138888888</v>
      </c>
      <c r="F95508" s="2">
        <v>43227.606249999997</v>
      </c>
      <c r="G95508" s="2">
        <v>43235.765219907407</v>
      </c>
      <c r="H95508" s="2">
        <v>43250</v>
      </c>
    </row>
    <row r="95509" spans="1:8" x14ac:dyDescent="0.3">
      <c r="A95509" s="1" t="s">
        <v>191042</v>
      </c>
      <c r="B95509" s="1" t="s">
        <v>191043</v>
      </c>
      <c r="C95509" s="1" t="s">
        <v>22</v>
      </c>
      <c r="D95509" s="2">
        <v>43238.739837962959</v>
      </c>
      <c r="E95509" s="2">
        <v>43238.763240740744</v>
      </c>
      <c r="F95509" s="2">
        <v>43241.681944444441</v>
      </c>
      <c r="G95509" s="2">
        <v>43257.752928240741</v>
      </c>
      <c r="H95509" s="2">
        <v>43257</v>
      </c>
    </row>
    <row r="95510" spans="1:8" x14ac:dyDescent="0.3">
      <c r="A95510" s="1" t="s">
        <v>191044</v>
      </c>
      <c r="B95510" s="1" t="s">
        <v>191045</v>
      </c>
      <c r="C95510" s="1" t="s">
        <v>22</v>
      </c>
      <c r="D95510" s="2">
        <v>42920.841851851852</v>
      </c>
      <c r="E95510" s="2">
        <v>42921.738020833334</v>
      </c>
      <c r="F95510" s="2">
        <v>42928.590185185189</v>
      </c>
      <c r="G95510" s="2">
        <v>42933.903715277775</v>
      </c>
      <c r="H95510" s="2">
        <v>42948</v>
      </c>
    </row>
    <row r="95511" spans="1:8" x14ac:dyDescent="0.3">
      <c r="A95511" s="1" t="s">
        <v>191046</v>
      </c>
      <c r="B95511" s="1" t="s">
        <v>191047</v>
      </c>
      <c r="C95511" s="1" t="s">
        <v>22</v>
      </c>
      <c r="D95511" s="2">
        <v>43275.768229166664</v>
      </c>
      <c r="E95511" s="2">
        <v>43275.788599537038</v>
      </c>
      <c r="F95511" s="2">
        <v>43277.388194444444</v>
      </c>
      <c r="G95511" s="2">
        <v>43280.633425925924</v>
      </c>
      <c r="H95511" s="2">
        <v>43300</v>
      </c>
    </row>
    <row r="95512" spans="1:8" x14ac:dyDescent="0.3">
      <c r="A95512" s="1" t="s">
        <v>191048</v>
      </c>
      <c r="B95512" s="1" t="s">
        <v>191049</v>
      </c>
      <c r="C95512" s="1" t="s">
        <v>22</v>
      </c>
      <c r="D95512" s="2">
        <v>42949.669583333336</v>
      </c>
      <c r="E95512" s="2">
        <v>42950.281446759262</v>
      </c>
      <c r="F95512" s="2">
        <v>42950.785902777781</v>
      </c>
      <c r="G95512" s="2">
        <v>42972.814409722225</v>
      </c>
      <c r="H95512" s="2">
        <v>42983</v>
      </c>
    </row>
    <row r="95513" spans="1:8" x14ac:dyDescent="0.3">
      <c r="A95513" s="1" t="s">
        <v>191050</v>
      </c>
      <c r="B95513" s="1" t="s">
        <v>191051</v>
      </c>
      <c r="C95513" s="1" t="s">
        <v>22</v>
      </c>
      <c r="D95513" s="2">
        <v>43226.901412037034</v>
      </c>
      <c r="E95513" s="2">
        <v>43228.815821759257</v>
      </c>
      <c r="F95513" s="2">
        <v>43230.770138888889</v>
      </c>
      <c r="G95513" s="2">
        <v>43252.742199074077</v>
      </c>
      <c r="H95513" s="2">
        <v>43255</v>
      </c>
    </row>
    <row r="95514" spans="1:8" x14ac:dyDescent="0.3">
      <c r="A95514" s="1" t="s">
        <v>191052</v>
      </c>
      <c r="B95514" s="1" t="s">
        <v>191053</v>
      </c>
      <c r="C95514" s="1" t="s">
        <v>22</v>
      </c>
      <c r="D95514" s="2">
        <v>43180.59238425926</v>
      </c>
      <c r="E95514" s="2">
        <v>43180.714490740742</v>
      </c>
      <c r="F95514" s="2">
        <v>43181.878078703703</v>
      </c>
      <c r="G95514" s="2">
        <v>43195.803946759261</v>
      </c>
      <c r="H95514" s="2">
        <v>43216</v>
      </c>
    </row>
    <row r="95515" spans="1:8" x14ac:dyDescent="0.3">
      <c r="A95515" s="1" t="s">
        <v>191054</v>
      </c>
      <c r="B95515" s="1" t="s">
        <v>191055</v>
      </c>
      <c r="C95515" s="1" t="s">
        <v>22</v>
      </c>
      <c r="D95515" s="2">
        <v>42936.472395833334</v>
      </c>
      <c r="E95515" s="2">
        <v>42937.118344907409</v>
      </c>
      <c r="F95515" s="2">
        <v>42940.734479166669</v>
      </c>
      <c r="G95515" s="2">
        <v>42948.92224537037</v>
      </c>
      <c r="H95515" s="2">
        <v>42958</v>
      </c>
    </row>
    <row r="95516" spans="1:8" x14ac:dyDescent="0.3">
      <c r="A95516" s="1" t="s">
        <v>191056</v>
      </c>
      <c r="B95516" s="1" t="s">
        <v>191057</v>
      </c>
      <c r="C95516" s="1" t="s">
        <v>22</v>
      </c>
      <c r="D95516" s="2">
        <v>43285.867881944447</v>
      </c>
      <c r="E95516" s="2">
        <v>43286.688715277778</v>
      </c>
      <c r="F95516" s="2">
        <v>43287.460416666669</v>
      </c>
      <c r="G95516" s="2">
        <v>43292.763726851852</v>
      </c>
      <c r="H95516" s="2">
        <v>43315</v>
      </c>
    </row>
    <row r="95517" spans="1:8" x14ac:dyDescent="0.3">
      <c r="A95517" s="1" t="s">
        <v>191058</v>
      </c>
      <c r="B95517" s="1" t="s">
        <v>191059</v>
      </c>
      <c r="C95517" s="1" t="s">
        <v>22</v>
      </c>
      <c r="D95517" s="2">
        <v>42992.43309027778</v>
      </c>
      <c r="E95517" s="2">
        <v>42992.441979166666</v>
      </c>
      <c r="F95517" s="2">
        <v>42993.857638888891</v>
      </c>
      <c r="G95517" s="2">
        <v>43000.782372685186</v>
      </c>
      <c r="H95517" s="2">
        <v>43004</v>
      </c>
    </row>
    <row r="95518" spans="1:8" x14ac:dyDescent="0.3">
      <c r="A95518" s="1" t="s">
        <v>191060</v>
      </c>
      <c r="B95518" s="1" t="s">
        <v>191061</v>
      </c>
      <c r="C95518" s="1" t="s">
        <v>22</v>
      </c>
      <c r="D95518" s="2">
        <v>42906.402395833335</v>
      </c>
      <c r="E95518" s="2">
        <v>42906.409930555557</v>
      </c>
      <c r="F95518" s="2">
        <v>42908.527754629627</v>
      </c>
      <c r="G95518" s="2">
        <v>42915.560706018521</v>
      </c>
      <c r="H95518" s="2">
        <v>42943</v>
      </c>
    </row>
    <row r="95519" spans="1:8" x14ac:dyDescent="0.3">
      <c r="A95519" s="1" t="s">
        <v>191062</v>
      </c>
      <c r="B95519" s="1" t="s">
        <v>191063</v>
      </c>
      <c r="C95519" s="1" t="s">
        <v>22</v>
      </c>
      <c r="D95519" s="2">
        <v>42878.92696759259</v>
      </c>
      <c r="E95519" s="2">
        <v>42878.934236111112</v>
      </c>
      <c r="F95519" s="2">
        <v>42879.525659722225</v>
      </c>
      <c r="G95519" s="2">
        <v>42891.661574074074</v>
      </c>
      <c r="H95519" s="2">
        <v>42913</v>
      </c>
    </row>
    <row r="95520" spans="1:8" x14ac:dyDescent="0.3">
      <c r="A95520" s="1" t="s">
        <v>191064</v>
      </c>
      <c r="B95520" s="1" t="s">
        <v>191065</v>
      </c>
      <c r="C95520" s="1" t="s">
        <v>22</v>
      </c>
      <c r="D95520" s="2">
        <v>43337.889467592591</v>
      </c>
      <c r="E95520" s="2">
        <v>43337.896006944444</v>
      </c>
      <c r="F95520" s="2">
        <v>43340.450694444444</v>
      </c>
      <c r="G95520" s="2">
        <v>43341.763668981483</v>
      </c>
      <c r="H95520" s="2">
        <v>43346</v>
      </c>
    </row>
    <row r="95521" spans="1:8" x14ac:dyDescent="0.3">
      <c r="A95521" s="1" t="s">
        <v>191066</v>
      </c>
      <c r="B95521" s="1" t="s">
        <v>191067</v>
      </c>
      <c r="C95521" s="1" t="s">
        <v>22</v>
      </c>
      <c r="D95521" s="2">
        <v>43069.841724537036</v>
      </c>
      <c r="E95521" s="2">
        <v>43070.438784722224</v>
      </c>
      <c r="F95521" s="2">
        <v>43075.94935185185</v>
      </c>
      <c r="G95521" s="2">
        <v>43079.598993055559</v>
      </c>
      <c r="H95521" s="2">
        <v>43087</v>
      </c>
    </row>
    <row r="95522" spans="1:8" x14ac:dyDescent="0.3">
      <c r="A95522" s="1" t="s">
        <v>191068</v>
      </c>
      <c r="B95522" s="1" t="s">
        <v>191069</v>
      </c>
      <c r="C95522" s="1" t="s">
        <v>22</v>
      </c>
      <c r="D95522" s="2">
        <v>42990.649675925924</v>
      </c>
      <c r="E95522" s="2">
        <v>42990.659930555557</v>
      </c>
      <c r="F95522" s="2">
        <v>42993.661608796298</v>
      </c>
      <c r="G95522" s="2">
        <v>43003.726956018516</v>
      </c>
      <c r="H95522" s="2">
        <v>43007</v>
      </c>
    </row>
    <row r="95523" spans="1:8" x14ac:dyDescent="0.3">
      <c r="A95523" s="1" t="s">
        <v>191070</v>
      </c>
      <c r="B95523" s="1" t="s">
        <v>191071</v>
      </c>
      <c r="C95523" s="1" t="s">
        <v>22</v>
      </c>
      <c r="D95523" s="2">
        <v>43252.789814814816</v>
      </c>
      <c r="E95523" s="2">
        <v>43253.785763888889</v>
      </c>
      <c r="F95523" s="2">
        <v>43256.320833333331</v>
      </c>
      <c r="G95523" s="2">
        <v>43267.036597222221</v>
      </c>
      <c r="H95523" s="2">
        <v>43304</v>
      </c>
    </row>
    <row r="95524" spans="1:8" x14ac:dyDescent="0.3">
      <c r="A95524" s="1" t="s">
        <v>191072</v>
      </c>
      <c r="B95524" s="1" t="s">
        <v>191073</v>
      </c>
      <c r="C95524" s="1" t="s">
        <v>22</v>
      </c>
      <c r="D95524" s="2">
        <v>42875.740185185183</v>
      </c>
      <c r="E95524" s="2">
        <v>42875.746666666666</v>
      </c>
      <c r="F95524" s="2">
        <v>42880.664224537039</v>
      </c>
      <c r="G95524" s="2">
        <v>42897.324803240743</v>
      </c>
      <c r="H95524" s="2">
        <v>42899</v>
      </c>
    </row>
    <row r="95525" spans="1:8" x14ac:dyDescent="0.3">
      <c r="A95525" s="1" t="s">
        <v>191074</v>
      </c>
      <c r="B95525" s="1" t="s">
        <v>191075</v>
      </c>
      <c r="C95525" s="1" t="s">
        <v>22</v>
      </c>
      <c r="D95525" s="2">
        <v>42996.829768518517</v>
      </c>
      <c r="E95525" s="2">
        <v>42998.108749999999</v>
      </c>
      <c r="F95525" s="2">
        <v>42998.923703703702</v>
      </c>
      <c r="G95525" s="2">
        <v>43006.636956018519</v>
      </c>
      <c r="H95525" s="2">
        <v>43013</v>
      </c>
    </row>
    <row r="95526" spans="1:8" x14ac:dyDescent="0.3">
      <c r="A95526" s="1" t="s">
        <v>191076</v>
      </c>
      <c r="B95526" s="1" t="s">
        <v>191077</v>
      </c>
      <c r="C95526" s="1" t="s">
        <v>22</v>
      </c>
      <c r="D95526" s="2">
        <v>42803.714259259257</v>
      </c>
      <c r="E95526" s="2">
        <v>42803.714259259257</v>
      </c>
      <c r="F95526" s="2">
        <v>42808.527291666665</v>
      </c>
      <c r="G95526" s="2">
        <v>42815.602743055555</v>
      </c>
      <c r="H95526" s="2">
        <v>42831</v>
      </c>
    </row>
    <row r="95527" spans="1:8" x14ac:dyDescent="0.3">
      <c r="A95527" s="1" t="s">
        <v>191078</v>
      </c>
      <c r="B95527" s="1" t="s">
        <v>191079</v>
      </c>
      <c r="C95527" s="1" t="s">
        <v>22</v>
      </c>
      <c r="D95527" s="2">
        <v>43186.390138888892</v>
      </c>
      <c r="E95527" s="2">
        <v>43188.131319444445</v>
      </c>
      <c r="F95527" s="2">
        <v>43193.868692129632</v>
      </c>
      <c r="G95527" s="2">
        <v>43199.48773148148</v>
      </c>
      <c r="H95527" s="2">
        <v>43206</v>
      </c>
    </row>
    <row r="95528" spans="1:8" x14ac:dyDescent="0.3">
      <c r="A95528" s="1" t="s">
        <v>191080</v>
      </c>
      <c r="B95528" s="1" t="s">
        <v>191081</v>
      </c>
      <c r="C95528" s="1" t="s">
        <v>22</v>
      </c>
      <c r="D95528" s="2">
        <v>43216.819062499999</v>
      </c>
      <c r="E95528" s="2">
        <v>43216.827314814815</v>
      </c>
      <c r="F95528" s="2">
        <v>43222.490972222222</v>
      </c>
      <c r="G95528" s="2">
        <v>43230.957974537036</v>
      </c>
      <c r="H95528" s="2">
        <v>43242</v>
      </c>
    </row>
    <row r="95529" spans="1:8" x14ac:dyDescent="0.3">
      <c r="A95529" s="1" t="s">
        <v>191082</v>
      </c>
      <c r="B95529" s="1" t="s">
        <v>191083</v>
      </c>
      <c r="C95529" s="1" t="s">
        <v>22</v>
      </c>
      <c r="D95529" s="2">
        <v>42890.856446759259</v>
      </c>
      <c r="E95529" s="2">
        <v>42890.864745370367</v>
      </c>
      <c r="F95529" s="2">
        <v>42891.523553240739</v>
      </c>
      <c r="G95529" s="2">
        <v>42899.747303240743</v>
      </c>
      <c r="H95529" s="2">
        <v>42920</v>
      </c>
    </row>
    <row r="95530" spans="1:8" x14ac:dyDescent="0.3">
      <c r="A95530" s="1" t="s">
        <v>191084</v>
      </c>
      <c r="B95530" s="1" t="s">
        <v>191085</v>
      </c>
      <c r="C95530" s="1" t="s">
        <v>22</v>
      </c>
      <c r="D95530" s="2">
        <v>43179.569120370368</v>
      </c>
      <c r="E95530" s="2">
        <v>43179.576793981483</v>
      </c>
      <c r="F95530" s="2">
        <v>43180.800451388888</v>
      </c>
      <c r="G95530" s="2">
        <v>43181.898449074077</v>
      </c>
      <c r="H95530" s="2">
        <v>43192</v>
      </c>
    </row>
    <row r="95531" spans="1:8" x14ac:dyDescent="0.3">
      <c r="A95531" s="1" t="s">
        <v>191086</v>
      </c>
      <c r="B95531" s="1" t="s">
        <v>191087</v>
      </c>
      <c r="C95531" s="1" t="s">
        <v>22</v>
      </c>
      <c r="D95531" s="2">
        <v>43314.503668981481</v>
      </c>
      <c r="E95531" s="2">
        <v>43315.35428240741</v>
      </c>
      <c r="F95531" s="2">
        <v>43318.626388888886</v>
      </c>
      <c r="G95531" s="2">
        <v>43319.853217592594</v>
      </c>
      <c r="H95531" s="2">
        <v>43319</v>
      </c>
    </row>
    <row r="95532" spans="1:8" x14ac:dyDescent="0.3">
      <c r="A95532" s="1" t="s">
        <v>191088</v>
      </c>
      <c r="B95532" s="1" t="s">
        <v>191089</v>
      </c>
      <c r="C95532" s="1" t="s">
        <v>22</v>
      </c>
      <c r="D95532" s="2">
        <v>42977.485497685186</v>
      </c>
      <c r="E95532" s="2">
        <v>42978.118530092594</v>
      </c>
      <c r="F95532" s="2">
        <v>42979.840046296296</v>
      </c>
      <c r="G95532" s="2">
        <v>42990.826388888891</v>
      </c>
      <c r="H95532" s="2">
        <v>43003</v>
      </c>
    </row>
    <row r="95533" spans="1:8" x14ac:dyDescent="0.3">
      <c r="A95533" s="1" t="s">
        <v>191090</v>
      </c>
      <c r="B95533" s="1" t="s">
        <v>191091</v>
      </c>
      <c r="C95533" s="1" t="s">
        <v>22</v>
      </c>
      <c r="D95533" s="2">
        <v>42816.646168981482</v>
      </c>
      <c r="E95533" s="2">
        <v>42816.646168981482</v>
      </c>
      <c r="F95533" s="2">
        <v>42818.597083333334</v>
      </c>
      <c r="G95533" s="2">
        <v>42859.345706018517</v>
      </c>
      <c r="H95533" s="2">
        <v>42851</v>
      </c>
    </row>
    <row r="95534" spans="1:8" x14ac:dyDescent="0.3">
      <c r="A95534" s="1" t="s">
        <v>191092</v>
      </c>
      <c r="B95534" s="1" t="s">
        <v>191093</v>
      </c>
      <c r="C95534" s="1" t="s">
        <v>22</v>
      </c>
      <c r="D95534" s="2">
        <v>42927.719259259262</v>
      </c>
      <c r="E95534" s="2">
        <v>42929.128240740742</v>
      </c>
      <c r="F95534" s="2">
        <v>42929.790138888886</v>
      </c>
      <c r="G95534" s="2">
        <v>42937.911458333336</v>
      </c>
      <c r="H95534" s="2">
        <v>42949</v>
      </c>
    </row>
    <row r="95535" spans="1:8" x14ac:dyDescent="0.3">
      <c r="A95535" s="1" t="s">
        <v>191094</v>
      </c>
      <c r="B95535" s="1" t="s">
        <v>191095</v>
      </c>
      <c r="C95535" s="1" t="s">
        <v>22</v>
      </c>
      <c r="D95535" s="2">
        <v>43046.863715277781</v>
      </c>
      <c r="E95535" s="2">
        <v>43046.907511574071</v>
      </c>
      <c r="F95535" s="2">
        <v>43055.80878472222</v>
      </c>
      <c r="G95535" s="2">
        <v>43062.774039351854</v>
      </c>
      <c r="H95535" s="2">
        <v>43069</v>
      </c>
    </row>
    <row r="95536" spans="1:8" x14ac:dyDescent="0.3">
      <c r="A95536" s="1" t="s">
        <v>191096</v>
      </c>
      <c r="B95536" s="1" t="s">
        <v>191097</v>
      </c>
      <c r="C95536" s="1" t="s">
        <v>22</v>
      </c>
      <c r="D95536" s="2">
        <v>42809.452465277776</v>
      </c>
      <c r="E95536" s="2">
        <v>42809.452465277776</v>
      </c>
      <c r="F95536" s="2">
        <v>42810.452835648146</v>
      </c>
      <c r="G95536" s="2">
        <v>42817.635266203702</v>
      </c>
      <c r="H95536" s="2">
        <v>42835</v>
      </c>
    </row>
    <row r="95537" spans="1:8" x14ac:dyDescent="0.3">
      <c r="A95537" s="1" t="s">
        <v>191098</v>
      </c>
      <c r="B95537" s="1" t="s">
        <v>191099</v>
      </c>
      <c r="C95537" s="1" t="s">
        <v>22</v>
      </c>
      <c r="D95537" s="2">
        <v>43009.418634259258</v>
      </c>
      <c r="E95537" s="2">
        <v>43011.183321759258</v>
      </c>
      <c r="F95537" s="2">
        <v>43012.789687500001</v>
      </c>
      <c r="G95537" s="2">
        <v>43027.515057870369</v>
      </c>
      <c r="H95537" s="2">
        <v>43039</v>
      </c>
    </row>
    <row r="95538" spans="1:8" x14ac:dyDescent="0.3">
      <c r="A95538" s="1" t="s">
        <v>191100</v>
      </c>
      <c r="B95538" s="1" t="s">
        <v>191101</v>
      </c>
      <c r="C95538" s="1" t="s">
        <v>22</v>
      </c>
      <c r="D95538" s="2">
        <v>43304.650138888886</v>
      </c>
      <c r="E95538" s="2">
        <v>43306.114687499998</v>
      </c>
      <c r="F95538" s="2">
        <v>43306.356249999997</v>
      </c>
      <c r="G95538" s="2">
        <v>43311.846886574072</v>
      </c>
      <c r="H95538" s="2">
        <v>43321</v>
      </c>
    </row>
    <row r="95539" spans="1:8" x14ac:dyDescent="0.3">
      <c r="A95539" s="1" t="s">
        <v>191102</v>
      </c>
      <c r="B95539" s="1" t="s">
        <v>191103</v>
      </c>
      <c r="C95539" s="1" t="s">
        <v>22</v>
      </c>
      <c r="D95539" s="2">
        <v>43262.795393518521</v>
      </c>
      <c r="E95539" s="2">
        <v>43262.819398148145</v>
      </c>
      <c r="F95539" s="2">
        <v>43263.522222222222</v>
      </c>
      <c r="G95539" s="2">
        <v>43284.665648148148</v>
      </c>
      <c r="H95539" s="2">
        <v>43294</v>
      </c>
    </row>
    <row r="95540" spans="1:8" x14ac:dyDescent="0.3">
      <c r="A95540" s="1" t="s">
        <v>191104</v>
      </c>
      <c r="B95540" s="1" t="s">
        <v>191105</v>
      </c>
      <c r="C95540" s="1" t="s">
        <v>22</v>
      </c>
      <c r="D95540" s="2">
        <v>42877.799872685187</v>
      </c>
      <c r="E95540" s="2">
        <v>42877.809247685182</v>
      </c>
      <c r="F95540" s="2">
        <v>42878.512476851851</v>
      </c>
      <c r="G95540" s="2">
        <v>42879.794432870367</v>
      </c>
      <c r="H95540" s="2">
        <v>42888</v>
      </c>
    </row>
    <row r="95541" spans="1:8" x14ac:dyDescent="0.3">
      <c r="A95541" s="1" t="s">
        <v>191106</v>
      </c>
      <c r="B95541" s="1" t="s">
        <v>191107</v>
      </c>
      <c r="C95541" s="1" t="s">
        <v>22</v>
      </c>
      <c r="D95541" s="2">
        <v>42984.713530092595</v>
      </c>
      <c r="E95541" s="2">
        <v>42984.718888888892</v>
      </c>
      <c r="F95541" s="2">
        <v>43045.869398148148</v>
      </c>
      <c r="G95541" s="2">
        <v>43070.714699074073</v>
      </c>
      <c r="H95541" s="2">
        <v>43035</v>
      </c>
    </row>
    <row r="95542" spans="1:8" x14ac:dyDescent="0.3">
      <c r="A95542" s="1" t="s">
        <v>191108</v>
      </c>
      <c r="B95542" s="1" t="s">
        <v>191109</v>
      </c>
      <c r="C95542" s="1" t="s">
        <v>22</v>
      </c>
      <c r="D95542" s="2">
        <v>42818.818252314813</v>
      </c>
      <c r="E95542" s="2">
        <v>42818.826562499999</v>
      </c>
      <c r="F95542" s="2">
        <v>42821.430578703701</v>
      </c>
      <c r="G95542" s="2">
        <v>42824.640868055554</v>
      </c>
      <c r="H95542" s="2">
        <v>42843</v>
      </c>
    </row>
    <row r="95543" spans="1:8" x14ac:dyDescent="0.3">
      <c r="A95543" s="1" t="s">
        <v>191110</v>
      </c>
      <c r="B95543" s="1" t="s">
        <v>191111</v>
      </c>
      <c r="C95543" s="1" t="s">
        <v>22</v>
      </c>
      <c r="D95543" s="2">
        <v>43294.453680555554</v>
      </c>
      <c r="E95543" s="2">
        <v>43294.462071759262</v>
      </c>
      <c r="F95543" s="2">
        <v>43297.623611111114</v>
      </c>
      <c r="G95543" s="2">
        <v>43302.005972222221</v>
      </c>
      <c r="H95543" s="2">
        <v>43312</v>
      </c>
    </row>
    <row r="95544" spans="1:8" x14ac:dyDescent="0.3">
      <c r="A95544" s="1" t="s">
        <v>191112</v>
      </c>
      <c r="B95544" s="1" t="s">
        <v>191113</v>
      </c>
      <c r="C95544" s="1" t="s">
        <v>22</v>
      </c>
      <c r="D95544" s="2">
        <v>43181.56386574074</v>
      </c>
      <c r="E95544" s="2">
        <v>43181.576157407406</v>
      </c>
      <c r="F95544" s="2">
        <v>43182.934988425928</v>
      </c>
      <c r="G95544" s="2">
        <v>43203.026284722226</v>
      </c>
      <c r="H95544" s="2">
        <v>43217</v>
      </c>
    </row>
    <row r="95545" spans="1:8" x14ac:dyDescent="0.3">
      <c r="A95545" s="1" t="s">
        <v>191114</v>
      </c>
      <c r="B95545" s="1" t="s">
        <v>191115</v>
      </c>
      <c r="C95545" s="1" t="s">
        <v>22</v>
      </c>
      <c r="D95545" s="2">
        <v>43074.301319444443</v>
      </c>
      <c r="E95545" s="2">
        <v>43074.452662037038</v>
      </c>
      <c r="F95545" s="2">
        <v>43076.968576388892</v>
      </c>
      <c r="G95545" s="2">
        <v>43083.684756944444</v>
      </c>
      <c r="H95545" s="2">
        <v>43103</v>
      </c>
    </row>
    <row r="95546" spans="1:8" x14ac:dyDescent="0.3">
      <c r="A95546" s="1" t="s">
        <v>191116</v>
      </c>
      <c r="B95546" s="1" t="s">
        <v>191117</v>
      </c>
      <c r="C95546" s="1" t="s">
        <v>22</v>
      </c>
      <c r="D95546" s="2">
        <v>43231.908043981479</v>
      </c>
      <c r="E95546" s="2">
        <v>43231.928391203706</v>
      </c>
      <c r="F95546" s="2">
        <v>43235.616666666669</v>
      </c>
      <c r="G95546" s="2">
        <v>43243.630983796298</v>
      </c>
      <c r="H95546" s="2">
        <v>43244</v>
      </c>
    </row>
    <row r="95547" spans="1:8" x14ac:dyDescent="0.3">
      <c r="A95547" s="1" t="s">
        <v>191118</v>
      </c>
      <c r="B95547" s="1" t="s">
        <v>191119</v>
      </c>
      <c r="C95547" s="1" t="s">
        <v>22</v>
      </c>
      <c r="D95547" s="2">
        <v>43289.501134259262</v>
      </c>
      <c r="E95547" s="2">
        <v>43289.510578703703</v>
      </c>
      <c r="F95547" s="2">
        <v>43290.490277777775</v>
      </c>
      <c r="G95547" s="2">
        <v>43293.570543981485</v>
      </c>
      <c r="H95547" s="2">
        <v>43306</v>
      </c>
    </row>
    <row r="95548" spans="1:8" x14ac:dyDescent="0.3">
      <c r="A95548" s="1" t="s">
        <v>191120</v>
      </c>
      <c r="B95548" s="1" t="s">
        <v>191121</v>
      </c>
      <c r="C95548" s="1" t="s">
        <v>22</v>
      </c>
      <c r="D95548" s="2">
        <v>42860.531585648147</v>
      </c>
      <c r="E95548" s="2">
        <v>42860.54587962963</v>
      </c>
      <c r="F95548" s="2">
        <v>42880.884664351855</v>
      </c>
      <c r="G95548" s="2">
        <v>42881.211562500001</v>
      </c>
      <c r="H95548" s="2">
        <v>42885</v>
      </c>
    </row>
    <row r="95549" spans="1:8" x14ac:dyDescent="0.3">
      <c r="A95549" s="1" t="s">
        <v>191122</v>
      </c>
      <c r="B95549" s="1" t="s">
        <v>191123</v>
      </c>
      <c r="C95549" s="1" t="s">
        <v>22</v>
      </c>
      <c r="D95549" s="2">
        <v>42874.821805555555</v>
      </c>
      <c r="E95549" s="2">
        <v>42874.829988425925</v>
      </c>
      <c r="F95549" s="2">
        <v>42877.66002314815</v>
      </c>
      <c r="G95549" s="2">
        <v>42881.331909722219</v>
      </c>
      <c r="H95549" s="2">
        <v>42899</v>
      </c>
    </row>
    <row r="95550" spans="1:8" x14ac:dyDescent="0.3">
      <c r="A95550" s="1" t="s">
        <v>191124</v>
      </c>
      <c r="B95550" s="1" t="s">
        <v>191125</v>
      </c>
      <c r="C95550" s="1" t="s">
        <v>22</v>
      </c>
      <c r="D95550" s="2">
        <v>43043.692881944444</v>
      </c>
      <c r="E95550" s="2">
        <v>43046.313078703701</v>
      </c>
      <c r="F95550" s="2">
        <v>43048.774363425924</v>
      </c>
      <c r="G95550" s="2">
        <v>43063.978344907409</v>
      </c>
      <c r="H95550" s="2">
        <v>43068</v>
      </c>
    </row>
    <row r="95551" spans="1:8" x14ac:dyDescent="0.3">
      <c r="A95551" s="1" t="s">
        <v>191126</v>
      </c>
      <c r="B95551" s="1" t="s">
        <v>191127</v>
      </c>
      <c r="C95551" s="1" t="s">
        <v>22</v>
      </c>
      <c r="D95551" s="2">
        <v>43041.631828703707</v>
      </c>
      <c r="E95551" s="2">
        <v>43041.674490740741</v>
      </c>
      <c r="F95551" s="2">
        <v>43042.839988425927</v>
      </c>
      <c r="G95551" s="2">
        <v>43046.658634259256</v>
      </c>
      <c r="H95551" s="2">
        <v>43062</v>
      </c>
    </row>
    <row r="95552" spans="1:8" x14ac:dyDescent="0.3">
      <c r="A95552" s="1" t="s">
        <v>191128</v>
      </c>
      <c r="B95552" s="1" t="s">
        <v>191129</v>
      </c>
      <c r="C95552" s="1" t="s">
        <v>22</v>
      </c>
      <c r="D95552" s="2">
        <v>43064.694733796299</v>
      </c>
      <c r="E95552" s="2">
        <v>43067.158437500002</v>
      </c>
      <c r="F95552" s="2">
        <v>43070.772199074076</v>
      </c>
      <c r="G95552" s="2">
        <v>43077.824421296296</v>
      </c>
      <c r="H95552" s="2">
        <v>43084</v>
      </c>
    </row>
    <row r="95553" spans="1:8" x14ac:dyDescent="0.3">
      <c r="A95553" s="1" t="s">
        <v>191130</v>
      </c>
      <c r="B95553" s="1" t="s">
        <v>191131</v>
      </c>
      <c r="C95553" s="1" t="s">
        <v>22</v>
      </c>
      <c r="D95553" s="2">
        <v>43122.614421296297</v>
      </c>
      <c r="E95553" s="2">
        <v>43122.624594907407</v>
      </c>
      <c r="F95553" s="2">
        <v>43125.112893518519</v>
      </c>
      <c r="G95553" s="2">
        <v>43154.883726851855</v>
      </c>
      <c r="H95553" s="2">
        <v>43150</v>
      </c>
    </row>
    <row r="95554" spans="1:8" x14ac:dyDescent="0.3">
      <c r="A95554" s="1" t="s">
        <v>191132</v>
      </c>
      <c r="B95554" s="1" t="s">
        <v>191133</v>
      </c>
      <c r="C95554" s="1" t="s">
        <v>22</v>
      </c>
      <c r="D95554" s="2">
        <v>42856.856736111113</v>
      </c>
      <c r="E95554" s="2">
        <v>42856.864687499998</v>
      </c>
      <c r="F95554" s="2">
        <v>42858.650891203702</v>
      </c>
      <c r="G95554" s="2">
        <v>42865.545219907406</v>
      </c>
      <c r="H95554" s="2">
        <v>42879</v>
      </c>
    </row>
    <row r="95555" spans="1:8" x14ac:dyDescent="0.3">
      <c r="A95555" s="1" t="s">
        <v>191134</v>
      </c>
      <c r="B95555" s="1" t="s">
        <v>191135</v>
      </c>
      <c r="C95555" s="1" t="s">
        <v>22</v>
      </c>
      <c r="D95555" s="2">
        <v>43268.466782407406</v>
      </c>
      <c r="E95555" s="2">
        <v>43268.485648148147</v>
      </c>
      <c r="F95555" s="2">
        <v>43270.642361111109</v>
      </c>
      <c r="G95555" s="2">
        <v>43290.743530092594</v>
      </c>
      <c r="H95555" s="2">
        <v>43298</v>
      </c>
    </row>
    <row r="95556" spans="1:8" x14ac:dyDescent="0.3">
      <c r="A95556" s="1" t="s">
        <v>191136</v>
      </c>
      <c r="B95556" s="1" t="s">
        <v>191137</v>
      </c>
      <c r="C95556" s="1" t="s">
        <v>22</v>
      </c>
      <c r="D95556" s="2">
        <v>43183.852210648147</v>
      </c>
      <c r="E95556" s="2">
        <v>43183.866215277776</v>
      </c>
      <c r="F95556" s="2">
        <v>43185.794317129628</v>
      </c>
      <c r="G95556" s="2">
        <v>43209.825277777774</v>
      </c>
      <c r="H95556" s="2">
        <v>43207</v>
      </c>
    </row>
    <row r="95557" spans="1:8" x14ac:dyDescent="0.3">
      <c r="A95557" s="1" t="s">
        <v>191138</v>
      </c>
      <c r="B95557" s="1" t="s">
        <v>191139</v>
      </c>
      <c r="C95557" s="1" t="s">
        <v>22</v>
      </c>
      <c r="D95557" s="2">
        <v>43130.850891203707</v>
      </c>
      <c r="E95557" s="2">
        <v>43130.857986111114</v>
      </c>
      <c r="F95557" s="2">
        <v>43133.128437500003</v>
      </c>
      <c r="G95557" s="2">
        <v>43152.942465277774</v>
      </c>
      <c r="H95557" s="2">
        <v>43157</v>
      </c>
    </row>
    <row r="95558" spans="1:8" x14ac:dyDescent="0.3">
      <c r="A95558" s="1" t="s">
        <v>191140</v>
      </c>
      <c r="B95558" s="1" t="s">
        <v>191141</v>
      </c>
      <c r="C95558" s="1" t="s">
        <v>22</v>
      </c>
      <c r="D95558" s="2">
        <v>43300.441979166666</v>
      </c>
      <c r="E95558" s="2">
        <v>43300.451574074075</v>
      </c>
      <c r="F95558" s="2">
        <v>43300.600694444445</v>
      </c>
      <c r="G95558" s="2">
        <v>43305.686331018522</v>
      </c>
      <c r="H95558" s="2">
        <v>43322</v>
      </c>
    </row>
    <row r="95559" spans="1:8" x14ac:dyDescent="0.3">
      <c r="A95559" s="1" t="s">
        <v>191142</v>
      </c>
      <c r="B95559" s="1" t="s">
        <v>191143</v>
      </c>
      <c r="C95559" s="1" t="s">
        <v>22</v>
      </c>
      <c r="D95559" s="2">
        <v>42855.825231481482</v>
      </c>
      <c r="E95559" s="2">
        <v>42855.835069444445</v>
      </c>
      <c r="F95559" s="2">
        <v>42859.480821759258</v>
      </c>
      <c r="G95559" s="2">
        <v>42867.298425925925</v>
      </c>
      <c r="H95559" s="2">
        <v>42878</v>
      </c>
    </row>
    <row r="95560" spans="1:8" x14ac:dyDescent="0.3">
      <c r="A95560" s="1" t="s">
        <v>191144</v>
      </c>
      <c r="B95560" s="1" t="s">
        <v>191145</v>
      </c>
      <c r="C95560" s="1" t="s">
        <v>22</v>
      </c>
      <c r="D95560" s="2">
        <v>43083.562245370369</v>
      </c>
      <c r="E95560" s="2">
        <v>43083.568425925929</v>
      </c>
      <c r="F95560" s="2">
        <v>43084.950416666667</v>
      </c>
      <c r="G95560" s="2">
        <v>43092.867152777777</v>
      </c>
      <c r="H95560" s="2">
        <v>43116</v>
      </c>
    </row>
    <row r="95561" spans="1:8" x14ac:dyDescent="0.3">
      <c r="A95561" s="1" t="s">
        <v>191146</v>
      </c>
      <c r="B95561" s="1" t="s">
        <v>191147</v>
      </c>
      <c r="C95561" s="1" t="s">
        <v>22</v>
      </c>
      <c r="D95561" s="2">
        <v>43291.429618055554</v>
      </c>
      <c r="E95561" s="2">
        <v>43291.854849537034</v>
      </c>
      <c r="F95561" s="2">
        <v>43293.430555555555</v>
      </c>
      <c r="G95561" s="2">
        <v>43294.825381944444</v>
      </c>
      <c r="H95561" s="2">
        <v>43304</v>
      </c>
    </row>
    <row r="95562" spans="1:8" x14ac:dyDescent="0.3">
      <c r="A95562" s="1" t="s">
        <v>191148</v>
      </c>
      <c r="B95562" s="1" t="s">
        <v>191149</v>
      </c>
      <c r="C95562" s="1" t="s">
        <v>22</v>
      </c>
      <c r="D95562" s="2">
        <v>42955.363009259258</v>
      </c>
      <c r="E95562" s="2">
        <v>42955.404953703706</v>
      </c>
      <c r="F95562" s="2">
        <v>42958.895069444443</v>
      </c>
      <c r="G95562" s="2">
        <v>42962.772453703707</v>
      </c>
      <c r="H95562" s="2">
        <v>42990</v>
      </c>
    </row>
    <row r="95563" spans="1:8" x14ac:dyDescent="0.3">
      <c r="A95563" s="1" t="s">
        <v>191150</v>
      </c>
      <c r="B95563" s="1" t="s">
        <v>191151</v>
      </c>
      <c r="C95563" s="1" t="s">
        <v>22</v>
      </c>
      <c r="D95563" s="2">
        <v>42770.531967592593</v>
      </c>
      <c r="E95563" s="2">
        <v>42770.54896990741</v>
      </c>
      <c r="F95563" s="2">
        <v>42772.594004629631</v>
      </c>
      <c r="G95563" s="2">
        <v>42780.331678240742</v>
      </c>
      <c r="H95563" s="2">
        <v>42801</v>
      </c>
    </row>
    <row r="95564" spans="1:8" x14ac:dyDescent="0.3">
      <c r="A95564" s="1" t="s">
        <v>191152</v>
      </c>
      <c r="B95564" s="1" t="s">
        <v>191153</v>
      </c>
      <c r="C95564" s="1" t="s">
        <v>22</v>
      </c>
      <c r="D95564" s="2">
        <v>43104.511805555558</v>
      </c>
      <c r="E95564" s="2">
        <v>43104.520069444443</v>
      </c>
      <c r="F95564" s="2">
        <v>43104.898969907408</v>
      </c>
      <c r="G95564" s="2">
        <v>43115.726284722223</v>
      </c>
      <c r="H95564" s="2">
        <v>43130</v>
      </c>
    </row>
    <row r="95565" spans="1:8" x14ac:dyDescent="0.3">
      <c r="A95565" s="1" t="s">
        <v>191154</v>
      </c>
      <c r="B95565" s="1" t="s">
        <v>191155</v>
      </c>
      <c r="C95565" s="1" t="s">
        <v>22</v>
      </c>
      <c r="D95565" s="2">
        <v>42768.803680555553</v>
      </c>
      <c r="E95565" s="2">
        <v>42770.100868055553</v>
      </c>
      <c r="F95565" s="2">
        <v>42779.322175925925</v>
      </c>
      <c r="G95565" s="2">
        <v>42786.630509259259</v>
      </c>
      <c r="H95565" s="2">
        <v>42803</v>
      </c>
    </row>
    <row r="95566" spans="1:8" x14ac:dyDescent="0.3">
      <c r="A95566" s="1" t="s">
        <v>191156</v>
      </c>
      <c r="B95566" s="1" t="s">
        <v>191157</v>
      </c>
      <c r="C95566" s="1" t="s">
        <v>22</v>
      </c>
      <c r="D95566" s="2">
        <v>43234.551481481481</v>
      </c>
      <c r="E95566" s="2">
        <v>43236.1484375</v>
      </c>
      <c r="F95566" s="2">
        <v>43236.686805555553</v>
      </c>
      <c r="G95566" s="2">
        <v>43237.731041666666</v>
      </c>
      <c r="H95566" s="2">
        <v>43250</v>
      </c>
    </row>
    <row r="95567" spans="1:8" x14ac:dyDescent="0.3">
      <c r="A95567" s="1" t="s">
        <v>191158</v>
      </c>
      <c r="B95567" s="1" t="s">
        <v>191159</v>
      </c>
      <c r="C95567" s="1" t="s">
        <v>22</v>
      </c>
      <c r="D95567" s="2">
        <v>43335.65861111111</v>
      </c>
      <c r="E95567" s="2">
        <v>43335.670648148145</v>
      </c>
      <c r="F95567" s="2">
        <v>43336.542361111111</v>
      </c>
      <c r="G95567" s="2">
        <v>43339.857476851852</v>
      </c>
      <c r="H95567" s="2">
        <v>43348</v>
      </c>
    </row>
    <row r="95568" spans="1:8" x14ac:dyDescent="0.3">
      <c r="A95568" s="1" t="s">
        <v>191160</v>
      </c>
      <c r="B95568" s="1" t="s">
        <v>191161</v>
      </c>
      <c r="C95568" s="1" t="s">
        <v>22</v>
      </c>
      <c r="D95568" s="2">
        <v>43093.178935185184</v>
      </c>
      <c r="E95568" s="2">
        <v>43093.187048611115</v>
      </c>
      <c r="F95568" s="2">
        <v>43102.689016203702</v>
      </c>
      <c r="G95568" s="2">
        <v>43109.791261574072</v>
      </c>
      <c r="H95568" s="2">
        <v>43124</v>
      </c>
    </row>
    <row r="95569" spans="1:8" x14ac:dyDescent="0.3">
      <c r="A95569" s="1" t="s">
        <v>191162</v>
      </c>
      <c r="B95569" s="1" t="s">
        <v>191163</v>
      </c>
      <c r="C95569" s="1" t="s">
        <v>22</v>
      </c>
      <c r="D95569" s="2">
        <v>42872.607893518521</v>
      </c>
      <c r="E95569" s="2">
        <v>42874.107719907406</v>
      </c>
      <c r="F95569" s="2">
        <v>42880.624363425923</v>
      </c>
      <c r="G95569" s="2">
        <v>42886.62226851852</v>
      </c>
      <c r="H95569" s="2">
        <v>42894</v>
      </c>
    </row>
    <row r="95570" spans="1:8" x14ac:dyDescent="0.3">
      <c r="A95570" s="1" t="s">
        <v>191164</v>
      </c>
      <c r="B95570" s="1" t="s">
        <v>191165</v>
      </c>
      <c r="C95570" s="1" t="s">
        <v>22</v>
      </c>
      <c r="D95570" s="2">
        <v>42795.792500000003</v>
      </c>
      <c r="E95570" s="2">
        <v>42796.153969907406</v>
      </c>
      <c r="F95570" s="2">
        <v>42797.577430555553</v>
      </c>
      <c r="G95570" s="2">
        <v>42814.362534722219</v>
      </c>
      <c r="H95570" s="2">
        <v>42822</v>
      </c>
    </row>
    <row r="95571" spans="1:8" x14ac:dyDescent="0.3">
      <c r="A95571" s="1" t="s">
        <v>191166</v>
      </c>
      <c r="B95571" s="1" t="s">
        <v>191167</v>
      </c>
      <c r="C95571" s="1" t="s">
        <v>22</v>
      </c>
      <c r="D95571" s="2">
        <v>42919.657523148147</v>
      </c>
      <c r="E95571" s="2">
        <v>42919.663344907407</v>
      </c>
      <c r="F95571" s="2">
        <v>42927.769143518519</v>
      </c>
      <c r="G95571" s="2">
        <v>42934.951319444444</v>
      </c>
      <c r="H95571" s="2">
        <v>42955</v>
      </c>
    </row>
    <row r="95572" spans="1:8" x14ac:dyDescent="0.3">
      <c r="A95572" s="1" t="s">
        <v>191168</v>
      </c>
      <c r="B95572" s="1" t="s">
        <v>191169</v>
      </c>
      <c r="C95572" s="1" t="s">
        <v>22</v>
      </c>
      <c r="D95572" s="2">
        <v>43131.904733796298</v>
      </c>
      <c r="E95572" s="2">
        <v>43131.923425925925</v>
      </c>
      <c r="F95572" s="2">
        <v>43136.441076388888</v>
      </c>
      <c r="G95572" s="2">
        <v>43152.884745370371</v>
      </c>
      <c r="H95572" s="2">
        <v>43157</v>
      </c>
    </row>
    <row r="95573" spans="1:8" x14ac:dyDescent="0.3">
      <c r="A95573" s="1" t="s">
        <v>191170</v>
      </c>
      <c r="B95573" s="1" t="s">
        <v>191171</v>
      </c>
      <c r="C95573" s="1" t="s">
        <v>22</v>
      </c>
      <c r="D95573" s="2">
        <v>42970.447962962964</v>
      </c>
      <c r="E95573" s="2">
        <v>42970.462361111109</v>
      </c>
      <c r="F95573" s="2">
        <v>42976.773981481485</v>
      </c>
      <c r="G95573" s="2">
        <v>42986.674074074072</v>
      </c>
      <c r="H95573" s="2">
        <v>42997</v>
      </c>
    </row>
    <row r="95574" spans="1:8" x14ac:dyDescent="0.3">
      <c r="A95574" s="1" t="s">
        <v>191172</v>
      </c>
      <c r="B95574" s="1" t="s">
        <v>191173</v>
      </c>
      <c r="C95574" s="1" t="s">
        <v>22</v>
      </c>
      <c r="D95574" s="2">
        <v>43237.417650462965</v>
      </c>
      <c r="E95574" s="2">
        <v>43238.108553240738</v>
      </c>
      <c r="F95574" s="2">
        <v>43238.607638888891</v>
      </c>
      <c r="G95574" s="2">
        <v>43258.627893518518</v>
      </c>
      <c r="H95574" s="2">
        <v>43270</v>
      </c>
    </row>
    <row r="95575" spans="1:8" x14ac:dyDescent="0.3">
      <c r="A95575" s="1" t="s">
        <v>191174</v>
      </c>
      <c r="B95575" s="1" t="s">
        <v>191175</v>
      </c>
      <c r="C95575" s="1" t="s">
        <v>22</v>
      </c>
      <c r="D95575" s="2">
        <v>42783.131504629629</v>
      </c>
      <c r="E95575" s="2">
        <v>42783.135509259257</v>
      </c>
      <c r="F95575" s="2">
        <v>42783.311828703707</v>
      </c>
      <c r="G95575" s="2">
        <v>42786.614074074074</v>
      </c>
      <c r="H95575" s="2">
        <v>42817</v>
      </c>
    </row>
    <row r="95576" spans="1:8" x14ac:dyDescent="0.3">
      <c r="A95576" s="1" t="s">
        <v>191176</v>
      </c>
      <c r="B95576" s="1" t="s">
        <v>191177</v>
      </c>
      <c r="C95576" s="1" t="s">
        <v>22</v>
      </c>
      <c r="D95576" s="2">
        <v>42852.85796296296</v>
      </c>
      <c r="E95576" s="2">
        <v>42852.864710648151</v>
      </c>
      <c r="F95576" s="2">
        <v>42858.659780092596</v>
      </c>
      <c r="G95576" s="2">
        <v>42864.382928240739</v>
      </c>
      <c r="H95576" s="2">
        <v>42887</v>
      </c>
    </row>
    <row r="95577" spans="1:8" x14ac:dyDescent="0.3">
      <c r="A95577" s="1" t="s">
        <v>191178</v>
      </c>
      <c r="B95577" s="1" t="s">
        <v>191179</v>
      </c>
      <c r="C95577" s="1" t="s">
        <v>22</v>
      </c>
      <c r="D95577" s="2">
        <v>43011.734571759262</v>
      </c>
      <c r="E95577" s="2">
        <v>43011.747361111113</v>
      </c>
      <c r="F95577" s="2">
        <v>43014.893599537034</v>
      </c>
      <c r="G95577" s="2">
        <v>43025.856435185182</v>
      </c>
      <c r="H95577" s="2">
        <v>43046</v>
      </c>
    </row>
    <row r="95578" spans="1:8" x14ac:dyDescent="0.3">
      <c r="A95578" s="1" t="s">
        <v>191180</v>
      </c>
      <c r="B95578" s="1" t="s">
        <v>191181</v>
      </c>
      <c r="C95578" s="1" t="s">
        <v>22</v>
      </c>
      <c r="D95578" s="2">
        <v>42972.711331018516</v>
      </c>
      <c r="E95578" s="2">
        <v>42973.715451388889</v>
      </c>
      <c r="F95578" s="2">
        <v>42975.646863425929</v>
      </c>
      <c r="G95578" s="2">
        <v>42993.858067129629</v>
      </c>
      <c r="H95578" s="2">
        <v>42999</v>
      </c>
    </row>
    <row r="95579" spans="1:8" x14ac:dyDescent="0.3">
      <c r="A95579" s="1" t="s">
        <v>191182</v>
      </c>
      <c r="B95579" s="1" t="s">
        <v>191183</v>
      </c>
      <c r="C95579" s="1" t="s">
        <v>22</v>
      </c>
      <c r="D95579" s="2">
        <v>43331.646099537036</v>
      </c>
      <c r="E95579" s="2">
        <v>43332.510775462964</v>
      </c>
      <c r="F95579" s="2">
        <v>43332.65902777778</v>
      </c>
      <c r="G95579" s="2">
        <v>43335.742025462961</v>
      </c>
      <c r="H95579" s="2">
        <v>43341</v>
      </c>
    </row>
    <row r="95580" spans="1:8" x14ac:dyDescent="0.3">
      <c r="A95580" s="1" t="s">
        <v>191184</v>
      </c>
      <c r="B95580" s="1" t="s">
        <v>191185</v>
      </c>
      <c r="C95580" s="1" t="s">
        <v>22</v>
      </c>
      <c r="D95580" s="2">
        <v>42867.862268518518</v>
      </c>
      <c r="E95580" s="2">
        <v>42871.154675925929</v>
      </c>
      <c r="F95580" s="2">
        <v>42871.668182870373</v>
      </c>
      <c r="G95580" s="2">
        <v>42877.569305555553</v>
      </c>
      <c r="H95580" s="2">
        <v>42886</v>
      </c>
    </row>
    <row r="95581" spans="1:8" x14ac:dyDescent="0.3">
      <c r="A95581" s="1" t="s">
        <v>191186</v>
      </c>
      <c r="B95581" s="1" t="s">
        <v>191187</v>
      </c>
      <c r="C95581" s="1" t="s">
        <v>22</v>
      </c>
      <c r="D95581" s="2">
        <v>42822.590752314813</v>
      </c>
      <c r="E95581" s="2">
        <v>42822.599085648151</v>
      </c>
      <c r="F95581" s="2">
        <v>42823.689386574071</v>
      </c>
      <c r="G95581" s="2">
        <v>42830.741620370369</v>
      </c>
      <c r="H95581" s="2">
        <v>42844</v>
      </c>
    </row>
    <row r="95582" spans="1:8" x14ac:dyDescent="0.3">
      <c r="A95582" s="1" t="s">
        <v>191188</v>
      </c>
      <c r="B95582" s="1" t="s">
        <v>191189</v>
      </c>
      <c r="C95582" s="1" t="s">
        <v>22</v>
      </c>
      <c r="D95582" s="2">
        <v>43264.959733796299</v>
      </c>
      <c r="E95582" s="2">
        <v>43264.971585648149</v>
      </c>
      <c r="F95582" s="2">
        <v>43265.568749999999</v>
      </c>
      <c r="G95582" s="2">
        <v>43271.788518518515</v>
      </c>
      <c r="H95582" s="2">
        <v>43285</v>
      </c>
    </row>
    <row r="95583" spans="1:8" x14ac:dyDescent="0.3">
      <c r="A95583" s="1" t="s">
        <v>191190</v>
      </c>
      <c r="B95583" s="1" t="s">
        <v>191191</v>
      </c>
      <c r="C95583" s="1" t="s">
        <v>22</v>
      </c>
      <c r="D95583" s="2">
        <v>43070.493587962963</v>
      </c>
      <c r="E95583" s="2">
        <v>43070.521909722222</v>
      </c>
      <c r="F95583" s="2">
        <v>43073.890972222223</v>
      </c>
      <c r="G95583" s="2">
        <v>43086.636736111112</v>
      </c>
      <c r="H95583" s="2">
        <v>43097</v>
      </c>
    </row>
    <row r="95584" spans="1:8" x14ac:dyDescent="0.3">
      <c r="A95584" s="1" t="s">
        <v>191192</v>
      </c>
      <c r="B95584" s="1" t="s">
        <v>191193</v>
      </c>
      <c r="C95584" s="1" t="s">
        <v>22</v>
      </c>
      <c r="D95584" s="2">
        <v>42930.942488425928</v>
      </c>
      <c r="E95584" s="2">
        <v>42930.948240740741</v>
      </c>
      <c r="F95584" s="2">
        <v>42934.744016203702</v>
      </c>
      <c r="G95584" s="2">
        <v>42938.586539351854</v>
      </c>
      <c r="H95584" s="2">
        <v>42951</v>
      </c>
    </row>
    <row r="95585" spans="1:8" x14ac:dyDescent="0.3">
      <c r="A95585" s="1" t="s">
        <v>191194</v>
      </c>
      <c r="B95585" s="1" t="s">
        <v>191195</v>
      </c>
      <c r="C95585" s="1" t="s">
        <v>22</v>
      </c>
      <c r="D95585" s="2">
        <v>43156.712638888886</v>
      </c>
      <c r="E95585" s="2">
        <v>43156.727719907409</v>
      </c>
      <c r="F95585" s="2">
        <v>43160.014988425923</v>
      </c>
      <c r="G95585" s="2">
        <v>43165.846226851849</v>
      </c>
      <c r="H95585" s="2">
        <v>43175</v>
      </c>
    </row>
    <row r="95586" spans="1:8" x14ac:dyDescent="0.3">
      <c r="A95586" s="1" t="s">
        <v>191196</v>
      </c>
      <c r="B95586" s="1" t="s">
        <v>191197</v>
      </c>
      <c r="C95586" s="1" t="s">
        <v>22</v>
      </c>
      <c r="D95586" s="2">
        <v>43141.955682870372</v>
      </c>
      <c r="E95586" s="2">
        <v>43146.174328703702</v>
      </c>
      <c r="F95586" s="2">
        <v>43148.006608796299</v>
      </c>
      <c r="G95586" s="2">
        <v>43153.90965277778</v>
      </c>
      <c r="H95586" s="2">
        <v>43166</v>
      </c>
    </row>
    <row r="95587" spans="1:8" x14ac:dyDescent="0.3">
      <c r="A95587" s="1" t="s">
        <v>191198</v>
      </c>
      <c r="B95587" s="1" t="s">
        <v>191199</v>
      </c>
      <c r="C95587" s="1" t="s">
        <v>22</v>
      </c>
      <c r="D95587" s="2">
        <v>43196.584155092591</v>
      </c>
      <c r="E95587" s="2">
        <v>43197.116643518515</v>
      </c>
      <c r="F95587" s="2">
        <v>43199.835902777777</v>
      </c>
      <c r="G95587" s="2">
        <v>43200.511747685188</v>
      </c>
      <c r="H95587" s="2">
        <v>43214</v>
      </c>
    </row>
    <row r="95588" spans="1:8" x14ac:dyDescent="0.3">
      <c r="A95588" s="1" t="s">
        <v>191200</v>
      </c>
      <c r="B95588" s="1" t="s">
        <v>191201</v>
      </c>
      <c r="C95588" s="1" t="s">
        <v>22</v>
      </c>
      <c r="D95588" s="2">
        <v>42827.424710648149</v>
      </c>
      <c r="E95588" s="2">
        <v>42827.434120370373</v>
      </c>
      <c r="F95588" s="2">
        <v>42836.259942129633</v>
      </c>
      <c r="G95588" s="2">
        <v>42842.415324074071</v>
      </c>
      <c r="H95588" s="2">
        <v>42858</v>
      </c>
    </row>
    <row r="95589" spans="1:8" x14ac:dyDescent="0.3">
      <c r="A95589" s="1" t="s">
        <v>191202</v>
      </c>
      <c r="B95589" s="1" t="s">
        <v>191203</v>
      </c>
      <c r="C95589" s="1" t="s">
        <v>22</v>
      </c>
      <c r="D95589" s="2">
        <v>43061.316574074073</v>
      </c>
      <c r="E95589" s="2">
        <v>43061.323946759258</v>
      </c>
      <c r="F95589" s="2">
        <v>43062.699328703704</v>
      </c>
      <c r="G95589" s="2">
        <v>43068.832291666666</v>
      </c>
      <c r="H95589" s="2">
        <v>43077</v>
      </c>
    </row>
    <row r="95590" spans="1:8" x14ac:dyDescent="0.3">
      <c r="A95590" s="1" t="s">
        <v>191204</v>
      </c>
      <c r="B95590" s="1" t="s">
        <v>191205</v>
      </c>
      <c r="C95590" s="1" t="s">
        <v>22</v>
      </c>
      <c r="D95590" s="2">
        <v>42856.45349537037</v>
      </c>
      <c r="E95590" s="2">
        <v>42858.481631944444</v>
      </c>
      <c r="F95590" s="2">
        <v>42871.445324074077</v>
      </c>
      <c r="G95590" s="2">
        <v>42877.703946759262</v>
      </c>
      <c r="H95590" s="2">
        <v>42892</v>
      </c>
    </row>
    <row r="95591" spans="1:8" x14ac:dyDescent="0.3">
      <c r="A95591" s="1" t="s">
        <v>191206</v>
      </c>
      <c r="B95591" s="1" t="s">
        <v>191207</v>
      </c>
      <c r="C95591" s="1" t="s">
        <v>22</v>
      </c>
      <c r="D95591" s="2">
        <v>43322.828553240739</v>
      </c>
      <c r="E95591" s="2">
        <v>43322.837037037039</v>
      </c>
      <c r="F95591" s="2">
        <v>43328.583333333336</v>
      </c>
      <c r="G95591" s="2">
        <v>43335.134571759256</v>
      </c>
      <c r="H95591" s="2">
        <v>43341</v>
      </c>
    </row>
    <row r="95592" spans="1:8" x14ac:dyDescent="0.3">
      <c r="A95592" s="1" t="s">
        <v>191208</v>
      </c>
      <c r="B95592" s="1" t="s">
        <v>191209</v>
      </c>
      <c r="C95592" s="1" t="s">
        <v>22</v>
      </c>
      <c r="D95592" s="2">
        <v>42831.661076388889</v>
      </c>
      <c r="E95592" s="2">
        <v>42831.670393518521</v>
      </c>
      <c r="F95592" s="2">
        <v>42838.357210648152</v>
      </c>
      <c r="G95592" s="2">
        <v>42857.65896990741</v>
      </c>
      <c r="H95592" s="2">
        <v>42874</v>
      </c>
    </row>
    <row r="95593" spans="1:8" x14ac:dyDescent="0.3">
      <c r="A95593" s="1" t="s">
        <v>191210</v>
      </c>
      <c r="B95593" s="1" t="s">
        <v>191211</v>
      </c>
      <c r="C95593" s="1" t="s">
        <v>22</v>
      </c>
      <c r="D95593" s="2">
        <v>42968.541712962964</v>
      </c>
      <c r="E95593" s="2">
        <v>42968.552199074074</v>
      </c>
      <c r="F95593" s="2">
        <v>42969.91946759259</v>
      </c>
      <c r="G95593" s="2">
        <v>42976.922905092593</v>
      </c>
      <c r="H95593" s="2">
        <v>42997</v>
      </c>
    </row>
    <row r="95594" spans="1:8" x14ac:dyDescent="0.3">
      <c r="A95594" s="1" t="s">
        <v>191212</v>
      </c>
      <c r="B95594" s="1" t="s">
        <v>191213</v>
      </c>
      <c r="C95594" s="1" t="s">
        <v>22</v>
      </c>
      <c r="D95594" s="2">
        <v>43269.655370370368</v>
      </c>
      <c r="E95594" s="2">
        <v>43269.695057870369</v>
      </c>
      <c r="F95594" s="2">
        <v>43270.59652777778</v>
      </c>
      <c r="G95594" s="2">
        <v>43276.633935185186</v>
      </c>
      <c r="H95594" s="2">
        <v>43298</v>
      </c>
    </row>
    <row r="95595" spans="1:8" x14ac:dyDescent="0.3">
      <c r="A95595" s="1" t="s">
        <v>191214</v>
      </c>
      <c r="B95595" s="1" t="s">
        <v>191215</v>
      </c>
      <c r="C95595" s="1" t="s">
        <v>22</v>
      </c>
      <c r="D95595" s="2">
        <v>43065.372025462966</v>
      </c>
      <c r="E95595" s="2">
        <v>43065.384340277778</v>
      </c>
      <c r="F95595" s="2">
        <v>43069.700810185182</v>
      </c>
      <c r="G95595" s="2">
        <v>43084.038217592592</v>
      </c>
      <c r="H95595" s="2">
        <v>43087</v>
      </c>
    </row>
    <row r="95596" spans="1:8" x14ac:dyDescent="0.3">
      <c r="A95596" s="1" t="s">
        <v>191216</v>
      </c>
      <c r="B95596" s="1" t="s">
        <v>191217</v>
      </c>
      <c r="C95596" s="1" t="s">
        <v>22</v>
      </c>
      <c r="D95596" s="2">
        <v>42904.968587962961</v>
      </c>
      <c r="E95596" s="2">
        <v>42904.97929398148</v>
      </c>
      <c r="F95596" s="2">
        <v>42905.779872685183</v>
      </c>
      <c r="G95596" s="2">
        <v>42915.586736111109</v>
      </c>
      <c r="H95596" s="2">
        <v>42929</v>
      </c>
    </row>
    <row r="95597" spans="1:8" x14ac:dyDescent="0.3">
      <c r="A95597" s="1" t="s">
        <v>191218</v>
      </c>
      <c r="B95597" s="1" t="s">
        <v>191219</v>
      </c>
      <c r="C95597" s="1" t="s">
        <v>22</v>
      </c>
      <c r="D95597" s="2">
        <v>43094.820983796293</v>
      </c>
      <c r="E95597" s="2">
        <v>43094.829444444447</v>
      </c>
      <c r="F95597" s="2">
        <v>43097.706562500003</v>
      </c>
      <c r="G95597" s="2">
        <v>43122.822326388887</v>
      </c>
      <c r="H95597" s="2">
        <v>43126</v>
      </c>
    </row>
    <row r="95598" spans="1:8" x14ac:dyDescent="0.3">
      <c r="A95598" s="1" t="s">
        <v>191220</v>
      </c>
      <c r="B95598" s="1" t="s">
        <v>191221</v>
      </c>
      <c r="C95598" s="1" t="s">
        <v>22</v>
      </c>
      <c r="D95598" s="2">
        <v>43006.583391203705</v>
      </c>
      <c r="E95598" s="2">
        <v>43006.593217592592</v>
      </c>
      <c r="F95598" s="2">
        <v>43010.585185185184</v>
      </c>
      <c r="G95598" s="2">
        <v>43021.692303240743</v>
      </c>
      <c r="H95598" s="2">
        <v>43032</v>
      </c>
    </row>
    <row r="95599" spans="1:8" x14ac:dyDescent="0.3">
      <c r="A95599" s="1" t="s">
        <v>191222</v>
      </c>
      <c r="B95599" s="1" t="s">
        <v>191223</v>
      </c>
      <c r="C95599" s="1" t="s">
        <v>558</v>
      </c>
      <c r="D95599" s="2">
        <v>43072.697546296295</v>
      </c>
      <c r="E95599" s="2">
        <v>43072.705138888887</v>
      </c>
      <c r="F95599" s="2"/>
      <c r="G95599" s="2"/>
      <c r="H95599" s="2">
        <v>43097</v>
      </c>
    </row>
    <row r="95600" spans="1:8" x14ac:dyDescent="0.3">
      <c r="A95600" s="1" t="s">
        <v>191224</v>
      </c>
      <c r="B95600" s="1" t="s">
        <v>191225</v>
      </c>
      <c r="C95600" s="1" t="s">
        <v>22</v>
      </c>
      <c r="D95600" s="2">
        <v>43241.734791666669</v>
      </c>
      <c r="E95600" s="2">
        <v>43241.759282407409</v>
      </c>
      <c r="F95600" s="2">
        <v>43242.659722222219</v>
      </c>
      <c r="G95600" s="2">
        <v>43255.601909722223</v>
      </c>
      <c r="H95600" s="2">
        <v>43262</v>
      </c>
    </row>
    <row r="95601" spans="1:8" x14ac:dyDescent="0.3">
      <c r="A95601" s="1" t="s">
        <v>191226</v>
      </c>
      <c r="B95601" s="1" t="s">
        <v>191227</v>
      </c>
      <c r="C95601" s="1" t="s">
        <v>22</v>
      </c>
      <c r="D95601" s="2">
        <v>43319.873483796298</v>
      </c>
      <c r="E95601" s="2">
        <v>43319.882071759261</v>
      </c>
      <c r="F95601" s="2">
        <v>43320.64166666667</v>
      </c>
      <c r="G95601" s="2">
        <v>43326.760196759256</v>
      </c>
      <c r="H95601" s="2">
        <v>43327</v>
      </c>
    </row>
    <row r="95602" spans="1:8" x14ac:dyDescent="0.3">
      <c r="A95602" s="1" t="s">
        <v>191228</v>
      </c>
      <c r="B95602" s="1" t="s">
        <v>191229</v>
      </c>
      <c r="C95602" s="1" t="s">
        <v>22</v>
      </c>
      <c r="D95602" s="2">
        <v>43128.870451388888</v>
      </c>
      <c r="E95602" s="2">
        <v>43129.869456018518</v>
      </c>
      <c r="F95602" s="2">
        <v>43130.952557870369</v>
      </c>
      <c r="G95602" s="2">
        <v>43150.673229166663</v>
      </c>
      <c r="H95602" s="2">
        <v>43165</v>
      </c>
    </row>
    <row r="95603" spans="1:8" x14ac:dyDescent="0.3">
      <c r="A95603" s="1" t="s">
        <v>191230</v>
      </c>
      <c r="B95603" s="1" t="s">
        <v>191231</v>
      </c>
      <c r="C95603" s="1" t="s">
        <v>22</v>
      </c>
      <c r="D95603" s="2">
        <v>43112.691967592589</v>
      </c>
      <c r="E95603" s="2">
        <v>43112.701736111114</v>
      </c>
      <c r="F95603" s="2">
        <v>43116.842418981483</v>
      </c>
      <c r="G95603" s="2">
        <v>43136.558495370373</v>
      </c>
      <c r="H95603" s="2">
        <v>43137</v>
      </c>
    </row>
    <row r="95604" spans="1:8" x14ac:dyDescent="0.3">
      <c r="A95604" s="1" t="s">
        <v>191232</v>
      </c>
      <c r="B95604" s="1" t="s">
        <v>191233</v>
      </c>
      <c r="C95604" s="1" t="s">
        <v>22</v>
      </c>
      <c r="D95604" s="2">
        <v>43221.962488425925</v>
      </c>
      <c r="E95604" s="2">
        <v>43221.969039351854</v>
      </c>
      <c r="F95604" s="2">
        <v>43227.688194444447</v>
      </c>
      <c r="G95604" s="2">
        <v>43231.874363425923</v>
      </c>
      <c r="H95604" s="2">
        <v>43245</v>
      </c>
    </row>
    <row r="95605" spans="1:8" x14ac:dyDescent="0.3">
      <c r="A95605" s="1" t="s">
        <v>191234</v>
      </c>
      <c r="B95605" s="1" t="s">
        <v>191235</v>
      </c>
      <c r="C95605" s="1" t="s">
        <v>22</v>
      </c>
      <c r="D95605" s="2">
        <v>42955.6483912037</v>
      </c>
      <c r="E95605" s="2">
        <v>42955.68309027778</v>
      </c>
      <c r="F95605" s="2">
        <v>42956.814965277779</v>
      </c>
      <c r="G95605" s="2">
        <v>42963.810763888891</v>
      </c>
      <c r="H95605" s="2">
        <v>42990</v>
      </c>
    </row>
    <row r="95606" spans="1:8" x14ac:dyDescent="0.3">
      <c r="A95606" s="1" t="s">
        <v>191236</v>
      </c>
      <c r="B95606" s="1" t="s">
        <v>191237</v>
      </c>
      <c r="C95606" s="1" t="s">
        <v>22</v>
      </c>
      <c r="D95606" s="2">
        <v>43016.486064814817</v>
      </c>
      <c r="E95606" s="2">
        <v>43016.497349537036</v>
      </c>
      <c r="F95606" s="2">
        <v>43017.741736111115</v>
      </c>
      <c r="G95606" s="2">
        <v>43028.766134259262</v>
      </c>
      <c r="H95606" s="2">
        <v>43045</v>
      </c>
    </row>
    <row r="95607" spans="1:8" x14ac:dyDescent="0.3">
      <c r="A95607" s="1" t="s">
        <v>191238</v>
      </c>
      <c r="B95607" s="1" t="s">
        <v>191239</v>
      </c>
      <c r="C95607" s="1" t="s">
        <v>22</v>
      </c>
      <c r="D95607" s="2">
        <v>42808.723402777781</v>
      </c>
      <c r="E95607" s="2">
        <v>42808.723402777781</v>
      </c>
      <c r="F95607" s="2">
        <v>42810.481863425928</v>
      </c>
      <c r="G95607" s="2">
        <v>42822.66978009259</v>
      </c>
      <c r="H95607" s="2">
        <v>42829</v>
      </c>
    </row>
    <row r="95608" spans="1:8" x14ac:dyDescent="0.3">
      <c r="A95608" s="1" t="s">
        <v>191240</v>
      </c>
      <c r="B95608" s="1" t="s">
        <v>191241</v>
      </c>
      <c r="C95608" s="1" t="s">
        <v>22</v>
      </c>
      <c r="D95608" s="2">
        <v>43063.828680555554</v>
      </c>
      <c r="E95608" s="2">
        <v>43064.176631944443</v>
      </c>
      <c r="F95608" s="2">
        <v>43070.011759259258</v>
      </c>
      <c r="G95608" s="2">
        <v>43078.495578703703</v>
      </c>
      <c r="H95608" s="2">
        <v>43077</v>
      </c>
    </row>
    <row r="95609" spans="1:8" x14ac:dyDescent="0.3">
      <c r="A95609" s="1" t="s">
        <v>191242</v>
      </c>
      <c r="B95609" s="1" t="s">
        <v>191243</v>
      </c>
      <c r="C95609" s="1" t="s">
        <v>22</v>
      </c>
      <c r="D95609" s="2">
        <v>43230.602569444447</v>
      </c>
      <c r="E95609" s="2">
        <v>43230.622754629629</v>
      </c>
      <c r="F95609" s="2">
        <v>43230.830555555556</v>
      </c>
      <c r="G95609" s="2">
        <v>43238.94908564815</v>
      </c>
      <c r="H95609" s="2">
        <v>43252</v>
      </c>
    </row>
    <row r="95610" spans="1:8" x14ac:dyDescent="0.3">
      <c r="A95610" s="1" t="s">
        <v>191244</v>
      </c>
      <c r="B95610" s="1" t="s">
        <v>191245</v>
      </c>
      <c r="C95610" s="1" t="s">
        <v>558</v>
      </c>
      <c r="D95610" s="2">
        <v>42884.807083333333</v>
      </c>
      <c r="E95610" s="2">
        <v>42884.812719907408</v>
      </c>
      <c r="F95610" s="2"/>
      <c r="G95610" s="2"/>
      <c r="H95610" s="2">
        <v>42909</v>
      </c>
    </row>
    <row r="95611" spans="1:8" x14ac:dyDescent="0.3">
      <c r="A95611" s="1" t="s">
        <v>191246</v>
      </c>
      <c r="B95611" s="1" t="s">
        <v>191247</v>
      </c>
      <c r="C95611" s="1" t="s">
        <v>22</v>
      </c>
      <c r="D95611" s="2">
        <v>43168.809814814813</v>
      </c>
      <c r="E95611" s="2">
        <v>43168.866828703707</v>
      </c>
      <c r="F95611" s="2">
        <v>43173.73982638889</v>
      </c>
      <c r="G95611" s="2">
        <v>43195.030243055553</v>
      </c>
      <c r="H95611" s="2">
        <v>43209</v>
      </c>
    </row>
    <row r="95612" spans="1:8" x14ac:dyDescent="0.3">
      <c r="A95612" s="1" t="s">
        <v>191248</v>
      </c>
      <c r="B95612" s="1" t="s">
        <v>191249</v>
      </c>
      <c r="C95612" s="1" t="s">
        <v>22</v>
      </c>
      <c r="D95612" s="2">
        <v>43015.601423611108</v>
      </c>
      <c r="E95612" s="2">
        <v>43015.617638888885</v>
      </c>
      <c r="F95612" s="2">
        <v>43017.625104166669</v>
      </c>
      <c r="G95612" s="2">
        <v>43048.936574074076</v>
      </c>
      <c r="H95612" s="2">
        <v>43039</v>
      </c>
    </row>
    <row r="95613" spans="1:8" x14ac:dyDescent="0.3">
      <c r="A95613" s="1" t="s">
        <v>191250</v>
      </c>
      <c r="B95613" s="1" t="s">
        <v>191251</v>
      </c>
      <c r="C95613" s="1" t="s">
        <v>22</v>
      </c>
      <c r="D95613" s="2">
        <v>43125.015266203707</v>
      </c>
      <c r="E95613" s="2">
        <v>43126.137858796297</v>
      </c>
      <c r="F95613" s="2">
        <v>43129.828460648147</v>
      </c>
      <c r="G95613" s="2">
        <v>43131.675613425927</v>
      </c>
      <c r="H95613" s="2">
        <v>43140</v>
      </c>
    </row>
    <row r="95614" spans="1:8" x14ac:dyDescent="0.3">
      <c r="A95614" s="1" t="s">
        <v>191252</v>
      </c>
      <c r="B95614" s="1" t="s">
        <v>191253</v>
      </c>
      <c r="C95614" s="1" t="s">
        <v>35</v>
      </c>
      <c r="D95614" s="2">
        <v>43007.738055555557</v>
      </c>
      <c r="E95614" s="2">
        <v>43007.747372685182</v>
      </c>
      <c r="F95614" s="2"/>
      <c r="G95614" s="2"/>
      <c r="H95614" s="2">
        <v>43025</v>
      </c>
    </row>
    <row r="95615" spans="1:8" x14ac:dyDescent="0.3">
      <c r="A95615" s="1" t="s">
        <v>191254</v>
      </c>
      <c r="B95615" s="1" t="s">
        <v>191255</v>
      </c>
      <c r="C95615" s="1" t="s">
        <v>22</v>
      </c>
      <c r="D95615" s="2">
        <v>43016.693680555552</v>
      </c>
      <c r="E95615" s="2">
        <v>43018.149502314816</v>
      </c>
      <c r="F95615" s="2">
        <v>43018.81391203704</v>
      </c>
      <c r="G95615" s="2">
        <v>43025.505590277775</v>
      </c>
      <c r="H95615" s="2">
        <v>43046</v>
      </c>
    </row>
    <row r="95616" spans="1:8" x14ac:dyDescent="0.3">
      <c r="A95616" s="1" t="s">
        <v>191256</v>
      </c>
      <c r="B95616" s="1" t="s">
        <v>191257</v>
      </c>
      <c r="C95616" s="1" t="s">
        <v>22</v>
      </c>
      <c r="D95616" s="2">
        <v>43145.484583333331</v>
      </c>
      <c r="E95616" s="2">
        <v>43145.493344907409</v>
      </c>
      <c r="F95616" s="2">
        <v>43150.706759259258</v>
      </c>
      <c r="G95616" s="2">
        <v>43157.524386574078</v>
      </c>
      <c r="H95616" s="2">
        <v>43171</v>
      </c>
    </row>
    <row r="95617" spans="1:8" x14ac:dyDescent="0.3">
      <c r="A95617" s="1" t="s">
        <v>191258</v>
      </c>
      <c r="B95617" s="1" t="s">
        <v>191259</v>
      </c>
      <c r="C95617" s="1" t="s">
        <v>22</v>
      </c>
      <c r="D95617" s="2">
        <v>42980.902627314812</v>
      </c>
      <c r="E95617" s="2">
        <v>42982.729375000003</v>
      </c>
      <c r="F95617" s="2">
        <v>42983.682349537034</v>
      </c>
      <c r="G95617" s="2">
        <v>42997.821469907409</v>
      </c>
      <c r="H95617" s="2">
        <v>43011</v>
      </c>
    </row>
    <row r="95618" spans="1:8" x14ac:dyDescent="0.3">
      <c r="A95618" s="1" t="s">
        <v>191260</v>
      </c>
      <c r="B95618" s="1" t="s">
        <v>191261</v>
      </c>
      <c r="C95618" s="1" t="s">
        <v>22</v>
      </c>
      <c r="D95618" s="2">
        <v>43202.968668981484</v>
      </c>
      <c r="E95618" s="2">
        <v>43203.552094907405</v>
      </c>
      <c r="F95618" s="2">
        <v>43206.695844907408</v>
      </c>
      <c r="G95618" s="2">
        <v>43213.610034722224</v>
      </c>
      <c r="H95618" s="2">
        <v>43228</v>
      </c>
    </row>
    <row r="95619" spans="1:8" x14ac:dyDescent="0.3">
      <c r="A95619" s="1" t="s">
        <v>191262</v>
      </c>
      <c r="B95619" s="1" t="s">
        <v>191263</v>
      </c>
      <c r="C95619" s="1" t="s">
        <v>22</v>
      </c>
      <c r="D95619" s="2">
        <v>42954.980891203704</v>
      </c>
      <c r="E95619" s="2">
        <v>42954.989791666667</v>
      </c>
      <c r="F95619" s="2">
        <v>42957.662627314814</v>
      </c>
      <c r="G95619" s="2">
        <v>42961.892222222225</v>
      </c>
      <c r="H95619" s="2">
        <v>42976</v>
      </c>
    </row>
    <row r="95620" spans="1:8" x14ac:dyDescent="0.3">
      <c r="A95620" s="1" t="s">
        <v>191264</v>
      </c>
      <c r="B95620" s="1" t="s">
        <v>191265</v>
      </c>
      <c r="C95620" s="1" t="s">
        <v>22</v>
      </c>
      <c r="D95620" s="2">
        <v>43064.117581018516</v>
      </c>
      <c r="E95620" s="2">
        <v>43064.177465277775</v>
      </c>
      <c r="F95620" s="2">
        <v>43068.770162037035</v>
      </c>
      <c r="G95620" s="2">
        <v>43080.6</v>
      </c>
      <c r="H95620" s="2">
        <v>43084</v>
      </c>
    </row>
    <row r="95621" spans="1:8" x14ac:dyDescent="0.3">
      <c r="A95621" s="1" t="s">
        <v>191266</v>
      </c>
      <c r="B95621" s="1" t="s">
        <v>191267</v>
      </c>
      <c r="C95621" s="1" t="s">
        <v>22</v>
      </c>
      <c r="D95621" s="2">
        <v>43138.920335648145</v>
      </c>
      <c r="E95621" s="2">
        <v>43138.927407407406</v>
      </c>
      <c r="F95621" s="2">
        <v>43140.730543981481</v>
      </c>
      <c r="G95621" s="2">
        <v>43159.795277777775</v>
      </c>
      <c r="H95621" s="2">
        <v>43173</v>
      </c>
    </row>
    <row r="95622" spans="1:8" x14ac:dyDescent="0.3">
      <c r="A95622" s="1" t="s">
        <v>191268</v>
      </c>
      <c r="B95622" s="1" t="s">
        <v>191269</v>
      </c>
      <c r="C95622" s="1" t="s">
        <v>112</v>
      </c>
      <c r="D95622" s="2">
        <v>43137.737280092595</v>
      </c>
      <c r="E95622" s="2">
        <v>43138.74291666667</v>
      </c>
      <c r="F95622" s="2">
        <v>43151.578449074077</v>
      </c>
      <c r="G95622" s="2"/>
      <c r="H95622" s="2">
        <v>43172</v>
      </c>
    </row>
    <row r="95623" spans="1:8" x14ac:dyDescent="0.3">
      <c r="A95623" s="1" t="s">
        <v>191270</v>
      </c>
      <c r="B95623" s="1" t="s">
        <v>191271</v>
      </c>
      <c r="C95623" s="1" t="s">
        <v>22</v>
      </c>
      <c r="D95623" s="2">
        <v>43152.041493055556</v>
      </c>
      <c r="E95623" s="2">
        <v>43153.705891203703</v>
      </c>
      <c r="F95623" s="2">
        <v>43157.758553240739</v>
      </c>
      <c r="G95623" s="2">
        <v>43172.602395833332</v>
      </c>
      <c r="H95623" s="2">
        <v>43175</v>
      </c>
    </row>
    <row r="95624" spans="1:8" x14ac:dyDescent="0.3">
      <c r="A95624" s="1" t="s">
        <v>191272</v>
      </c>
      <c r="B95624" s="1" t="s">
        <v>191273</v>
      </c>
      <c r="C95624" s="1" t="s">
        <v>22</v>
      </c>
      <c r="D95624" s="2">
        <v>43256.357407407406</v>
      </c>
      <c r="E95624" s="2">
        <v>43256.382592592592</v>
      </c>
      <c r="F95624" s="2">
        <v>43256.472222222219</v>
      </c>
      <c r="G95624" s="2">
        <v>43262.821099537039</v>
      </c>
      <c r="H95624" s="2">
        <v>43294</v>
      </c>
    </row>
    <row r="95625" spans="1:8" x14ac:dyDescent="0.3">
      <c r="A95625" s="1" t="s">
        <v>191274</v>
      </c>
      <c r="B95625" s="1" t="s">
        <v>191275</v>
      </c>
      <c r="C95625" s="1" t="s">
        <v>22</v>
      </c>
      <c r="D95625" s="2">
        <v>42985.698831018519</v>
      </c>
      <c r="E95625" s="2">
        <v>42985.712731481479</v>
      </c>
      <c r="F95625" s="2">
        <v>42986.647893518515</v>
      </c>
      <c r="G95625" s="2">
        <v>43000.890474537038</v>
      </c>
      <c r="H95625" s="2">
        <v>43011</v>
      </c>
    </row>
    <row r="95626" spans="1:8" x14ac:dyDescent="0.3">
      <c r="A95626" s="1" t="s">
        <v>191276</v>
      </c>
      <c r="B95626" s="1" t="s">
        <v>191277</v>
      </c>
      <c r="C95626" s="1" t="s">
        <v>22</v>
      </c>
      <c r="D95626" s="2">
        <v>43067.525289351855</v>
      </c>
      <c r="E95626" s="2">
        <v>43067.53701388889</v>
      </c>
      <c r="F95626" s="2">
        <v>43068.726342592592</v>
      </c>
      <c r="G95626" s="2">
        <v>43081.745798611111</v>
      </c>
      <c r="H95626" s="2">
        <v>43095</v>
      </c>
    </row>
    <row r="95627" spans="1:8" x14ac:dyDescent="0.3">
      <c r="A95627" s="1" t="s">
        <v>191278</v>
      </c>
      <c r="B95627" s="1" t="s">
        <v>191279</v>
      </c>
      <c r="C95627" s="1" t="s">
        <v>22</v>
      </c>
      <c r="D95627" s="2">
        <v>42849.86178240741</v>
      </c>
      <c r="E95627" s="2">
        <v>42849.868333333332</v>
      </c>
      <c r="F95627" s="2">
        <v>42852.280624999999</v>
      </c>
      <c r="G95627" s="2">
        <v>42860.540254629632</v>
      </c>
      <c r="H95627" s="2">
        <v>42884</v>
      </c>
    </row>
    <row r="95628" spans="1:8" x14ac:dyDescent="0.3">
      <c r="A95628" s="1" t="s">
        <v>191280</v>
      </c>
      <c r="B95628" s="1" t="s">
        <v>191281</v>
      </c>
      <c r="C95628" s="1" t="s">
        <v>22</v>
      </c>
      <c r="D95628" s="2">
        <v>42758.497488425928</v>
      </c>
      <c r="E95628" s="2">
        <v>42758.579976851855</v>
      </c>
      <c r="F95628" s="2">
        <v>42762.59820601852</v>
      </c>
      <c r="G95628" s="2">
        <v>42768.456805555557</v>
      </c>
      <c r="H95628" s="2">
        <v>42796</v>
      </c>
    </row>
    <row r="95629" spans="1:8" x14ac:dyDescent="0.3">
      <c r="A95629" s="1" t="s">
        <v>191282</v>
      </c>
      <c r="B95629" s="1" t="s">
        <v>191283</v>
      </c>
      <c r="C95629" s="1" t="s">
        <v>22</v>
      </c>
      <c r="D95629" s="2">
        <v>42933.009733796294</v>
      </c>
      <c r="E95629" s="2">
        <v>42933.017546296294</v>
      </c>
      <c r="F95629" s="2">
        <v>42934.741527777776</v>
      </c>
      <c r="G95629" s="2">
        <v>42942.002465277779</v>
      </c>
      <c r="H95629" s="2">
        <v>42956</v>
      </c>
    </row>
    <row r="95630" spans="1:8" x14ac:dyDescent="0.3">
      <c r="A95630" s="1" t="s">
        <v>191284</v>
      </c>
      <c r="B95630" s="1" t="s">
        <v>191285</v>
      </c>
      <c r="C95630" s="1" t="s">
        <v>22</v>
      </c>
      <c r="D95630" s="2">
        <v>43045.019259259258</v>
      </c>
      <c r="E95630" s="2">
        <v>43047.149768518517</v>
      </c>
      <c r="F95630" s="2">
        <v>43053.706145833334</v>
      </c>
      <c r="G95630" s="2">
        <v>43081.98096064815</v>
      </c>
      <c r="H95630" s="2">
        <v>43088</v>
      </c>
    </row>
    <row r="95631" spans="1:8" x14ac:dyDescent="0.3">
      <c r="A95631" s="1" t="s">
        <v>191286</v>
      </c>
      <c r="B95631" s="1" t="s">
        <v>191287</v>
      </c>
      <c r="C95631" s="1" t="s">
        <v>22</v>
      </c>
      <c r="D95631" s="2">
        <v>42774.854386574072</v>
      </c>
      <c r="E95631" s="2">
        <v>42774.863240740742</v>
      </c>
      <c r="F95631" s="2">
        <v>42775.463182870371</v>
      </c>
      <c r="G95631" s="2">
        <v>42782.573530092595</v>
      </c>
      <c r="H95631" s="2">
        <v>42808</v>
      </c>
    </row>
    <row r="95632" spans="1:8" x14ac:dyDescent="0.3">
      <c r="A95632" s="1" t="s">
        <v>191288</v>
      </c>
      <c r="B95632" s="1" t="s">
        <v>191289</v>
      </c>
      <c r="C95632" s="1" t="s">
        <v>22</v>
      </c>
      <c r="D95632" s="2">
        <v>42964.711087962962</v>
      </c>
      <c r="E95632" s="2">
        <v>42964.74322916667</v>
      </c>
      <c r="F95632" s="2">
        <v>42966.631956018522</v>
      </c>
      <c r="G95632" s="2">
        <v>42971.808252314811</v>
      </c>
      <c r="H95632" s="2">
        <v>42991</v>
      </c>
    </row>
    <row r="95633" spans="1:8" x14ac:dyDescent="0.3">
      <c r="A95633" s="1" t="s">
        <v>191290</v>
      </c>
      <c r="B95633" s="1" t="s">
        <v>191291</v>
      </c>
      <c r="C95633" s="1" t="s">
        <v>22</v>
      </c>
      <c r="D95633" s="2">
        <v>42826.89335648148</v>
      </c>
      <c r="E95633" s="2">
        <v>42826.899618055555</v>
      </c>
      <c r="F95633" s="2">
        <v>42830.369016203702</v>
      </c>
      <c r="G95633" s="2">
        <v>42853.766446759262</v>
      </c>
      <c r="H95633" s="2">
        <v>42851</v>
      </c>
    </row>
    <row r="95634" spans="1:8" x14ac:dyDescent="0.3">
      <c r="A95634" s="1" t="s">
        <v>191292</v>
      </c>
      <c r="B95634" s="1" t="s">
        <v>191293</v>
      </c>
      <c r="C95634" s="1" t="s">
        <v>22</v>
      </c>
      <c r="D95634" s="2">
        <v>43184.607106481482</v>
      </c>
      <c r="E95634" s="2">
        <v>43184.616747685184</v>
      </c>
      <c r="F95634" s="2">
        <v>43186.091689814813</v>
      </c>
      <c r="G95634" s="2">
        <v>43192.726030092592</v>
      </c>
      <c r="H95634" s="2">
        <v>43209</v>
      </c>
    </row>
    <row r="95635" spans="1:8" x14ac:dyDescent="0.3">
      <c r="A95635" s="1" t="s">
        <v>191294</v>
      </c>
      <c r="B95635" s="1" t="s">
        <v>191295</v>
      </c>
      <c r="C95635" s="1" t="s">
        <v>22</v>
      </c>
      <c r="D95635" s="2">
        <v>43296.991041666668</v>
      </c>
      <c r="E95635" s="2">
        <v>43297.002997685187</v>
      </c>
      <c r="F95635" s="2">
        <v>43305.671527777777</v>
      </c>
      <c r="G95635" s="2">
        <v>43307.494409722225</v>
      </c>
      <c r="H95635" s="2">
        <v>43319</v>
      </c>
    </row>
    <row r="95636" spans="1:8" x14ac:dyDescent="0.3">
      <c r="A95636" s="1" t="s">
        <v>191296</v>
      </c>
      <c r="B95636" s="1" t="s">
        <v>191297</v>
      </c>
      <c r="C95636" s="1" t="s">
        <v>22</v>
      </c>
      <c r="D95636" s="2">
        <v>42650.436759259261</v>
      </c>
      <c r="E95636" s="2">
        <v>42654.205706018518</v>
      </c>
      <c r="F95636" s="2">
        <v>42664.751851851855</v>
      </c>
      <c r="G95636" s="2">
        <v>42663.856562499997</v>
      </c>
      <c r="H95636" s="2">
        <v>42703</v>
      </c>
    </row>
    <row r="95637" spans="1:8" x14ac:dyDescent="0.3">
      <c r="A95637" s="1" t="s">
        <v>191298</v>
      </c>
      <c r="B95637" s="1" t="s">
        <v>191299</v>
      </c>
      <c r="C95637" s="1" t="s">
        <v>22</v>
      </c>
      <c r="D95637" s="2">
        <v>43177.80909722222</v>
      </c>
      <c r="E95637" s="2">
        <v>43177.816261574073</v>
      </c>
      <c r="F95637" s="2">
        <v>43178.796354166669</v>
      </c>
      <c r="G95637" s="2">
        <v>43179.835231481484</v>
      </c>
      <c r="H95637" s="2">
        <v>43188</v>
      </c>
    </row>
    <row r="95638" spans="1:8" x14ac:dyDescent="0.3">
      <c r="A95638" s="1" t="s">
        <v>191300</v>
      </c>
      <c r="B95638" s="1" t="s">
        <v>191301</v>
      </c>
      <c r="C95638" s="1" t="s">
        <v>22</v>
      </c>
      <c r="D95638" s="2">
        <v>43230.451192129629</v>
      </c>
      <c r="E95638" s="2">
        <v>43230.46607638889</v>
      </c>
      <c r="F95638" s="2">
        <v>43234.587500000001</v>
      </c>
      <c r="G95638" s="2">
        <v>43237.68949074074</v>
      </c>
      <c r="H95638" s="2">
        <v>43255</v>
      </c>
    </row>
    <row r="95639" spans="1:8" x14ac:dyDescent="0.3">
      <c r="A95639" s="1" t="s">
        <v>191302</v>
      </c>
      <c r="B95639" s="1" t="s">
        <v>191303</v>
      </c>
      <c r="C95639" s="1" t="s">
        <v>22</v>
      </c>
      <c r="D95639" s="2">
        <v>43123.646516203706</v>
      </c>
      <c r="E95639" s="2">
        <v>43123.66070601852</v>
      </c>
      <c r="F95639" s="2">
        <v>43124.568726851852</v>
      </c>
      <c r="G95639" s="2">
        <v>43131.994571759256</v>
      </c>
      <c r="H95639" s="2">
        <v>43153</v>
      </c>
    </row>
    <row r="95640" spans="1:8" x14ac:dyDescent="0.3">
      <c r="A95640" s="1" t="s">
        <v>191304</v>
      </c>
      <c r="B95640" s="1" t="s">
        <v>191305</v>
      </c>
      <c r="C95640" s="1" t="s">
        <v>22</v>
      </c>
      <c r="D95640" s="2">
        <v>43299.792708333334</v>
      </c>
      <c r="E95640" s="2">
        <v>43299.799016203702</v>
      </c>
      <c r="F95640" s="2">
        <v>43305.577777777777</v>
      </c>
      <c r="G95640" s="2">
        <v>43322.928136574075</v>
      </c>
      <c r="H95640" s="2">
        <v>43327</v>
      </c>
    </row>
    <row r="95641" spans="1:8" x14ac:dyDescent="0.3">
      <c r="A95641" s="1" t="s">
        <v>191306</v>
      </c>
      <c r="B95641" s="1" t="s">
        <v>191307</v>
      </c>
      <c r="C95641" s="1" t="s">
        <v>22</v>
      </c>
      <c r="D95641" s="2">
        <v>42884.540902777779</v>
      </c>
      <c r="E95641" s="2">
        <v>42884.54886574074</v>
      </c>
      <c r="F95641" s="2">
        <v>42888.401539351849</v>
      </c>
      <c r="G95641" s="2">
        <v>42898.603912037041</v>
      </c>
      <c r="H95641" s="2">
        <v>42909</v>
      </c>
    </row>
    <row r="95642" spans="1:8" x14ac:dyDescent="0.3">
      <c r="A95642" s="1" t="s">
        <v>191308</v>
      </c>
      <c r="B95642" s="1" t="s">
        <v>191309</v>
      </c>
      <c r="C95642" s="1" t="s">
        <v>22</v>
      </c>
      <c r="D95642" s="2">
        <v>43102.684618055559</v>
      </c>
      <c r="E95642" s="2">
        <v>43102.690636574072</v>
      </c>
      <c r="F95642" s="2">
        <v>43103.556192129632</v>
      </c>
      <c r="G95642" s="2">
        <v>43104.904502314814</v>
      </c>
      <c r="H95642" s="2">
        <v>43118</v>
      </c>
    </row>
    <row r="95643" spans="1:8" x14ac:dyDescent="0.3">
      <c r="A95643" s="1" t="s">
        <v>191310</v>
      </c>
      <c r="B95643" s="1" t="s">
        <v>191311</v>
      </c>
      <c r="C95643" s="1" t="s">
        <v>22</v>
      </c>
      <c r="D95643" s="2">
        <v>42791.793182870373</v>
      </c>
      <c r="E95643" s="2">
        <v>42791.798842592594</v>
      </c>
      <c r="F95643" s="2">
        <v>42801.357303240744</v>
      </c>
      <c r="G95643" s="2">
        <v>42817.547835648147</v>
      </c>
      <c r="H95643" s="2">
        <v>42824</v>
      </c>
    </row>
    <row r="95644" spans="1:8" x14ac:dyDescent="0.3">
      <c r="A95644" s="1" t="s">
        <v>191312</v>
      </c>
      <c r="B95644" s="1" t="s">
        <v>191313</v>
      </c>
      <c r="C95644" s="1" t="s">
        <v>22</v>
      </c>
      <c r="D95644" s="2">
        <v>43072.850972222222</v>
      </c>
      <c r="E95644" s="2">
        <v>43072.855798611112</v>
      </c>
      <c r="F95644" s="2">
        <v>43075.841990740744</v>
      </c>
      <c r="G95644" s="2">
        <v>43090.952314814815</v>
      </c>
      <c r="H95644" s="2">
        <v>43105</v>
      </c>
    </row>
    <row r="95645" spans="1:8" x14ac:dyDescent="0.3">
      <c r="A95645" s="1" t="s">
        <v>191314</v>
      </c>
      <c r="B95645" s="1" t="s">
        <v>191315</v>
      </c>
      <c r="C95645" s="1" t="s">
        <v>22</v>
      </c>
      <c r="D95645" s="2">
        <v>43210.962800925925</v>
      </c>
      <c r="E95645" s="2">
        <v>43214.740370370368</v>
      </c>
      <c r="F95645" s="2">
        <v>43214.835925925923</v>
      </c>
      <c r="G95645" s="2">
        <v>43223.918645833335</v>
      </c>
      <c r="H95645" s="2">
        <v>43238</v>
      </c>
    </row>
    <row r="95646" spans="1:8" x14ac:dyDescent="0.3">
      <c r="A95646" s="1" t="s">
        <v>191316</v>
      </c>
      <c r="B95646" s="1" t="s">
        <v>191317</v>
      </c>
      <c r="C95646" s="1" t="s">
        <v>22</v>
      </c>
      <c r="D95646" s="2">
        <v>43319.295057870368</v>
      </c>
      <c r="E95646" s="2">
        <v>43319.30914351852</v>
      </c>
      <c r="F95646" s="2">
        <v>43321.714583333334</v>
      </c>
      <c r="G95646" s="2">
        <v>43335.978229166663</v>
      </c>
      <c r="H95646" s="2">
        <v>43333</v>
      </c>
    </row>
    <row r="95647" spans="1:8" x14ac:dyDescent="0.3">
      <c r="A95647" s="1" t="s">
        <v>191318</v>
      </c>
      <c r="B95647" s="1" t="s">
        <v>191319</v>
      </c>
      <c r="C95647" s="1" t="s">
        <v>22</v>
      </c>
      <c r="D95647" s="2">
        <v>43332.963738425926</v>
      </c>
      <c r="E95647" s="2">
        <v>43333.3825</v>
      </c>
      <c r="F95647" s="2">
        <v>43334.616666666669</v>
      </c>
      <c r="G95647" s="2">
        <v>43340.8046412037</v>
      </c>
      <c r="H95647" s="2">
        <v>43347</v>
      </c>
    </row>
    <row r="95648" spans="1:8" x14ac:dyDescent="0.3">
      <c r="A95648" s="1" t="s">
        <v>191320</v>
      </c>
      <c r="B95648" s="1" t="s">
        <v>191321</v>
      </c>
      <c r="C95648" s="1" t="s">
        <v>22</v>
      </c>
      <c r="D95648" s="2">
        <v>43143.881493055553</v>
      </c>
      <c r="E95648" s="2">
        <v>43144.880462962959</v>
      </c>
      <c r="F95648" s="2">
        <v>43161.936747685184</v>
      </c>
      <c r="G95648" s="2">
        <v>43172.745439814818</v>
      </c>
      <c r="H95648" s="2">
        <v>43178</v>
      </c>
    </row>
    <row r="95649" spans="1:8" x14ac:dyDescent="0.3">
      <c r="A95649" s="1" t="s">
        <v>191322</v>
      </c>
      <c r="B95649" s="1" t="s">
        <v>191323</v>
      </c>
      <c r="C95649" s="1" t="s">
        <v>22</v>
      </c>
      <c r="D95649" s="2">
        <v>43126.411932870367</v>
      </c>
      <c r="E95649" s="2">
        <v>43126.429895833331</v>
      </c>
      <c r="F95649" s="2">
        <v>43126.860486111109</v>
      </c>
      <c r="G95649" s="2">
        <v>43133.944490740738</v>
      </c>
      <c r="H95649" s="2">
        <v>43150</v>
      </c>
    </row>
    <row r="95650" spans="1:8" x14ac:dyDescent="0.3">
      <c r="A95650" s="1" t="s">
        <v>191324</v>
      </c>
      <c r="B95650" s="1" t="s">
        <v>191325</v>
      </c>
      <c r="C95650" s="1" t="s">
        <v>22</v>
      </c>
      <c r="D95650" s="2">
        <v>43152.489895833336</v>
      </c>
      <c r="E95650" s="2">
        <v>43154.104988425926</v>
      </c>
      <c r="F95650" s="2">
        <v>43154.928182870368</v>
      </c>
      <c r="G95650" s="2">
        <v>43165.956504629627</v>
      </c>
      <c r="H95650" s="2">
        <v>43178</v>
      </c>
    </row>
    <row r="95651" spans="1:8" x14ac:dyDescent="0.3">
      <c r="A95651" s="1" t="s">
        <v>191326</v>
      </c>
      <c r="B95651" s="1" t="s">
        <v>191327</v>
      </c>
      <c r="C95651" s="1" t="s">
        <v>22</v>
      </c>
      <c r="D95651" s="2">
        <v>42992.91238425926</v>
      </c>
      <c r="E95651" s="2">
        <v>42992.923703703702</v>
      </c>
      <c r="F95651" s="2">
        <v>42993.852083333331</v>
      </c>
      <c r="G95651" s="2">
        <v>42998.797222222223</v>
      </c>
      <c r="H95651" s="2">
        <v>43010</v>
      </c>
    </row>
    <row r="95652" spans="1:8" x14ac:dyDescent="0.3">
      <c r="A95652" s="1" t="s">
        <v>191328</v>
      </c>
      <c r="B95652" s="1" t="s">
        <v>191329</v>
      </c>
      <c r="C95652" s="1" t="s">
        <v>22</v>
      </c>
      <c r="D95652" s="2">
        <v>43159.441319444442</v>
      </c>
      <c r="E95652" s="2">
        <v>43159.455243055556</v>
      </c>
      <c r="F95652" s="2">
        <v>43165.878368055557</v>
      </c>
      <c r="G95652" s="2">
        <v>43178.961898148147</v>
      </c>
      <c r="H95652" s="2">
        <v>43192</v>
      </c>
    </row>
    <row r="95653" spans="1:8" x14ac:dyDescent="0.3">
      <c r="A95653" s="1" t="s">
        <v>191330</v>
      </c>
      <c r="B95653" s="1" t="s">
        <v>191331</v>
      </c>
      <c r="C95653" s="1" t="s">
        <v>22</v>
      </c>
      <c r="D95653" s="2">
        <v>43217.587754629632</v>
      </c>
      <c r="E95653" s="2">
        <v>43217.605555555558</v>
      </c>
      <c r="F95653" s="2">
        <v>43257.539583333331</v>
      </c>
      <c r="G95653" s="2">
        <v>43265.536307870374</v>
      </c>
      <c r="H95653" s="2">
        <v>43248</v>
      </c>
    </row>
    <row r="95654" spans="1:8" x14ac:dyDescent="0.3">
      <c r="A95654" s="1" t="s">
        <v>191332</v>
      </c>
      <c r="B95654" s="1" t="s">
        <v>191333</v>
      </c>
      <c r="C95654" s="1" t="s">
        <v>22</v>
      </c>
      <c r="D95654" s="2">
        <v>43044.65011574074</v>
      </c>
      <c r="E95654" s="2">
        <v>43044.660127314812</v>
      </c>
      <c r="F95654" s="2">
        <v>43053.940694444442</v>
      </c>
      <c r="G95654" s="2">
        <v>43060.782592592594</v>
      </c>
      <c r="H95654" s="2">
        <v>43075</v>
      </c>
    </row>
    <row r="95655" spans="1:8" x14ac:dyDescent="0.3">
      <c r="A95655" s="1" t="s">
        <v>191334</v>
      </c>
      <c r="B95655" s="1" t="s">
        <v>191335</v>
      </c>
      <c r="C95655" s="1" t="s">
        <v>22</v>
      </c>
      <c r="D95655" s="2">
        <v>43149.878912037035</v>
      </c>
      <c r="E95655" s="2">
        <v>43149.921793981484</v>
      </c>
      <c r="F95655" s="2">
        <v>43151.943842592591</v>
      </c>
      <c r="G95655" s="2">
        <v>43157.704872685186</v>
      </c>
      <c r="H95655" s="2">
        <v>43171</v>
      </c>
    </row>
    <row r="95656" spans="1:8" x14ac:dyDescent="0.3">
      <c r="A95656" s="1" t="s">
        <v>191336</v>
      </c>
      <c r="B95656" s="1" t="s">
        <v>191337</v>
      </c>
      <c r="C95656" s="1" t="s">
        <v>22</v>
      </c>
      <c r="D95656" s="2">
        <v>42999.751458333332</v>
      </c>
      <c r="E95656" s="2">
        <v>43001.101099537038</v>
      </c>
      <c r="F95656" s="2">
        <v>43003.788703703707</v>
      </c>
      <c r="G95656" s="2">
        <v>43004.779293981483</v>
      </c>
      <c r="H95656" s="2">
        <v>43021</v>
      </c>
    </row>
    <row r="95657" spans="1:8" x14ac:dyDescent="0.3">
      <c r="A95657" s="1" t="s">
        <v>191338</v>
      </c>
      <c r="B95657" s="1" t="s">
        <v>191339</v>
      </c>
      <c r="C95657" s="1" t="s">
        <v>22</v>
      </c>
      <c r="D95657" s="2">
        <v>43196.722604166665</v>
      </c>
      <c r="E95657" s="2">
        <v>43197.718865740739</v>
      </c>
      <c r="F95657" s="2">
        <v>43215.581250000003</v>
      </c>
      <c r="G95657" s="2">
        <v>43228.550185185188</v>
      </c>
      <c r="H95657" s="2">
        <v>43241</v>
      </c>
    </row>
    <row r="95658" spans="1:8" x14ac:dyDescent="0.3">
      <c r="A95658" s="1" t="s">
        <v>191340</v>
      </c>
      <c r="B95658" s="1" t="s">
        <v>191341</v>
      </c>
      <c r="C95658" s="1" t="s">
        <v>22</v>
      </c>
      <c r="D95658" s="2">
        <v>43059.477465277778</v>
      </c>
      <c r="E95658" s="2">
        <v>43059.490497685183</v>
      </c>
      <c r="F95658" s="2">
        <v>43060.775000000001</v>
      </c>
      <c r="G95658" s="2">
        <v>43076.735555555555</v>
      </c>
      <c r="H95658" s="2">
        <v>43084</v>
      </c>
    </row>
    <row r="95659" spans="1:8" x14ac:dyDescent="0.3">
      <c r="A95659" s="1" t="s">
        <v>191342</v>
      </c>
      <c r="B95659" s="1" t="s">
        <v>191343</v>
      </c>
      <c r="C95659" s="1" t="s">
        <v>22</v>
      </c>
      <c r="D95659" s="2">
        <v>43267.782523148147</v>
      </c>
      <c r="E95659" s="2">
        <v>43269.526018518518</v>
      </c>
      <c r="F95659" s="2">
        <v>43269.59375</v>
      </c>
      <c r="G95659" s="2">
        <v>43272.806666666664</v>
      </c>
      <c r="H95659" s="2">
        <v>43286</v>
      </c>
    </row>
    <row r="95660" spans="1:8" x14ac:dyDescent="0.3">
      <c r="A95660" s="1" t="s">
        <v>191344</v>
      </c>
      <c r="B95660" s="1" t="s">
        <v>191345</v>
      </c>
      <c r="C95660" s="1" t="s">
        <v>22</v>
      </c>
      <c r="D95660" s="2">
        <v>42947.483078703706</v>
      </c>
      <c r="E95660" s="2">
        <v>42947.503796296296</v>
      </c>
      <c r="F95660" s="2">
        <v>42947.849803240744</v>
      </c>
      <c r="G95660" s="2">
        <v>42950.807025462964</v>
      </c>
      <c r="H95660" s="2">
        <v>42958</v>
      </c>
    </row>
    <row r="95661" spans="1:8" x14ac:dyDescent="0.3">
      <c r="A95661" s="1" t="s">
        <v>191346</v>
      </c>
      <c r="B95661" s="1" t="s">
        <v>191347</v>
      </c>
      <c r="C95661" s="1" t="s">
        <v>22</v>
      </c>
      <c r="D95661" s="2">
        <v>42977.412974537037</v>
      </c>
      <c r="E95661" s="2">
        <v>42977.420312499999</v>
      </c>
      <c r="F95661" s="2">
        <v>42978.708252314813</v>
      </c>
      <c r="G95661" s="2">
        <v>42984.851979166669</v>
      </c>
      <c r="H95661" s="2">
        <v>42998</v>
      </c>
    </row>
    <row r="95662" spans="1:8" x14ac:dyDescent="0.3">
      <c r="A95662" s="1" t="s">
        <v>191348</v>
      </c>
      <c r="B95662" s="1" t="s">
        <v>191349</v>
      </c>
      <c r="C95662" s="1" t="s">
        <v>22</v>
      </c>
      <c r="D95662" s="2">
        <v>43200.370034722226</v>
      </c>
      <c r="E95662" s="2">
        <v>43202.243680555555</v>
      </c>
      <c r="F95662" s="2">
        <v>43203.805995370371</v>
      </c>
      <c r="G95662" s="2">
        <v>43214.633703703701</v>
      </c>
      <c r="H95662" s="2">
        <v>43223</v>
      </c>
    </row>
    <row r="95663" spans="1:8" x14ac:dyDescent="0.3">
      <c r="A95663" s="1" t="s">
        <v>191350</v>
      </c>
      <c r="B95663" s="1" t="s">
        <v>191351</v>
      </c>
      <c r="C95663" s="1" t="s">
        <v>22</v>
      </c>
      <c r="D95663" s="2">
        <v>42954.443368055552</v>
      </c>
      <c r="E95663" s="2">
        <v>42954.451620370368</v>
      </c>
      <c r="F95663" s="2">
        <v>42955.572152777779</v>
      </c>
      <c r="G95663" s="2">
        <v>42956.675312500003</v>
      </c>
      <c r="H95663" s="2">
        <v>42969</v>
      </c>
    </row>
    <row r="95664" spans="1:8" x14ac:dyDescent="0.3">
      <c r="A95664" s="1" t="s">
        <v>191352</v>
      </c>
      <c r="B95664" s="1" t="s">
        <v>191353</v>
      </c>
      <c r="C95664" s="1" t="s">
        <v>22</v>
      </c>
      <c r="D95664" s="2">
        <v>43066.042708333334</v>
      </c>
      <c r="E95664" s="2">
        <v>43066.051608796297</v>
      </c>
      <c r="F95664" s="2">
        <v>43066.661087962966</v>
      </c>
      <c r="G95664" s="2">
        <v>43076.850543981483</v>
      </c>
      <c r="H95664" s="2">
        <v>43089</v>
      </c>
    </row>
    <row r="95665" spans="1:8" x14ac:dyDescent="0.3">
      <c r="A95665" s="1" t="s">
        <v>191354</v>
      </c>
      <c r="B95665" s="1" t="s">
        <v>191355</v>
      </c>
      <c r="C95665" s="1" t="s">
        <v>22</v>
      </c>
      <c r="D95665" s="2">
        <v>42957.6327662037</v>
      </c>
      <c r="E95665" s="2">
        <v>42958.635625000003</v>
      </c>
      <c r="F95665" s="2">
        <v>42962.661516203705</v>
      </c>
      <c r="G95665" s="2">
        <v>42963.579618055555</v>
      </c>
      <c r="H95665" s="2">
        <v>42975</v>
      </c>
    </row>
    <row r="95666" spans="1:8" x14ac:dyDescent="0.3">
      <c r="A95666" s="1" t="s">
        <v>191356</v>
      </c>
      <c r="B95666" s="1" t="s">
        <v>191357</v>
      </c>
      <c r="C95666" s="1" t="s">
        <v>22</v>
      </c>
      <c r="D95666" s="2">
        <v>43061.963356481479</v>
      </c>
      <c r="E95666" s="2">
        <v>43063.133726851855</v>
      </c>
      <c r="F95666" s="2">
        <v>43067.847326388888</v>
      </c>
      <c r="G95666" s="2">
        <v>43104.996516203704</v>
      </c>
      <c r="H95666" s="2">
        <v>43087</v>
      </c>
    </row>
    <row r="95667" spans="1:8" x14ac:dyDescent="0.3">
      <c r="A95667" s="1" t="s">
        <v>191358</v>
      </c>
      <c r="B95667" s="1" t="s">
        <v>191359</v>
      </c>
      <c r="C95667" s="1" t="s">
        <v>22</v>
      </c>
      <c r="D95667" s="2">
        <v>43235.828321759262</v>
      </c>
      <c r="E95667" s="2">
        <v>43235.845219907409</v>
      </c>
      <c r="F95667" s="2">
        <v>43236.32916666667</v>
      </c>
      <c r="G95667" s="2">
        <v>43241.857523148145</v>
      </c>
      <c r="H95667" s="2">
        <v>43257</v>
      </c>
    </row>
    <row r="95668" spans="1:8" x14ac:dyDescent="0.3">
      <c r="A95668" s="1" t="s">
        <v>191360</v>
      </c>
      <c r="B95668" s="1" t="s">
        <v>191361</v>
      </c>
      <c r="C95668" s="1" t="s">
        <v>22</v>
      </c>
      <c r="D95668" s="2">
        <v>43102.77857638889</v>
      </c>
      <c r="E95668" s="2">
        <v>43102.785740740743</v>
      </c>
      <c r="F95668" s="2">
        <v>43103.871238425927</v>
      </c>
      <c r="G95668" s="2">
        <v>43110.807534722226</v>
      </c>
      <c r="H95668" s="2">
        <v>43129</v>
      </c>
    </row>
    <row r="95669" spans="1:8" x14ac:dyDescent="0.3">
      <c r="A95669" s="1" t="s">
        <v>191362</v>
      </c>
      <c r="B95669" s="1" t="s">
        <v>191363</v>
      </c>
      <c r="C95669" s="1" t="s">
        <v>22</v>
      </c>
      <c r="D95669" s="2">
        <v>43233.683217592596</v>
      </c>
      <c r="E95669" s="2">
        <v>43233.691111111111</v>
      </c>
      <c r="F95669" s="2">
        <v>43234.62222222222</v>
      </c>
      <c r="G95669" s="2">
        <v>43236.014525462961</v>
      </c>
      <c r="H95669" s="2">
        <v>43245</v>
      </c>
    </row>
    <row r="95670" spans="1:8" x14ac:dyDescent="0.3">
      <c r="A95670" s="1" t="s">
        <v>191364</v>
      </c>
      <c r="B95670" s="1" t="s">
        <v>191365</v>
      </c>
      <c r="C95670" s="1" t="s">
        <v>22</v>
      </c>
      <c r="D95670" s="2">
        <v>43063.538715277777</v>
      </c>
      <c r="E95670" s="2">
        <v>43063.634004629632</v>
      </c>
      <c r="F95670" s="2">
        <v>43067.919965277775</v>
      </c>
      <c r="G95670" s="2">
        <v>43070.850694444445</v>
      </c>
      <c r="H95670" s="2">
        <v>43083</v>
      </c>
    </row>
    <row r="95671" spans="1:8" x14ac:dyDescent="0.3">
      <c r="A95671" s="1" t="s">
        <v>191366</v>
      </c>
      <c r="B95671" s="1" t="s">
        <v>191367</v>
      </c>
      <c r="C95671" s="1" t="s">
        <v>22</v>
      </c>
      <c r="D95671" s="2">
        <v>43136.651087962964</v>
      </c>
      <c r="E95671" s="2">
        <v>43137.855104166665</v>
      </c>
      <c r="F95671" s="2">
        <v>43145.557650462964</v>
      </c>
      <c r="G95671" s="2">
        <v>43169.695636574077</v>
      </c>
      <c r="H95671" s="2">
        <v>43168</v>
      </c>
    </row>
    <row r="95672" spans="1:8" x14ac:dyDescent="0.3">
      <c r="A95672" s="1" t="s">
        <v>191368</v>
      </c>
      <c r="B95672" s="1" t="s">
        <v>191369</v>
      </c>
      <c r="C95672" s="1" t="s">
        <v>22</v>
      </c>
      <c r="D95672" s="2">
        <v>43080.797511574077</v>
      </c>
      <c r="E95672" s="2">
        <v>43080.802418981482</v>
      </c>
      <c r="F95672" s="2">
        <v>43083.002789351849</v>
      </c>
      <c r="G95672" s="2">
        <v>43087.748865740738</v>
      </c>
      <c r="H95672" s="2">
        <v>43104</v>
      </c>
    </row>
    <row r="95673" spans="1:8" x14ac:dyDescent="0.3">
      <c r="A95673" s="1" t="s">
        <v>191370</v>
      </c>
      <c r="B95673" s="1" t="s">
        <v>191371</v>
      </c>
      <c r="C95673" s="1" t="s">
        <v>22</v>
      </c>
      <c r="D95673" s="2">
        <v>43074.437731481485</v>
      </c>
      <c r="E95673" s="2">
        <v>43074.462152777778</v>
      </c>
      <c r="F95673" s="2">
        <v>43074.946018518516</v>
      </c>
      <c r="G95673" s="2">
        <v>43076.824282407404</v>
      </c>
      <c r="H95673" s="2">
        <v>43090</v>
      </c>
    </row>
    <row r="95674" spans="1:8" x14ac:dyDescent="0.3">
      <c r="A95674" s="1" t="s">
        <v>191372</v>
      </c>
      <c r="B95674" s="1" t="s">
        <v>191373</v>
      </c>
      <c r="C95674" s="1" t="s">
        <v>22</v>
      </c>
      <c r="D95674" s="2">
        <v>43311.828460648147</v>
      </c>
      <c r="E95674" s="2">
        <v>43311.854826388888</v>
      </c>
      <c r="F95674" s="2">
        <v>43312.655555555553</v>
      </c>
      <c r="G95674" s="2">
        <v>43318.612592592595</v>
      </c>
      <c r="H95674" s="2">
        <v>43325</v>
      </c>
    </row>
    <row r="95675" spans="1:8" x14ac:dyDescent="0.3">
      <c r="A95675" s="1" t="s">
        <v>191374</v>
      </c>
      <c r="B95675" s="1" t="s">
        <v>191375</v>
      </c>
      <c r="C95675" s="1" t="s">
        <v>22</v>
      </c>
      <c r="D95675" s="2">
        <v>43114.513194444444</v>
      </c>
      <c r="E95675" s="2">
        <v>43114.520381944443</v>
      </c>
      <c r="F95675" s="2">
        <v>43116.874363425923</v>
      </c>
      <c r="G95675" s="2">
        <v>43124.991087962961</v>
      </c>
      <c r="H95675" s="2">
        <v>43138</v>
      </c>
    </row>
    <row r="95676" spans="1:8" x14ac:dyDescent="0.3">
      <c r="A95676" s="1" t="s">
        <v>191376</v>
      </c>
      <c r="B95676" s="1" t="s">
        <v>191377</v>
      </c>
      <c r="C95676" s="1" t="s">
        <v>22</v>
      </c>
      <c r="D95676" s="2">
        <v>43108.545624999999</v>
      </c>
      <c r="E95676" s="2">
        <v>43110.439583333333</v>
      </c>
      <c r="F95676" s="2">
        <v>43110.753287037034</v>
      </c>
      <c r="G95676" s="2">
        <v>43113.113807870373</v>
      </c>
      <c r="H95676" s="2">
        <v>43124</v>
      </c>
    </row>
    <row r="95677" spans="1:8" x14ac:dyDescent="0.3">
      <c r="A95677" s="1" t="s">
        <v>191378</v>
      </c>
      <c r="B95677" s="1" t="s">
        <v>191379</v>
      </c>
      <c r="C95677" s="1" t="s">
        <v>22</v>
      </c>
      <c r="D95677" s="2">
        <v>43335.872696759259</v>
      </c>
      <c r="E95677" s="2">
        <v>43337.107824074075</v>
      </c>
      <c r="F95677" s="2">
        <v>43339.597916666666</v>
      </c>
      <c r="G95677" s="2">
        <v>43342.86005787037</v>
      </c>
      <c r="H95677" s="2">
        <v>43377</v>
      </c>
    </row>
    <row r="95678" spans="1:8" x14ac:dyDescent="0.3">
      <c r="A95678" s="1" t="s">
        <v>191380</v>
      </c>
      <c r="B95678" s="1" t="s">
        <v>191381</v>
      </c>
      <c r="C95678" s="1" t="s">
        <v>22</v>
      </c>
      <c r="D95678" s="2">
        <v>43156.63453703704</v>
      </c>
      <c r="E95678" s="2">
        <v>43158.188252314816</v>
      </c>
      <c r="F95678" s="2">
        <v>43159.953275462962</v>
      </c>
      <c r="G95678" s="2">
        <v>43165.011006944442</v>
      </c>
      <c r="H95678" s="2">
        <v>43171</v>
      </c>
    </row>
    <row r="95679" spans="1:8" x14ac:dyDescent="0.3">
      <c r="A95679" s="1" t="s">
        <v>191382</v>
      </c>
      <c r="B95679" s="1" t="s">
        <v>191383</v>
      </c>
      <c r="C95679" s="1" t="s">
        <v>22</v>
      </c>
      <c r="D95679" s="2">
        <v>43213.648101851853</v>
      </c>
      <c r="E95679" s="2">
        <v>43214.716631944444</v>
      </c>
      <c r="F95679" s="2">
        <v>43216.616666666669</v>
      </c>
      <c r="G95679" s="2">
        <v>43223.911273148151</v>
      </c>
      <c r="H95679" s="2">
        <v>43249</v>
      </c>
    </row>
    <row r="95680" spans="1:8" x14ac:dyDescent="0.3">
      <c r="A95680" s="1" t="s">
        <v>191384</v>
      </c>
      <c r="B95680" s="1" t="s">
        <v>191385</v>
      </c>
      <c r="C95680" s="1" t="s">
        <v>22</v>
      </c>
      <c r="D95680" s="2">
        <v>43214.449120370373</v>
      </c>
      <c r="E95680" s="2">
        <v>43215.174363425926</v>
      </c>
      <c r="F95680" s="2">
        <v>43215.631249999999</v>
      </c>
      <c r="G95680" s="2">
        <v>43216.801793981482</v>
      </c>
      <c r="H95680" s="2">
        <v>43230</v>
      </c>
    </row>
    <row r="95681" spans="1:8" x14ac:dyDescent="0.3">
      <c r="A95681" s="1" t="s">
        <v>191386</v>
      </c>
      <c r="B95681" s="1" t="s">
        <v>191387</v>
      </c>
      <c r="C95681" s="1" t="s">
        <v>22</v>
      </c>
      <c r="D95681" s="2">
        <v>43149.549074074072</v>
      </c>
      <c r="E95681" s="2">
        <v>43149.594131944446</v>
      </c>
      <c r="F95681" s="2">
        <v>43152.015185185184</v>
      </c>
      <c r="G95681" s="2">
        <v>43159.724456018521</v>
      </c>
      <c r="H95681" s="2">
        <v>43171</v>
      </c>
    </row>
    <row r="95682" spans="1:8" x14ac:dyDescent="0.3">
      <c r="A95682" s="1" t="s">
        <v>191388</v>
      </c>
      <c r="B95682" s="1" t="s">
        <v>191389</v>
      </c>
      <c r="C95682" s="1" t="s">
        <v>22</v>
      </c>
      <c r="D95682" s="2">
        <v>43192.445497685185</v>
      </c>
      <c r="E95682" s="2">
        <v>43193.229490740741</v>
      </c>
      <c r="F95682" s="2">
        <v>43194.019143518519</v>
      </c>
      <c r="G95682" s="2">
        <v>43214.951064814813</v>
      </c>
      <c r="H95682" s="2">
        <v>43217</v>
      </c>
    </row>
    <row r="95683" spans="1:8" x14ac:dyDescent="0.3">
      <c r="A95683" s="1" t="s">
        <v>191390</v>
      </c>
      <c r="B95683" s="1" t="s">
        <v>191391</v>
      </c>
      <c r="C95683" s="1" t="s">
        <v>22</v>
      </c>
      <c r="D95683" s="2">
        <v>42977.396319444444</v>
      </c>
      <c r="E95683" s="2">
        <v>42978.392511574071</v>
      </c>
      <c r="F95683" s="2">
        <v>42978.820451388892</v>
      </c>
      <c r="G95683" s="2">
        <v>42989.803171296298</v>
      </c>
      <c r="H95683" s="2">
        <v>42999</v>
      </c>
    </row>
    <row r="95684" spans="1:8" x14ac:dyDescent="0.3">
      <c r="A95684" s="1" t="s">
        <v>191392</v>
      </c>
      <c r="B95684" s="1" t="s">
        <v>191393</v>
      </c>
      <c r="C95684" s="1" t="s">
        <v>22</v>
      </c>
      <c r="D95684" s="2">
        <v>43153.034143518518</v>
      </c>
      <c r="E95684" s="2">
        <v>43153.047835648147</v>
      </c>
      <c r="F95684" s="2">
        <v>43153.878101851849</v>
      </c>
      <c r="G95684" s="2">
        <v>43160.982812499999</v>
      </c>
      <c r="H95684" s="2">
        <v>43167</v>
      </c>
    </row>
    <row r="95685" spans="1:8" x14ac:dyDescent="0.3">
      <c r="A95685" s="1" t="s">
        <v>191394</v>
      </c>
      <c r="B95685" s="1" t="s">
        <v>191395</v>
      </c>
      <c r="C95685" s="1" t="s">
        <v>22</v>
      </c>
      <c r="D95685" s="2">
        <v>43236.745879629627</v>
      </c>
      <c r="E95685" s="2">
        <v>43238.204479166663</v>
      </c>
      <c r="F95685" s="2">
        <v>43255.667361111111</v>
      </c>
      <c r="G95685" s="2">
        <v>43262.689097222225</v>
      </c>
      <c r="H95685" s="2">
        <v>43255</v>
      </c>
    </row>
    <row r="95686" spans="1:8" x14ac:dyDescent="0.3">
      <c r="A95686" s="1" t="s">
        <v>191396</v>
      </c>
      <c r="B95686" s="1" t="s">
        <v>191397</v>
      </c>
      <c r="C95686" s="1" t="s">
        <v>22</v>
      </c>
      <c r="D95686" s="2">
        <v>43300.531168981484</v>
      </c>
      <c r="E95686" s="2">
        <v>43300.538483796299</v>
      </c>
      <c r="F95686" s="2">
        <v>43306.52847222222</v>
      </c>
      <c r="G95686" s="2">
        <v>43334.532581018517</v>
      </c>
      <c r="H95686" s="2">
        <v>43327</v>
      </c>
    </row>
    <row r="95687" spans="1:8" x14ac:dyDescent="0.3">
      <c r="A95687" s="1" t="s">
        <v>191398</v>
      </c>
      <c r="B95687" s="1" t="s">
        <v>191399</v>
      </c>
      <c r="C95687" s="1" t="s">
        <v>22</v>
      </c>
      <c r="D95687" s="2">
        <v>43086.740428240744</v>
      </c>
      <c r="E95687" s="2">
        <v>43086.784930555557</v>
      </c>
      <c r="F95687" s="2">
        <v>43088.60800925926</v>
      </c>
      <c r="G95687" s="2">
        <v>43098.67664351852</v>
      </c>
      <c r="H95687" s="2">
        <v>43117</v>
      </c>
    </row>
    <row r="95688" spans="1:8" x14ac:dyDescent="0.3">
      <c r="A95688" s="1" t="s">
        <v>191400</v>
      </c>
      <c r="B95688" s="1" t="s">
        <v>191401</v>
      </c>
      <c r="C95688" s="1" t="s">
        <v>22</v>
      </c>
      <c r="D95688" s="2">
        <v>43227.85597222222</v>
      </c>
      <c r="E95688" s="2">
        <v>43227.869305555556</v>
      </c>
      <c r="F95688" s="2">
        <v>43229.464583333334</v>
      </c>
      <c r="G95688" s="2">
        <v>43232.127129629633</v>
      </c>
      <c r="H95688" s="2">
        <v>43238</v>
      </c>
    </row>
    <row r="95689" spans="1:8" x14ac:dyDescent="0.3">
      <c r="A95689" s="1" t="s">
        <v>191402</v>
      </c>
      <c r="B95689" s="1" t="s">
        <v>191403</v>
      </c>
      <c r="C95689" s="1" t="s">
        <v>22</v>
      </c>
      <c r="D95689" s="2">
        <v>43161.911493055559</v>
      </c>
      <c r="E95689" s="2">
        <v>43161.936874999999</v>
      </c>
      <c r="F95689" s="2">
        <v>43164.805428240739</v>
      </c>
      <c r="G95689" s="2">
        <v>43175.039166666669</v>
      </c>
      <c r="H95689" s="2">
        <v>43173</v>
      </c>
    </row>
    <row r="95690" spans="1:8" x14ac:dyDescent="0.3">
      <c r="A95690" s="1" t="s">
        <v>191404</v>
      </c>
      <c r="B95690" s="1" t="s">
        <v>191405</v>
      </c>
      <c r="C95690" s="1" t="s">
        <v>22</v>
      </c>
      <c r="D95690" s="2">
        <v>42990.371944444443</v>
      </c>
      <c r="E95690" s="2">
        <v>42991.142280092594</v>
      </c>
      <c r="F95690" s="2">
        <v>42996.576585648145</v>
      </c>
      <c r="G95690" s="2">
        <v>43018.642233796294</v>
      </c>
      <c r="H95690" s="2">
        <v>43074</v>
      </c>
    </row>
    <row r="95691" spans="1:8" x14ac:dyDescent="0.3">
      <c r="A95691" s="1" t="s">
        <v>191406</v>
      </c>
      <c r="B95691" s="1" t="s">
        <v>191407</v>
      </c>
      <c r="C95691" s="1" t="s">
        <v>22</v>
      </c>
      <c r="D95691" s="2">
        <v>43086.948553240742</v>
      </c>
      <c r="E95691" s="2">
        <v>43086.957233796296</v>
      </c>
      <c r="F95691" s="2">
        <v>43089.700694444444</v>
      </c>
      <c r="G95691" s="2">
        <v>43103.677523148152</v>
      </c>
      <c r="H95691" s="2">
        <v>43116</v>
      </c>
    </row>
    <row r="95692" spans="1:8" x14ac:dyDescent="0.3">
      <c r="A95692" s="1" t="s">
        <v>191408</v>
      </c>
      <c r="B95692" s="1" t="s">
        <v>191409</v>
      </c>
      <c r="C95692" s="1" t="s">
        <v>22</v>
      </c>
      <c r="D95692" s="2">
        <v>42929.556701388887</v>
      </c>
      <c r="E95692" s="2">
        <v>42930.562650462962</v>
      </c>
      <c r="F95692" s="2">
        <v>42930.772048611114</v>
      </c>
      <c r="G95692" s="2">
        <v>42942.451215277775</v>
      </c>
      <c r="H95692" s="2">
        <v>42955</v>
      </c>
    </row>
    <row r="95693" spans="1:8" x14ac:dyDescent="0.3">
      <c r="A95693" s="1" t="s">
        <v>191410</v>
      </c>
      <c r="B95693" s="1" t="s">
        <v>191411</v>
      </c>
      <c r="C95693" s="1" t="s">
        <v>22</v>
      </c>
      <c r="D95693" s="2">
        <v>42801.716874999998</v>
      </c>
      <c r="E95693" s="2">
        <v>42801.724409722221</v>
      </c>
      <c r="F95693" s="2">
        <v>42803.651458333334</v>
      </c>
      <c r="G95693" s="2">
        <v>42807.744560185187</v>
      </c>
      <c r="H95693" s="2">
        <v>42821</v>
      </c>
    </row>
    <row r="95694" spans="1:8" x14ac:dyDescent="0.3">
      <c r="A95694" s="1" t="s">
        <v>191412</v>
      </c>
      <c r="B95694" s="1" t="s">
        <v>191413</v>
      </c>
      <c r="C95694" s="1" t="s">
        <v>22</v>
      </c>
      <c r="D95694" s="2">
        <v>42864.013159722221</v>
      </c>
      <c r="E95694" s="2">
        <v>42865.093946759262</v>
      </c>
      <c r="F95694" s="2">
        <v>42866.404756944445</v>
      </c>
      <c r="G95694" s="2">
        <v>42872.497754629629</v>
      </c>
      <c r="H95694" s="2">
        <v>42885</v>
      </c>
    </row>
    <row r="95695" spans="1:8" x14ac:dyDescent="0.3">
      <c r="A95695" s="1" t="s">
        <v>191414</v>
      </c>
      <c r="B95695" s="1" t="s">
        <v>191415</v>
      </c>
      <c r="C95695" s="1" t="s">
        <v>22</v>
      </c>
      <c r="D95695" s="2">
        <v>43225.906666666669</v>
      </c>
      <c r="E95695" s="2">
        <v>43225.925752314812</v>
      </c>
      <c r="F95695" s="2">
        <v>43227.625</v>
      </c>
      <c r="G95695" s="2">
        <v>43230.69767361111</v>
      </c>
      <c r="H95695" s="2">
        <v>43242</v>
      </c>
    </row>
    <row r="95696" spans="1:8" x14ac:dyDescent="0.3">
      <c r="A95696" s="1" t="s">
        <v>191416</v>
      </c>
      <c r="B95696" s="1" t="s">
        <v>191417</v>
      </c>
      <c r="C95696" s="1" t="s">
        <v>112</v>
      </c>
      <c r="D95696" s="2">
        <v>43111.564560185187</v>
      </c>
      <c r="E95696" s="2">
        <v>43111.574652777781</v>
      </c>
      <c r="F95696" s="2">
        <v>43115.77412037037</v>
      </c>
      <c r="G95696" s="2"/>
      <c r="H95696" s="2">
        <v>43154</v>
      </c>
    </row>
    <row r="95697" spans="1:8" x14ac:dyDescent="0.3">
      <c r="A95697" s="1" t="s">
        <v>191418</v>
      </c>
      <c r="B95697" s="1" t="s">
        <v>191419</v>
      </c>
      <c r="C95697" s="1" t="s">
        <v>22</v>
      </c>
      <c r="D95697" s="2">
        <v>42871.723078703704</v>
      </c>
      <c r="E95697" s="2">
        <v>42872.170428240737</v>
      </c>
      <c r="F95697" s="2">
        <v>42873.343599537038</v>
      </c>
      <c r="G95697" s="2">
        <v>42879.336053240739</v>
      </c>
      <c r="H95697" s="2">
        <v>42893</v>
      </c>
    </row>
    <row r="95698" spans="1:8" x14ac:dyDescent="0.3">
      <c r="A95698" s="1" t="s">
        <v>191420</v>
      </c>
      <c r="B95698" s="1" t="s">
        <v>191421</v>
      </c>
      <c r="C95698" s="1" t="s">
        <v>22</v>
      </c>
      <c r="D95698" s="2">
        <v>43015.595173611109</v>
      </c>
      <c r="E95698" s="2">
        <v>43015.602997685186</v>
      </c>
      <c r="F95698" s="2">
        <v>43019.905393518522</v>
      </c>
      <c r="G95698" s="2">
        <v>43026.715370370373</v>
      </c>
      <c r="H95698" s="2">
        <v>43055</v>
      </c>
    </row>
    <row r="95699" spans="1:8" x14ac:dyDescent="0.3">
      <c r="A95699" s="1" t="s">
        <v>191422</v>
      </c>
      <c r="B95699" s="1" t="s">
        <v>191423</v>
      </c>
      <c r="C95699" s="1" t="s">
        <v>22</v>
      </c>
      <c r="D95699" s="2">
        <v>42993.319340277776</v>
      </c>
      <c r="E95699" s="2">
        <v>42993.326481481483</v>
      </c>
      <c r="F95699" s="2">
        <v>42997.641956018517</v>
      </c>
      <c r="G95699" s="2">
        <v>42998.919351851851</v>
      </c>
      <c r="H95699" s="2">
        <v>43011</v>
      </c>
    </row>
    <row r="95700" spans="1:8" x14ac:dyDescent="0.3">
      <c r="A95700" s="1" t="s">
        <v>191424</v>
      </c>
      <c r="B95700" s="1" t="s">
        <v>191425</v>
      </c>
      <c r="C95700" s="1" t="s">
        <v>22</v>
      </c>
      <c r="D95700" s="2">
        <v>43304.865486111114</v>
      </c>
      <c r="E95700" s="2">
        <v>43305.438657407409</v>
      </c>
      <c r="F95700" s="2">
        <v>43305.65625</v>
      </c>
      <c r="G95700" s="2">
        <v>43308.706782407404</v>
      </c>
      <c r="H95700" s="2">
        <v>43318</v>
      </c>
    </row>
    <row r="95701" spans="1:8" x14ac:dyDescent="0.3">
      <c r="A95701" s="1" t="s">
        <v>191426</v>
      </c>
      <c r="B95701" s="1" t="s">
        <v>191427</v>
      </c>
      <c r="C95701" s="1" t="s">
        <v>22</v>
      </c>
      <c r="D95701" s="2">
        <v>42876.695763888885</v>
      </c>
      <c r="E95701" s="2">
        <v>42876.704965277779</v>
      </c>
      <c r="F95701" s="2">
        <v>42877.676365740743</v>
      </c>
      <c r="G95701" s="2">
        <v>42892.472175925926</v>
      </c>
      <c r="H95701" s="2">
        <v>42895</v>
      </c>
    </row>
    <row r="95702" spans="1:8" x14ac:dyDescent="0.3">
      <c r="A95702" s="1" t="s">
        <v>191428</v>
      </c>
      <c r="B95702" s="1" t="s">
        <v>191429</v>
      </c>
      <c r="C95702" s="1" t="s">
        <v>22</v>
      </c>
      <c r="D95702" s="2">
        <v>42867.723877314813</v>
      </c>
      <c r="E95702" s="2">
        <v>42867.732824074075</v>
      </c>
      <c r="F95702" s="2">
        <v>42870.888668981483</v>
      </c>
      <c r="G95702" s="2">
        <v>42878.538715277777</v>
      </c>
      <c r="H95702" s="2">
        <v>42877</v>
      </c>
    </row>
    <row r="95703" spans="1:8" x14ac:dyDescent="0.3">
      <c r="A95703" s="1" t="s">
        <v>191430</v>
      </c>
      <c r="B95703" s="1" t="s">
        <v>191431</v>
      </c>
      <c r="C95703" s="1" t="s">
        <v>22</v>
      </c>
      <c r="D95703" s="2">
        <v>43326.656863425924</v>
      </c>
      <c r="E95703" s="2">
        <v>43326.663483796299</v>
      </c>
      <c r="F95703" s="2">
        <v>43327.574999999997</v>
      </c>
      <c r="G95703" s="2">
        <v>43332.880995370368</v>
      </c>
      <c r="H95703" s="2">
        <v>43348</v>
      </c>
    </row>
    <row r="95704" spans="1:8" x14ac:dyDescent="0.3">
      <c r="A95704" s="1" t="s">
        <v>191432</v>
      </c>
      <c r="B95704" s="1" t="s">
        <v>191433</v>
      </c>
      <c r="C95704" s="1" t="s">
        <v>22</v>
      </c>
      <c r="D95704" s="2">
        <v>43075.429050925923</v>
      </c>
      <c r="E95704" s="2">
        <v>43075.438159722224</v>
      </c>
      <c r="F95704" s="2">
        <v>43081.932870370372</v>
      </c>
      <c r="G95704" s="2">
        <v>43085.686574074076</v>
      </c>
      <c r="H95704" s="2">
        <v>43091</v>
      </c>
    </row>
    <row r="95705" spans="1:8" x14ac:dyDescent="0.3">
      <c r="A95705" s="1" t="s">
        <v>191434</v>
      </c>
      <c r="B95705" s="1" t="s">
        <v>191435</v>
      </c>
      <c r="C95705" s="1" t="s">
        <v>22</v>
      </c>
      <c r="D95705" s="2">
        <v>42831.54896990741</v>
      </c>
      <c r="E95705" s="2">
        <v>42832.135821759257</v>
      </c>
      <c r="F95705" s="2">
        <v>42835.272893518515</v>
      </c>
      <c r="G95705" s="2">
        <v>42843.749074074076</v>
      </c>
      <c r="H95705" s="2">
        <v>42867</v>
      </c>
    </row>
    <row r="95706" spans="1:8" x14ac:dyDescent="0.3">
      <c r="A95706" s="1" t="s">
        <v>191436</v>
      </c>
      <c r="B95706" s="1" t="s">
        <v>191437</v>
      </c>
      <c r="C95706" s="1" t="s">
        <v>22</v>
      </c>
      <c r="D95706" s="2">
        <v>43066.744432870371</v>
      </c>
      <c r="E95706" s="2">
        <v>43066.758206018516</v>
      </c>
      <c r="F95706" s="2">
        <v>43067.788784722223</v>
      </c>
      <c r="G95706" s="2">
        <v>43072.757048611114</v>
      </c>
      <c r="H95706" s="2">
        <v>43084</v>
      </c>
    </row>
    <row r="95707" spans="1:8" x14ac:dyDescent="0.3">
      <c r="A95707" s="1" t="s">
        <v>191438</v>
      </c>
      <c r="B95707" s="1" t="s">
        <v>191439</v>
      </c>
      <c r="C95707" s="1" t="s">
        <v>22</v>
      </c>
      <c r="D95707" s="2">
        <v>43250.895648148151</v>
      </c>
      <c r="E95707" s="2">
        <v>43250.909722222219</v>
      </c>
      <c r="F95707" s="2">
        <v>43255.572222222225</v>
      </c>
      <c r="G95707" s="2">
        <v>43266.444212962961</v>
      </c>
      <c r="H95707" s="2">
        <v>43292</v>
      </c>
    </row>
    <row r="95708" spans="1:8" x14ac:dyDescent="0.3">
      <c r="A95708" s="1" t="s">
        <v>191440</v>
      </c>
      <c r="B95708" s="1" t="s">
        <v>191441</v>
      </c>
      <c r="C95708" s="1" t="s">
        <v>22</v>
      </c>
      <c r="D95708" s="2">
        <v>43087.665833333333</v>
      </c>
      <c r="E95708" s="2">
        <v>43087.72115740741</v>
      </c>
      <c r="F95708" s="2">
        <v>43088.683483796296</v>
      </c>
      <c r="G95708" s="2">
        <v>43102.623831018522</v>
      </c>
      <c r="H95708" s="2">
        <v>43117</v>
      </c>
    </row>
    <row r="95709" spans="1:8" x14ac:dyDescent="0.3">
      <c r="A95709" s="1" t="s">
        <v>191442</v>
      </c>
      <c r="B95709" s="1" t="s">
        <v>191443</v>
      </c>
      <c r="C95709" s="1" t="s">
        <v>22</v>
      </c>
      <c r="D95709" s="2">
        <v>43204.508726851855</v>
      </c>
      <c r="E95709" s="2">
        <v>43204.522199074076</v>
      </c>
      <c r="F95709" s="2">
        <v>43209.615034722221</v>
      </c>
      <c r="G95709" s="2">
        <v>43213.552534722221</v>
      </c>
      <c r="H95709" s="2">
        <v>43216</v>
      </c>
    </row>
    <row r="95710" spans="1:8" x14ac:dyDescent="0.3">
      <c r="A95710" s="1" t="s">
        <v>191444</v>
      </c>
      <c r="B95710" s="1" t="s">
        <v>191445</v>
      </c>
      <c r="C95710" s="1" t="s">
        <v>22</v>
      </c>
      <c r="D95710" s="2">
        <v>42648.71466435185</v>
      </c>
      <c r="E95710" s="2">
        <v>42649.660127314812</v>
      </c>
      <c r="F95710" s="2">
        <v>42674.608946759261</v>
      </c>
      <c r="G95710" s="2">
        <v>42681.579942129632</v>
      </c>
      <c r="H95710" s="2">
        <v>42703</v>
      </c>
    </row>
    <row r="95711" spans="1:8" x14ac:dyDescent="0.3">
      <c r="A95711" s="1" t="s">
        <v>191446</v>
      </c>
      <c r="B95711" s="1" t="s">
        <v>191447</v>
      </c>
      <c r="C95711" s="1" t="s">
        <v>22</v>
      </c>
      <c r="D95711" s="2">
        <v>42867.931967592594</v>
      </c>
      <c r="E95711" s="2">
        <v>42867.941122685188</v>
      </c>
      <c r="F95711" s="2">
        <v>42872.475868055553</v>
      </c>
      <c r="G95711" s="2">
        <v>42879.432199074072</v>
      </c>
      <c r="H95711" s="2">
        <v>42891</v>
      </c>
    </row>
    <row r="95712" spans="1:8" x14ac:dyDescent="0.3">
      <c r="A95712" s="1" t="s">
        <v>191448</v>
      </c>
      <c r="B95712" s="1" t="s">
        <v>191449</v>
      </c>
      <c r="C95712" s="1" t="s">
        <v>22</v>
      </c>
      <c r="D95712" s="2">
        <v>43250.331238425926</v>
      </c>
      <c r="E95712" s="2">
        <v>43251.149930555555</v>
      </c>
      <c r="F95712" s="2">
        <v>43269.635416666664</v>
      </c>
      <c r="G95712" s="2">
        <v>43279.473692129628</v>
      </c>
      <c r="H95712" s="2">
        <v>43308</v>
      </c>
    </row>
    <row r="95713" spans="1:8" x14ac:dyDescent="0.3">
      <c r="A95713" s="1" t="s">
        <v>191450</v>
      </c>
      <c r="B95713" s="1" t="s">
        <v>191451</v>
      </c>
      <c r="C95713" s="1" t="s">
        <v>22</v>
      </c>
      <c r="D95713" s="2">
        <v>42905.906238425923</v>
      </c>
      <c r="E95713" s="2">
        <v>42905.913356481484</v>
      </c>
      <c r="F95713" s="2">
        <v>42907.769016203703</v>
      </c>
      <c r="G95713" s="2">
        <v>42908.557245370372</v>
      </c>
      <c r="H95713" s="2">
        <v>42919</v>
      </c>
    </row>
    <row r="95714" spans="1:8" x14ac:dyDescent="0.3">
      <c r="A95714" s="1" t="s">
        <v>191452</v>
      </c>
      <c r="B95714" s="1" t="s">
        <v>191453</v>
      </c>
      <c r="C95714" s="1" t="s">
        <v>22</v>
      </c>
      <c r="D95714" s="2">
        <v>42938.929872685185</v>
      </c>
      <c r="E95714" s="2">
        <v>42938.937615740739</v>
      </c>
      <c r="F95714" s="2">
        <v>42951.890335648146</v>
      </c>
      <c r="G95714" s="2">
        <v>42954.597361111111</v>
      </c>
      <c r="H95714" s="2">
        <v>42956</v>
      </c>
    </row>
    <row r="95715" spans="1:8" x14ac:dyDescent="0.3">
      <c r="A95715" s="1" t="s">
        <v>191454</v>
      </c>
      <c r="B95715" s="1" t="s">
        <v>191455</v>
      </c>
      <c r="C95715" s="1" t="s">
        <v>22</v>
      </c>
      <c r="D95715" s="2">
        <v>43180.469537037039</v>
      </c>
      <c r="E95715" s="2">
        <v>43180.479479166665</v>
      </c>
      <c r="F95715" s="2">
        <v>43181.814791666664</v>
      </c>
      <c r="G95715" s="2">
        <v>43187.831342592595</v>
      </c>
      <c r="H95715" s="2">
        <v>43194</v>
      </c>
    </row>
    <row r="95716" spans="1:8" x14ac:dyDescent="0.3">
      <c r="A95716" s="1" t="s">
        <v>191456</v>
      </c>
      <c r="B95716" s="1" t="s">
        <v>191457</v>
      </c>
      <c r="C95716" s="1" t="s">
        <v>22</v>
      </c>
      <c r="D95716" s="2">
        <v>42922.580381944441</v>
      </c>
      <c r="E95716" s="2">
        <v>42924.142627314817</v>
      </c>
      <c r="F95716" s="2">
        <v>42926.539710648147</v>
      </c>
      <c r="G95716" s="2">
        <v>42927.954108796293</v>
      </c>
      <c r="H95716" s="2">
        <v>42935</v>
      </c>
    </row>
    <row r="95717" spans="1:8" x14ac:dyDescent="0.3">
      <c r="A95717" s="1" t="s">
        <v>191458</v>
      </c>
      <c r="B95717" s="1" t="s">
        <v>191459</v>
      </c>
      <c r="C95717" s="1" t="s">
        <v>22</v>
      </c>
      <c r="D95717" s="2">
        <v>43141.493668981479</v>
      </c>
      <c r="E95717" s="2">
        <v>43141.505381944444</v>
      </c>
      <c r="F95717" s="2">
        <v>43146.526921296296</v>
      </c>
      <c r="G95717" s="2">
        <v>43158.76866898148</v>
      </c>
      <c r="H95717" s="2">
        <v>43173</v>
      </c>
    </row>
    <row r="95718" spans="1:8" x14ac:dyDescent="0.3">
      <c r="A95718" s="1" t="s">
        <v>191460</v>
      </c>
      <c r="B95718" s="1" t="s">
        <v>191461</v>
      </c>
      <c r="C95718" s="1" t="s">
        <v>22</v>
      </c>
      <c r="D95718" s="2">
        <v>42938.801365740743</v>
      </c>
      <c r="E95718" s="2">
        <v>42938.821215277778</v>
      </c>
      <c r="F95718" s="2">
        <v>42943.762384259258</v>
      </c>
      <c r="G95718" s="2">
        <v>42949.871377314812</v>
      </c>
      <c r="H95718" s="2">
        <v>42962</v>
      </c>
    </row>
    <row r="95719" spans="1:8" x14ac:dyDescent="0.3">
      <c r="A95719" s="1" t="s">
        <v>191462</v>
      </c>
      <c r="B95719" s="1" t="s">
        <v>191463</v>
      </c>
      <c r="C95719" s="1" t="s">
        <v>22</v>
      </c>
      <c r="D95719" s="2">
        <v>42864.582974537036</v>
      </c>
      <c r="E95719" s="2">
        <v>42864.590439814812</v>
      </c>
      <c r="F95719" s="2">
        <v>42866.267268518517</v>
      </c>
      <c r="G95719" s="2">
        <v>42892.710138888891</v>
      </c>
      <c r="H95719" s="2">
        <v>42887</v>
      </c>
    </row>
    <row r="95720" spans="1:8" x14ac:dyDescent="0.3">
      <c r="A95720" s="1" t="s">
        <v>191464</v>
      </c>
      <c r="B95720" s="1" t="s">
        <v>191465</v>
      </c>
      <c r="C95720" s="1" t="s">
        <v>22</v>
      </c>
      <c r="D95720" s="2">
        <v>42802.964131944442</v>
      </c>
      <c r="E95720" s="2">
        <v>42802.964131944442</v>
      </c>
      <c r="F95720" s="2">
        <v>42803.576597222222</v>
      </c>
      <c r="G95720" s="2">
        <v>42809.779479166667</v>
      </c>
      <c r="H95720" s="2">
        <v>42823</v>
      </c>
    </row>
    <row r="95721" spans="1:8" x14ac:dyDescent="0.3">
      <c r="A95721" s="1" t="s">
        <v>191466</v>
      </c>
      <c r="B95721" s="1" t="s">
        <v>191467</v>
      </c>
      <c r="C95721" s="1" t="s">
        <v>22</v>
      </c>
      <c r="D95721" s="2">
        <v>43074.390879629631</v>
      </c>
      <c r="E95721" s="2">
        <v>43074.450312499997</v>
      </c>
      <c r="F95721" s="2">
        <v>43074.926134259258</v>
      </c>
      <c r="G95721" s="2">
        <v>43078.016331018516</v>
      </c>
      <c r="H95721" s="2">
        <v>43090</v>
      </c>
    </row>
    <row r="95722" spans="1:8" x14ac:dyDescent="0.3">
      <c r="A95722" s="1" t="s">
        <v>191468</v>
      </c>
      <c r="B95722" s="1" t="s">
        <v>191469</v>
      </c>
      <c r="C95722" s="1" t="s">
        <v>22</v>
      </c>
      <c r="D95722" s="2">
        <v>43000.355150462965</v>
      </c>
      <c r="E95722" s="2">
        <v>43000.364710648151</v>
      </c>
      <c r="F95722" s="2">
        <v>43006.770960648151</v>
      </c>
      <c r="G95722" s="2">
        <v>43026.849814814814</v>
      </c>
      <c r="H95722" s="2">
        <v>43033</v>
      </c>
    </row>
    <row r="95723" spans="1:8" x14ac:dyDescent="0.3">
      <c r="A95723" s="1" t="s">
        <v>191470</v>
      </c>
      <c r="B95723" s="1" t="s">
        <v>191471</v>
      </c>
      <c r="C95723" s="1" t="s">
        <v>22</v>
      </c>
      <c r="D95723" s="2">
        <v>43164.376875000002</v>
      </c>
      <c r="E95723" s="2">
        <v>43166.67423611111</v>
      </c>
      <c r="F95723" s="2">
        <v>43167.674837962964</v>
      </c>
      <c r="G95723" s="2">
        <v>43179.067789351851</v>
      </c>
      <c r="H95723" s="2">
        <v>43187</v>
      </c>
    </row>
    <row r="95724" spans="1:8" x14ac:dyDescent="0.3">
      <c r="A95724" s="1" t="s">
        <v>191472</v>
      </c>
      <c r="B95724" s="1" t="s">
        <v>191473</v>
      </c>
      <c r="C95724" s="1" t="s">
        <v>22</v>
      </c>
      <c r="D95724" s="2">
        <v>43193.641840277778</v>
      </c>
      <c r="E95724" s="2">
        <v>43193.64949074074</v>
      </c>
      <c r="F95724" s="2">
        <v>43195.82403935185</v>
      </c>
      <c r="G95724" s="2">
        <v>43238.513078703705</v>
      </c>
      <c r="H95724" s="2">
        <v>43217</v>
      </c>
    </row>
    <row r="95725" spans="1:8" x14ac:dyDescent="0.3">
      <c r="A95725" s="1" t="s">
        <v>191474</v>
      </c>
      <c r="B95725" s="1" t="s">
        <v>191475</v>
      </c>
      <c r="C95725" s="1" t="s">
        <v>22</v>
      </c>
      <c r="D95725" s="2">
        <v>42971.695925925924</v>
      </c>
      <c r="E95725" s="2">
        <v>42971.705023148148</v>
      </c>
      <c r="F95725" s="2">
        <v>42972.552870370368</v>
      </c>
      <c r="G95725" s="2">
        <v>42975.79792824074</v>
      </c>
      <c r="H95725" s="2">
        <v>42984</v>
      </c>
    </row>
    <row r="95726" spans="1:8" x14ac:dyDescent="0.3">
      <c r="A95726" s="1" t="s">
        <v>191476</v>
      </c>
      <c r="B95726" s="1" t="s">
        <v>191477</v>
      </c>
      <c r="C95726" s="1" t="s">
        <v>22</v>
      </c>
      <c r="D95726" s="2">
        <v>43252.527604166666</v>
      </c>
      <c r="E95726" s="2">
        <v>43252.536238425928</v>
      </c>
      <c r="F95726" s="2">
        <v>43255.645833333336</v>
      </c>
      <c r="G95726" s="2">
        <v>43266.015011574076</v>
      </c>
      <c r="H95726" s="2">
        <v>43305</v>
      </c>
    </row>
    <row r="95727" spans="1:8" x14ac:dyDescent="0.3">
      <c r="A95727" s="1" t="s">
        <v>191478</v>
      </c>
      <c r="B95727" s="1" t="s">
        <v>191479</v>
      </c>
      <c r="C95727" s="1" t="s">
        <v>22</v>
      </c>
      <c r="D95727" s="2">
        <v>42899.774826388886</v>
      </c>
      <c r="E95727" s="2">
        <v>42899.785219907404</v>
      </c>
      <c r="F95727" s="2">
        <v>42900.331990740742</v>
      </c>
      <c r="G95727" s="2">
        <v>42905.783229166664</v>
      </c>
      <c r="H95727" s="2">
        <v>42920</v>
      </c>
    </row>
    <row r="95728" spans="1:8" x14ac:dyDescent="0.3">
      <c r="A95728" s="1" t="s">
        <v>191480</v>
      </c>
      <c r="B95728" s="1" t="s">
        <v>191481</v>
      </c>
      <c r="C95728" s="1" t="s">
        <v>22</v>
      </c>
      <c r="D95728" s="2">
        <v>43223.56927083333</v>
      </c>
      <c r="E95728" s="2">
        <v>43223.580104166664</v>
      </c>
      <c r="F95728" s="2">
        <v>43227.599305555559</v>
      </c>
      <c r="G95728" s="2">
        <v>43234.859976851854</v>
      </c>
      <c r="H95728" s="2">
        <v>43256</v>
      </c>
    </row>
    <row r="95729" spans="1:8" x14ac:dyDescent="0.3">
      <c r="A95729" s="1" t="s">
        <v>191482</v>
      </c>
      <c r="B95729" s="1" t="s">
        <v>191483</v>
      </c>
      <c r="C95729" s="1" t="s">
        <v>281</v>
      </c>
      <c r="D95729" s="2">
        <v>42986.731921296298</v>
      </c>
      <c r="E95729" s="2">
        <v>42986.743298611109</v>
      </c>
      <c r="F95729" s="2"/>
      <c r="G95729" s="2"/>
      <c r="H95729" s="2">
        <v>43021</v>
      </c>
    </row>
    <row r="95730" spans="1:8" x14ac:dyDescent="0.3">
      <c r="A95730" s="1" t="s">
        <v>191484</v>
      </c>
      <c r="B95730" s="1" t="s">
        <v>191485</v>
      </c>
      <c r="C95730" s="1" t="s">
        <v>22</v>
      </c>
      <c r="D95730" s="2">
        <v>43152.977280092593</v>
      </c>
      <c r="E95730" s="2">
        <v>43153.74255787037</v>
      </c>
      <c r="F95730" s="2">
        <v>43155.206018518518</v>
      </c>
      <c r="G95730" s="2">
        <v>43157.748067129629</v>
      </c>
      <c r="H95730" s="2">
        <v>43166</v>
      </c>
    </row>
    <row r="95731" spans="1:8" x14ac:dyDescent="0.3">
      <c r="A95731" s="1" t="s">
        <v>191486</v>
      </c>
      <c r="B95731" s="1" t="s">
        <v>191487</v>
      </c>
      <c r="C95731" s="1" t="s">
        <v>22</v>
      </c>
      <c r="D95731" s="2">
        <v>43292.950613425928</v>
      </c>
      <c r="E95731" s="2">
        <v>43292.962407407409</v>
      </c>
      <c r="F95731" s="2">
        <v>43293.793055555558</v>
      </c>
      <c r="G95731" s="2">
        <v>43294.952407407407</v>
      </c>
      <c r="H95731" s="2">
        <v>43304</v>
      </c>
    </row>
    <row r="95732" spans="1:8" x14ac:dyDescent="0.3">
      <c r="A95732" s="1" t="s">
        <v>191488</v>
      </c>
      <c r="B95732" s="1" t="s">
        <v>191489</v>
      </c>
      <c r="C95732" s="1" t="s">
        <v>22</v>
      </c>
      <c r="D95732" s="2">
        <v>43311.560335648152</v>
      </c>
      <c r="E95732" s="2">
        <v>43311.572696759256</v>
      </c>
      <c r="F95732" s="2">
        <v>43311.748611111114</v>
      </c>
      <c r="G95732" s="2">
        <v>43312.850393518522</v>
      </c>
      <c r="H95732" s="2">
        <v>43321</v>
      </c>
    </row>
    <row r="95733" spans="1:8" x14ac:dyDescent="0.3">
      <c r="A95733" s="1" t="s">
        <v>191490</v>
      </c>
      <c r="B95733" s="1" t="s">
        <v>191491</v>
      </c>
      <c r="C95733" s="1" t="s">
        <v>22</v>
      </c>
      <c r="D95733" s="2">
        <v>43305.890370370369</v>
      </c>
      <c r="E95733" s="2">
        <v>43305.899560185186</v>
      </c>
      <c r="F95733" s="2">
        <v>43306.606249999997</v>
      </c>
      <c r="G95733" s="2">
        <v>43307.939363425925</v>
      </c>
      <c r="H95733" s="2">
        <v>43315</v>
      </c>
    </row>
    <row r="95734" spans="1:8" x14ac:dyDescent="0.3">
      <c r="A95734" s="1" t="s">
        <v>191492</v>
      </c>
      <c r="B95734" s="1" t="s">
        <v>191493</v>
      </c>
      <c r="C95734" s="1" t="s">
        <v>22</v>
      </c>
      <c r="D95734" s="2">
        <v>43151.914236111108</v>
      </c>
      <c r="E95734" s="2">
        <v>43151.922303240739</v>
      </c>
      <c r="F95734" s="2">
        <v>43158.123518518521</v>
      </c>
      <c r="G95734" s="2">
        <v>43182.783784722225</v>
      </c>
      <c r="H95734" s="2">
        <v>43174</v>
      </c>
    </row>
    <row r="95735" spans="1:8" x14ac:dyDescent="0.3">
      <c r="A95735" s="1" t="s">
        <v>191494</v>
      </c>
      <c r="B95735" s="1" t="s">
        <v>191495</v>
      </c>
      <c r="C95735" s="1" t="s">
        <v>22</v>
      </c>
      <c r="D95735" s="2">
        <v>43052.515555555554</v>
      </c>
      <c r="E95735" s="2">
        <v>43052.524606481478</v>
      </c>
      <c r="F95735" s="2">
        <v>43055.844953703701</v>
      </c>
      <c r="G95735" s="2">
        <v>43062.763287037036</v>
      </c>
      <c r="H95735" s="2">
        <v>43077</v>
      </c>
    </row>
    <row r="95736" spans="1:8" x14ac:dyDescent="0.3">
      <c r="A95736" s="1" t="s">
        <v>191496</v>
      </c>
      <c r="B95736" s="1" t="s">
        <v>191497</v>
      </c>
      <c r="C95736" s="1" t="s">
        <v>22</v>
      </c>
      <c r="D95736" s="2">
        <v>43052.966157407405</v>
      </c>
      <c r="E95736" s="2">
        <v>43052.979733796295</v>
      </c>
      <c r="F95736" s="2">
        <v>43062.607407407406</v>
      </c>
      <c r="G95736" s="2">
        <v>43062.858229166668</v>
      </c>
      <c r="H95736" s="2">
        <v>43066</v>
      </c>
    </row>
    <row r="95737" spans="1:8" x14ac:dyDescent="0.3">
      <c r="A95737" s="1" t="s">
        <v>191498</v>
      </c>
      <c r="B95737" s="1" t="s">
        <v>191499</v>
      </c>
      <c r="C95737" s="1" t="s">
        <v>22</v>
      </c>
      <c r="D95737" s="2">
        <v>43105.692256944443</v>
      </c>
      <c r="E95737" s="2">
        <v>43105.699976851851</v>
      </c>
      <c r="F95737" s="2">
        <v>43110.70894675926</v>
      </c>
      <c r="G95737" s="2">
        <v>43116.845347222225</v>
      </c>
      <c r="H95737" s="2">
        <v>43123</v>
      </c>
    </row>
    <row r="95738" spans="1:8" x14ac:dyDescent="0.3">
      <c r="A95738" s="1" t="s">
        <v>191500</v>
      </c>
      <c r="B95738" s="1" t="s">
        <v>191501</v>
      </c>
      <c r="C95738" s="1" t="s">
        <v>22</v>
      </c>
      <c r="D95738" s="2">
        <v>43232.744293981479</v>
      </c>
      <c r="E95738" s="2">
        <v>43233.51053240741</v>
      </c>
      <c r="F95738" s="2">
        <v>43238.636805555558</v>
      </c>
      <c r="G95738" s="2">
        <v>43262.585995370369</v>
      </c>
      <c r="H95738" s="2">
        <v>43277</v>
      </c>
    </row>
    <row r="95739" spans="1:8" x14ac:dyDescent="0.3">
      <c r="A95739" s="1" t="s">
        <v>191502</v>
      </c>
      <c r="B95739" s="1" t="s">
        <v>191503</v>
      </c>
      <c r="C95739" s="1" t="s">
        <v>22</v>
      </c>
      <c r="D95739" s="2">
        <v>43018.422592592593</v>
      </c>
      <c r="E95739" s="2">
        <v>43018.435358796298</v>
      </c>
      <c r="F95739" s="2">
        <v>43031.740682870368</v>
      </c>
      <c r="G95739" s="2">
        <v>43035.822858796295</v>
      </c>
      <c r="H95739" s="2">
        <v>43031</v>
      </c>
    </row>
    <row r="95740" spans="1:8" x14ac:dyDescent="0.3">
      <c r="A95740" s="1" t="s">
        <v>191504</v>
      </c>
      <c r="B95740" s="1" t="s">
        <v>191505</v>
      </c>
      <c r="C95740" s="1" t="s">
        <v>22</v>
      </c>
      <c r="D95740" s="2">
        <v>43188.561412037037</v>
      </c>
      <c r="E95740" s="2">
        <v>43188.579305555555</v>
      </c>
      <c r="F95740" s="2">
        <v>43193.021932870368</v>
      </c>
      <c r="G95740" s="2">
        <v>43203.89471064815</v>
      </c>
      <c r="H95740" s="2">
        <v>43209</v>
      </c>
    </row>
    <row r="95741" spans="1:8" x14ac:dyDescent="0.3">
      <c r="A95741" s="1" t="s">
        <v>191506</v>
      </c>
      <c r="B95741" s="1" t="s">
        <v>191507</v>
      </c>
      <c r="C95741" s="1" t="s">
        <v>22</v>
      </c>
      <c r="D95741" s="2">
        <v>43317.847407407404</v>
      </c>
      <c r="E95741" s="2">
        <v>43317.857824074075</v>
      </c>
      <c r="F95741" s="2">
        <v>43318.493750000001</v>
      </c>
      <c r="G95741" s="2">
        <v>43320.561851851853</v>
      </c>
      <c r="H95741" s="2">
        <v>43322</v>
      </c>
    </row>
    <row r="95742" spans="1:8" x14ac:dyDescent="0.3">
      <c r="A95742" s="1" t="s">
        <v>191508</v>
      </c>
      <c r="B95742" s="1" t="s">
        <v>191509</v>
      </c>
      <c r="C95742" s="1" t="s">
        <v>22</v>
      </c>
      <c r="D95742" s="2">
        <v>42859.810624999998</v>
      </c>
      <c r="E95742" s="2">
        <v>42859.81622685185</v>
      </c>
      <c r="F95742" s="2">
        <v>42860.473275462966</v>
      </c>
      <c r="G95742" s="2">
        <v>42867.619189814817</v>
      </c>
      <c r="H95742" s="2">
        <v>42880</v>
      </c>
    </row>
    <row r="95743" spans="1:8" x14ac:dyDescent="0.3">
      <c r="A95743" s="1" t="s">
        <v>191510</v>
      </c>
      <c r="B95743" s="1" t="s">
        <v>191511</v>
      </c>
      <c r="C95743" s="1" t="s">
        <v>22</v>
      </c>
      <c r="D95743" s="2">
        <v>42893.703553240739</v>
      </c>
      <c r="E95743" s="2">
        <v>42893.711956018517</v>
      </c>
      <c r="F95743" s="2">
        <v>42894.349247685182</v>
      </c>
      <c r="G95743" s="2">
        <v>42905.877314814818</v>
      </c>
      <c r="H95743" s="2">
        <v>42920</v>
      </c>
    </row>
    <row r="95744" spans="1:8" x14ac:dyDescent="0.3">
      <c r="A95744" s="1" t="s">
        <v>191512</v>
      </c>
      <c r="B95744" s="1" t="s">
        <v>191513</v>
      </c>
      <c r="C95744" s="1" t="s">
        <v>22</v>
      </c>
      <c r="D95744" s="2">
        <v>43074.386365740742</v>
      </c>
      <c r="E95744" s="2">
        <v>43075.522361111114</v>
      </c>
      <c r="F95744" s="2">
        <v>43075.919386574074</v>
      </c>
      <c r="G95744" s="2">
        <v>43080.784733796296</v>
      </c>
      <c r="H95744" s="2">
        <v>43111</v>
      </c>
    </row>
    <row r="95745" spans="1:8" x14ac:dyDescent="0.3">
      <c r="A95745" s="1" t="s">
        <v>191514</v>
      </c>
      <c r="B95745" s="1" t="s">
        <v>191515</v>
      </c>
      <c r="C95745" s="1" t="s">
        <v>22</v>
      </c>
      <c r="D95745" s="2">
        <v>43133.779074074075</v>
      </c>
      <c r="E95745" s="2">
        <v>43136.372164351851</v>
      </c>
      <c r="F95745" s="2">
        <v>43138.852025462962</v>
      </c>
      <c r="G95745" s="2">
        <v>43154.957615740743</v>
      </c>
      <c r="H95745" s="2">
        <v>43167</v>
      </c>
    </row>
    <row r="95746" spans="1:8" x14ac:dyDescent="0.3">
      <c r="A95746" s="1" t="s">
        <v>191516</v>
      </c>
      <c r="B95746" s="1" t="s">
        <v>191517</v>
      </c>
      <c r="C95746" s="1" t="s">
        <v>22</v>
      </c>
      <c r="D95746" s="2">
        <v>42912.669212962966</v>
      </c>
      <c r="E95746" s="2">
        <v>42912.67728009259</v>
      </c>
      <c r="F95746" s="2">
        <v>42915.566307870373</v>
      </c>
      <c r="G95746" s="2">
        <v>42927.815208333333</v>
      </c>
      <c r="H95746" s="2">
        <v>42947</v>
      </c>
    </row>
    <row r="95747" spans="1:8" x14ac:dyDescent="0.3">
      <c r="A95747" s="1" t="s">
        <v>191518</v>
      </c>
      <c r="B95747" s="1" t="s">
        <v>191519</v>
      </c>
      <c r="C95747" s="1" t="s">
        <v>22</v>
      </c>
      <c r="D95747" s="2">
        <v>42891.550416666665</v>
      </c>
      <c r="E95747" s="2">
        <v>42892.552430555559</v>
      </c>
      <c r="F95747" s="2">
        <v>42893.663101851853</v>
      </c>
      <c r="G95747" s="2">
        <v>42895.637256944443</v>
      </c>
      <c r="H95747" s="2">
        <v>42912</v>
      </c>
    </row>
    <row r="95748" spans="1:8" x14ac:dyDescent="0.3">
      <c r="A95748" s="1" t="s">
        <v>191520</v>
      </c>
      <c r="B95748" s="1" t="s">
        <v>191521</v>
      </c>
      <c r="C95748" s="1" t="s">
        <v>22</v>
      </c>
      <c r="D95748" s="2">
        <v>43240.808946759258</v>
      </c>
      <c r="E95748" s="2">
        <v>43240.82675925926</v>
      </c>
      <c r="F95748" s="2">
        <v>43241.55</v>
      </c>
      <c r="G95748" s="2">
        <v>43242.638067129628</v>
      </c>
      <c r="H95748" s="2">
        <v>43249</v>
      </c>
    </row>
    <row r="95749" spans="1:8" x14ac:dyDescent="0.3">
      <c r="A95749" s="1" t="s">
        <v>191522</v>
      </c>
      <c r="B95749" s="1" t="s">
        <v>191523</v>
      </c>
      <c r="C95749" s="1" t="s">
        <v>22</v>
      </c>
      <c r="D95749" s="2">
        <v>42880.777777777781</v>
      </c>
      <c r="E95749" s="2">
        <v>42882.114861111113</v>
      </c>
      <c r="F95749" s="2">
        <v>42887.560347222221</v>
      </c>
      <c r="G95749" s="2">
        <v>42892.692615740743</v>
      </c>
      <c r="H95749" s="2">
        <v>42905</v>
      </c>
    </row>
    <row r="95750" spans="1:8" x14ac:dyDescent="0.3">
      <c r="A95750" s="1" t="s">
        <v>191524</v>
      </c>
      <c r="B95750" s="1" t="s">
        <v>191525</v>
      </c>
      <c r="C95750" s="1" t="s">
        <v>22</v>
      </c>
      <c r="D95750" s="2">
        <v>43025.852129629631</v>
      </c>
      <c r="E95750" s="2">
        <v>43027.135636574072</v>
      </c>
      <c r="F95750" s="2">
        <v>43027.603622685187</v>
      </c>
      <c r="G95750" s="2">
        <v>43048.762071759258</v>
      </c>
      <c r="H95750" s="2">
        <v>43048</v>
      </c>
    </row>
    <row r="95751" spans="1:8" x14ac:dyDescent="0.3">
      <c r="A95751" s="1" t="s">
        <v>191526</v>
      </c>
      <c r="B95751" s="1" t="s">
        <v>191527</v>
      </c>
      <c r="C95751" s="1" t="s">
        <v>35</v>
      </c>
      <c r="D95751" s="2">
        <v>43087.444178240738</v>
      </c>
      <c r="E95751" s="2">
        <v>43088.410983796297</v>
      </c>
      <c r="F95751" s="2"/>
      <c r="G95751" s="2"/>
      <c r="H95751" s="2">
        <v>43105</v>
      </c>
    </row>
    <row r="95752" spans="1:8" x14ac:dyDescent="0.3">
      <c r="A95752" s="1" t="s">
        <v>191528</v>
      </c>
      <c r="B95752" s="1" t="s">
        <v>191529</v>
      </c>
      <c r="C95752" s="1" t="s">
        <v>22</v>
      </c>
      <c r="D95752" s="2">
        <v>43093.862569444442</v>
      </c>
      <c r="E95752" s="2">
        <v>43096.17496527778</v>
      </c>
      <c r="F95752" s="2">
        <v>43096.772662037038</v>
      </c>
      <c r="G95752" s="2">
        <v>43111.746562499997</v>
      </c>
      <c r="H95752" s="2">
        <v>43132</v>
      </c>
    </row>
    <row r="95753" spans="1:8" x14ac:dyDescent="0.3">
      <c r="A95753" s="1" t="s">
        <v>191530</v>
      </c>
      <c r="B95753" s="1" t="s">
        <v>191531</v>
      </c>
      <c r="C95753" s="1" t="s">
        <v>22</v>
      </c>
      <c r="D95753" s="2">
        <v>42836.625300925924</v>
      </c>
      <c r="E95753" s="2">
        <v>42838.118333333332</v>
      </c>
      <c r="F95753" s="2">
        <v>42838.488344907404</v>
      </c>
      <c r="G95753" s="2">
        <v>42865.545451388891</v>
      </c>
      <c r="H95753" s="2">
        <v>42872</v>
      </c>
    </row>
    <row r="95754" spans="1:8" x14ac:dyDescent="0.3">
      <c r="A95754" s="1" t="s">
        <v>191532</v>
      </c>
      <c r="B95754" s="1" t="s">
        <v>191533</v>
      </c>
      <c r="C95754" s="1" t="s">
        <v>22</v>
      </c>
      <c r="D95754" s="2">
        <v>43292.566122685188</v>
      </c>
      <c r="E95754" s="2">
        <v>43292.576608796298</v>
      </c>
      <c r="F95754" s="2">
        <v>43292.654166666667</v>
      </c>
      <c r="G95754" s="2">
        <v>43293.89916666667</v>
      </c>
      <c r="H95754" s="2">
        <v>43300</v>
      </c>
    </row>
    <row r="95755" spans="1:8" x14ac:dyDescent="0.3">
      <c r="A95755" s="1" t="s">
        <v>191534</v>
      </c>
      <c r="B95755" s="1" t="s">
        <v>191535</v>
      </c>
      <c r="C95755" s="1" t="s">
        <v>22</v>
      </c>
      <c r="D95755" s="2">
        <v>43175.877384259256</v>
      </c>
      <c r="E95755" s="2">
        <v>43179.132361111115</v>
      </c>
      <c r="F95755" s="2">
        <v>43180.776944444442</v>
      </c>
      <c r="G95755" s="2">
        <v>43203.699108796296</v>
      </c>
      <c r="H95755" s="2">
        <v>43203</v>
      </c>
    </row>
    <row r="95756" spans="1:8" x14ac:dyDescent="0.3">
      <c r="A95756" s="1" t="s">
        <v>191536</v>
      </c>
      <c r="B95756" s="1" t="s">
        <v>191537</v>
      </c>
      <c r="C95756" s="1" t="s">
        <v>22</v>
      </c>
      <c r="D95756" s="2">
        <v>43019.505682870367</v>
      </c>
      <c r="E95756" s="2">
        <v>43019.52002314815</v>
      </c>
      <c r="F95756" s="2">
        <v>43021.746307870373</v>
      </c>
      <c r="G95756" s="2">
        <v>43028.614270833335</v>
      </c>
      <c r="H95756" s="2">
        <v>43046</v>
      </c>
    </row>
    <row r="95757" spans="1:8" x14ac:dyDescent="0.3">
      <c r="A95757" s="1" t="s">
        <v>191538</v>
      </c>
      <c r="B95757" s="1" t="s">
        <v>191539</v>
      </c>
      <c r="C95757" s="1" t="s">
        <v>22</v>
      </c>
      <c r="D95757" s="2">
        <v>43199.87122685185</v>
      </c>
      <c r="E95757" s="2">
        <v>43199.965636574074</v>
      </c>
      <c r="F95757" s="2">
        <v>43202.6562037037</v>
      </c>
      <c r="G95757" s="2">
        <v>43229.982349537036</v>
      </c>
      <c r="H95757" s="2">
        <v>43242</v>
      </c>
    </row>
    <row r="95758" spans="1:8" x14ac:dyDescent="0.3">
      <c r="A95758" s="1" t="s">
        <v>191540</v>
      </c>
      <c r="B95758" s="1" t="s">
        <v>191541</v>
      </c>
      <c r="C95758" s="1" t="s">
        <v>22</v>
      </c>
      <c r="D95758" s="2">
        <v>43215.658171296294</v>
      </c>
      <c r="E95758" s="2">
        <v>43217.163472222222</v>
      </c>
      <c r="F95758" s="2">
        <v>43217.48541666667</v>
      </c>
      <c r="G95758" s="2">
        <v>43224.818402777775</v>
      </c>
      <c r="H95758" s="2">
        <v>43245</v>
      </c>
    </row>
    <row r="95759" spans="1:8" x14ac:dyDescent="0.3">
      <c r="A95759" s="1" t="s">
        <v>191542</v>
      </c>
      <c r="B95759" s="1" t="s">
        <v>191543</v>
      </c>
      <c r="C95759" s="1" t="s">
        <v>22</v>
      </c>
      <c r="D95759" s="2">
        <v>43229.54550925926</v>
      </c>
      <c r="E95759" s="2">
        <v>43230.734803240739</v>
      </c>
      <c r="F95759" s="2">
        <v>43231.543055555558</v>
      </c>
      <c r="G95759" s="2">
        <v>43237.862256944441</v>
      </c>
      <c r="H95759" s="2">
        <v>43250</v>
      </c>
    </row>
    <row r="95760" spans="1:8" x14ac:dyDescent="0.3">
      <c r="A95760" s="1" t="s">
        <v>191544</v>
      </c>
      <c r="B95760" s="1" t="s">
        <v>191545</v>
      </c>
      <c r="C95760" s="1" t="s">
        <v>112</v>
      </c>
      <c r="D95760" s="2">
        <v>43065.566666666666</v>
      </c>
      <c r="E95760" s="2">
        <v>43065.580625000002</v>
      </c>
      <c r="F95760" s="2">
        <v>43069.965370370373</v>
      </c>
      <c r="G95760" s="2"/>
      <c r="H95760" s="2">
        <v>43088</v>
      </c>
    </row>
    <row r="95761" spans="1:8" x14ac:dyDescent="0.3">
      <c r="A95761" s="1" t="s">
        <v>191546</v>
      </c>
      <c r="B95761" s="1" t="s">
        <v>191547</v>
      </c>
      <c r="C95761" s="1" t="s">
        <v>22</v>
      </c>
      <c r="D95761" s="2">
        <v>43273.697754629633</v>
      </c>
      <c r="E95761" s="2">
        <v>43273.761076388888</v>
      </c>
      <c r="F95761" s="2">
        <v>43276.645138888889</v>
      </c>
      <c r="G95761" s="2">
        <v>43277.846319444441</v>
      </c>
      <c r="H95761" s="2">
        <v>43286</v>
      </c>
    </row>
    <row r="95762" spans="1:8" x14ac:dyDescent="0.3">
      <c r="A95762" s="1" t="s">
        <v>191548</v>
      </c>
      <c r="B95762" s="1" t="s">
        <v>191549</v>
      </c>
      <c r="C95762" s="1" t="s">
        <v>22</v>
      </c>
      <c r="D95762" s="2">
        <v>43132.45548611111</v>
      </c>
      <c r="E95762" s="2">
        <v>43132.4690625</v>
      </c>
      <c r="F95762" s="2">
        <v>43137.633449074077</v>
      </c>
      <c r="G95762" s="2">
        <v>43152.92931712963</v>
      </c>
      <c r="H95762" s="2">
        <v>43160</v>
      </c>
    </row>
    <row r="95763" spans="1:8" x14ac:dyDescent="0.3">
      <c r="A95763" s="1" t="s">
        <v>191550</v>
      </c>
      <c r="B95763" s="1" t="s">
        <v>191551</v>
      </c>
      <c r="C95763" s="1" t="s">
        <v>22</v>
      </c>
      <c r="D95763" s="2">
        <v>42959.130787037036</v>
      </c>
      <c r="E95763" s="2">
        <v>42960.562662037039</v>
      </c>
      <c r="F95763" s="2">
        <v>42964.873553240737</v>
      </c>
      <c r="G95763" s="2">
        <v>42971.791747685187</v>
      </c>
      <c r="H95763" s="2">
        <v>42979</v>
      </c>
    </row>
    <row r="95764" spans="1:8" x14ac:dyDescent="0.3">
      <c r="A95764" s="1" t="s">
        <v>191552</v>
      </c>
      <c r="B95764" s="1" t="s">
        <v>191553</v>
      </c>
      <c r="C95764" s="1" t="s">
        <v>22</v>
      </c>
      <c r="D95764" s="2">
        <v>43071.530104166668</v>
      </c>
      <c r="E95764" s="2">
        <v>43071.540717592594</v>
      </c>
      <c r="F95764" s="2">
        <v>43078.007152777776</v>
      </c>
      <c r="G95764" s="2">
        <v>43089.760231481479</v>
      </c>
      <c r="H95764" s="2">
        <v>43097</v>
      </c>
    </row>
    <row r="95765" spans="1:8" x14ac:dyDescent="0.3">
      <c r="A95765" s="1" t="s">
        <v>191554</v>
      </c>
      <c r="B95765" s="1" t="s">
        <v>191555</v>
      </c>
      <c r="C95765" s="1" t="s">
        <v>22</v>
      </c>
      <c r="D95765" s="2">
        <v>43201.604085648149</v>
      </c>
      <c r="E95765" s="2">
        <v>43202.327372685184</v>
      </c>
      <c r="F95765" s="2">
        <v>43202.96303240741</v>
      </c>
      <c r="G95765" s="2">
        <v>43206.839270833334</v>
      </c>
      <c r="H95765" s="2">
        <v>43216</v>
      </c>
    </row>
    <row r="95766" spans="1:8" x14ac:dyDescent="0.3">
      <c r="A95766" s="1" t="s">
        <v>191556</v>
      </c>
      <c r="B95766" s="1" t="s">
        <v>191557</v>
      </c>
      <c r="C95766" s="1" t="s">
        <v>22</v>
      </c>
      <c r="D95766" s="2">
        <v>43063.04414351852</v>
      </c>
      <c r="E95766" s="2">
        <v>43063.062326388892</v>
      </c>
      <c r="F95766" s="2">
        <v>43074.054224537038</v>
      </c>
      <c r="G95766" s="2">
        <v>43092.664282407408</v>
      </c>
      <c r="H95766" s="2">
        <v>43087</v>
      </c>
    </row>
    <row r="95767" spans="1:8" x14ac:dyDescent="0.3">
      <c r="A95767" s="1" t="s">
        <v>191558</v>
      </c>
      <c r="B95767" s="1" t="s">
        <v>191559</v>
      </c>
      <c r="C95767" s="1" t="s">
        <v>22</v>
      </c>
      <c r="D95767" s="2">
        <v>43214.381620370368</v>
      </c>
      <c r="E95767" s="2">
        <v>43214.743287037039</v>
      </c>
      <c r="F95767" s="2">
        <v>43214.787291666667</v>
      </c>
      <c r="G95767" s="2">
        <v>43223.827476851853</v>
      </c>
      <c r="H95767" s="2">
        <v>43255</v>
      </c>
    </row>
    <row r="95768" spans="1:8" x14ac:dyDescent="0.3">
      <c r="A95768" s="1" t="s">
        <v>191560</v>
      </c>
      <c r="B95768" s="1" t="s">
        <v>191561</v>
      </c>
      <c r="C95768" s="1" t="s">
        <v>22</v>
      </c>
      <c r="D95768" s="2">
        <v>43314.503240740742</v>
      </c>
      <c r="E95768" s="2">
        <v>43314.534884259258</v>
      </c>
      <c r="F95768" s="2">
        <v>43315.322222222225</v>
      </c>
      <c r="G95768" s="2">
        <v>43326.966562499998</v>
      </c>
      <c r="H95768" s="2">
        <v>43339</v>
      </c>
    </row>
    <row r="95769" spans="1:8" x14ac:dyDescent="0.3">
      <c r="A95769" s="1" t="s">
        <v>191562</v>
      </c>
      <c r="B95769" s="1" t="s">
        <v>191563</v>
      </c>
      <c r="C95769" s="1" t="s">
        <v>22</v>
      </c>
      <c r="D95769" s="2">
        <v>42861.634282407409</v>
      </c>
      <c r="E95769" s="2">
        <v>42861.642476851855</v>
      </c>
      <c r="F95769" s="2">
        <v>42864.641481481478</v>
      </c>
      <c r="G95769" s="2">
        <v>42870.375011574077</v>
      </c>
      <c r="H95769" s="2">
        <v>42888</v>
      </c>
    </row>
    <row r="95770" spans="1:8" x14ac:dyDescent="0.3">
      <c r="A95770" s="1" t="s">
        <v>191564</v>
      </c>
      <c r="B95770" s="1" t="s">
        <v>191565</v>
      </c>
      <c r="C95770" s="1" t="s">
        <v>22</v>
      </c>
      <c r="D95770" s="2">
        <v>42822.301134259258</v>
      </c>
      <c r="E95770" s="2">
        <v>42822.816134259258</v>
      </c>
      <c r="F95770" s="2">
        <v>42823.639108796298</v>
      </c>
      <c r="G95770" s="2">
        <v>42828.477233796293</v>
      </c>
      <c r="H95770" s="2">
        <v>42842</v>
      </c>
    </row>
    <row r="95771" spans="1:8" x14ac:dyDescent="0.3">
      <c r="A95771" s="1" t="s">
        <v>191566</v>
      </c>
      <c r="B95771" s="1" t="s">
        <v>191567</v>
      </c>
      <c r="C95771" s="1" t="s">
        <v>22</v>
      </c>
      <c r="D95771" s="2">
        <v>42880.783460648148</v>
      </c>
      <c r="E95771" s="2">
        <v>42880.793368055558</v>
      </c>
      <c r="F95771" s="2">
        <v>42884.472372685188</v>
      </c>
      <c r="G95771" s="2">
        <v>42888.606180555558</v>
      </c>
      <c r="H95771" s="2">
        <v>42905</v>
      </c>
    </row>
    <row r="95772" spans="1:8" x14ac:dyDescent="0.3">
      <c r="A95772" s="1" t="s">
        <v>191568</v>
      </c>
      <c r="B95772" s="1" t="s">
        <v>191569</v>
      </c>
      <c r="C95772" s="1" t="s">
        <v>22</v>
      </c>
      <c r="D95772" s="2">
        <v>43053.375428240739</v>
      </c>
      <c r="E95772" s="2">
        <v>43053.382280092592</v>
      </c>
      <c r="F95772" s="2">
        <v>43053.702743055554</v>
      </c>
      <c r="G95772" s="2">
        <v>43068.685752314814</v>
      </c>
      <c r="H95772" s="2">
        <v>43074</v>
      </c>
    </row>
    <row r="95773" spans="1:8" x14ac:dyDescent="0.3">
      <c r="A95773" s="1" t="s">
        <v>191570</v>
      </c>
      <c r="B95773" s="1" t="s">
        <v>191571</v>
      </c>
      <c r="C95773" s="1" t="s">
        <v>22</v>
      </c>
      <c r="D95773" s="2">
        <v>43317.549710648149</v>
      </c>
      <c r="E95773" s="2">
        <v>43317.558634259258</v>
      </c>
      <c r="F95773" s="2">
        <v>43318.54791666667</v>
      </c>
      <c r="G95773" s="2">
        <v>43321.720578703702</v>
      </c>
      <c r="H95773" s="2">
        <v>43328</v>
      </c>
    </row>
    <row r="95774" spans="1:8" x14ac:dyDescent="0.3">
      <c r="A95774" s="1" t="s">
        <v>191572</v>
      </c>
      <c r="B95774" s="1" t="s">
        <v>191573</v>
      </c>
      <c r="C95774" s="1" t="s">
        <v>22</v>
      </c>
      <c r="D95774" s="2">
        <v>43115.606990740744</v>
      </c>
      <c r="E95774" s="2">
        <v>43115.618206018517</v>
      </c>
      <c r="F95774" s="2">
        <v>43115.923020833332</v>
      </c>
      <c r="G95774" s="2">
        <v>43119.973587962966</v>
      </c>
      <c r="H95774" s="2">
        <v>43146</v>
      </c>
    </row>
    <row r="95775" spans="1:8" x14ac:dyDescent="0.3">
      <c r="A95775" s="1" t="s">
        <v>191574</v>
      </c>
      <c r="B95775" s="1" t="s">
        <v>191575</v>
      </c>
      <c r="C95775" s="1" t="s">
        <v>22</v>
      </c>
      <c r="D95775" s="2">
        <v>43207.66302083333</v>
      </c>
      <c r="E95775" s="2">
        <v>43207.687951388885</v>
      </c>
      <c r="F95775" s="2">
        <v>43209.82199074074</v>
      </c>
      <c r="G95775" s="2">
        <v>43222.733854166669</v>
      </c>
      <c r="H95775" s="2">
        <v>43237</v>
      </c>
    </row>
    <row r="95776" spans="1:8" x14ac:dyDescent="0.3">
      <c r="A95776" s="1" t="s">
        <v>191576</v>
      </c>
      <c r="B95776" s="1" t="s">
        <v>191577</v>
      </c>
      <c r="C95776" s="1" t="s">
        <v>22</v>
      </c>
      <c r="D95776" s="2">
        <v>42868.760289351849</v>
      </c>
      <c r="E95776" s="2">
        <v>42871.142604166664</v>
      </c>
      <c r="F95776" s="2">
        <v>42872.493761574071</v>
      </c>
      <c r="G95776" s="2">
        <v>42873.429247685184</v>
      </c>
      <c r="H95776" s="2">
        <v>42879</v>
      </c>
    </row>
    <row r="95777" spans="1:8" x14ac:dyDescent="0.3">
      <c r="A95777" s="1" t="s">
        <v>191578</v>
      </c>
      <c r="B95777" s="1" t="s">
        <v>191579</v>
      </c>
      <c r="C95777" s="1" t="s">
        <v>22</v>
      </c>
      <c r="D95777" s="2">
        <v>43257.629571759258</v>
      </c>
      <c r="E95777" s="2">
        <v>43257.648680555554</v>
      </c>
      <c r="F95777" s="2">
        <v>43258.676388888889</v>
      </c>
      <c r="G95777" s="2">
        <v>43264.793703703705</v>
      </c>
      <c r="H95777" s="2">
        <v>43294</v>
      </c>
    </row>
    <row r="95778" spans="1:8" x14ac:dyDescent="0.3">
      <c r="A95778" s="1" t="s">
        <v>191580</v>
      </c>
      <c r="B95778" s="1" t="s">
        <v>191581</v>
      </c>
      <c r="C95778" s="1" t="s">
        <v>22</v>
      </c>
      <c r="D95778" s="2">
        <v>43226.816006944442</v>
      </c>
      <c r="E95778" s="2">
        <v>43227.413946759261</v>
      </c>
      <c r="F95778" s="2">
        <v>43228.663194444445</v>
      </c>
      <c r="G95778" s="2">
        <v>43236.797523148147</v>
      </c>
      <c r="H95778" s="2">
        <v>43255</v>
      </c>
    </row>
    <row r="95779" spans="1:8" x14ac:dyDescent="0.3">
      <c r="A95779" s="1" t="s">
        <v>191582</v>
      </c>
      <c r="B95779" s="1" t="s">
        <v>191583</v>
      </c>
      <c r="C95779" s="1" t="s">
        <v>22</v>
      </c>
      <c r="D95779" s="2">
        <v>43325.74554398148</v>
      </c>
      <c r="E95779" s="2">
        <v>43325.753738425927</v>
      </c>
      <c r="F95779" s="2">
        <v>43327.496527777781</v>
      </c>
      <c r="G95779" s="2">
        <v>43332.890347222223</v>
      </c>
      <c r="H95779" s="2">
        <v>43340</v>
      </c>
    </row>
    <row r="95780" spans="1:8" x14ac:dyDescent="0.3">
      <c r="A95780" s="1" t="s">
        <v>191584</v>
      </c>
      <c r="B95780" s="1" t="s">
        <v>191585</v>
      </c>
      <c r="C95780" s="1" t="s">
        <v>22</v>
      </c>
      <c r="D95780" s="2">
        <v>43223.777592592596</v>
      </c>
      <c r="E95780" s="2">
        <v>43223.788657407407</v>
      </c>
      <c r="F95780" s="2">
        <v>43224.593055555553</v>
      </c>
      <c r="G95780" s="2">
        <v>43231.945474537039</v>
      </c>
      <c r="H95780" s="2">
        <v>43252</v>
      </c>
    </row>
    <row r="95781" spans="1:8" x14ac:dyDescent="0.3">
      <c r="A95781" s="1" t="s">
        <v>191586</v>
      </c>
      <c r="B95781" s="1" t="s">
        <v>191587</v>
      </c>
      <c r="C95781" s="1" t="s">
        <v>22</v>
      </c>
      <c r="D95781" s="2">
        <v>43255.496874999997</v>
      </c>
      <c r="E95781" s="2">
        <v>43255.507384259261</v>
      </c>
      <c r="F95781" s="2">
        <v>43255.508333333331</v>
      </c>
      <c r="G95781" s="2">
        <v>43270.654085648152</v>
      </c>
      <c r="H95781" s="2">
        <v>43298</v>
      </c>
    </row>
    <row r="95782" spans="1:8" x14ac:dyDescent="0.3">
      <c r="A95782" s="1" t="s">
        <v>191588</v>
      </c>
      <c r="B95782" s="1" t="s">
        <v>191589</v>
      </c>
      <c r="C95782" s="1" t="s">
        <v>22</v>
      </c>
      <c r="D95782" s="2">
        <v>43277.919085648151</v>
      </c>
      <c r="E95782" s="2">
        <v>43279.094201388885</v>
      </c>
      <c r="F95782" s="2">
        <v>43279.408333333333</v>
      </c>
      <c r="G95782" s="2">
        <v>43286.936423611114</v>
      </c>
      <c r="H95782" s="2">
        <v>43305</v>
      </c>
    </row>
    <row r="95783" spans="1:8" x14ac:dyDescent="0.3">
      <c r="A95783" s="1" t="s">
        <v>191590</v>
      </c>
      <c r="B95783" s="1" t="s">
        <v>191591</v>
      </c>
      <c r="C95783" s="1" t="s">
        <v>22</v>
      </c>
      <c r="D95783" s="2">
        <v>42983.681504629632</v>
      </c>
      <c r="E95783" s="2">
        <v>42985.113946759258</v>
      </c>
      <c r="F95783" s="2">
        <v>42990.911180555559</v>
      </c>
      <c r="G95783" s="2">
        <v>43017.822152777779</v>
      </c>
      <c r="H95783" s="2">
        <v>43018</v>
      </c>
    </row>
    <row r="95784" spans="1:8" x14ac:dyDescent="0.3">
      <c r="A95784" s="1" t="s">
        <v>191592</v>
      </c>
      <c r="B95784" s="1" t="s">
        <v>191593</v>
      </c>
      <c r="C95784" s="1" t="s">
        <v>22</v>
      </c>
      <c r="D95784" s="2">
        <v>43209.022881944446</v>
      </c>
      <c r="E95784" s="2">
        <v>43209.034953703704</v>
      </c>
      <c r="F95784" s="2">
        <v>43214.721307870372</v>
      </c>
      <c r="G95784" s="2">
        <v>43217.766481481478</v>
      </c>
      <c r="H95784" s="2">
        <v>43234</v>
      </c>
    </row>
    <row r="95785" spans="1:8" x14ac:dyDescent="0.3">
      <c r="A95785" s="1" t="s">
        <v>191594</v>
      </c>
      <c r="B95785" s="1" t="s">
        <v>191595</v>
      </c>
      <c r="C95785" s="1" t="s">
        <v>22</v>
      </c>
      <c r="D95785" s="2">
        <v>43324.766423611109</v>
      </c>
      <c r="E95785" s="2">
        <v>43324.774826388886</v>
      </c>
      <c r="F95785" s="2">
        <v>43329.361111111109</v>
      </c>
      <c r="G95785" s="2">
        <v>43339.797581018516</v>
      </c>
      <c r="H95785" s="2">
        <v>43339</v>
      </c>
    </row>
    <row r="95786" spans="1:8" x14ac:dyDescent="0.3">
      <c r="A95786" s="1" t="s">
        <v>191596</v>
      </c>
      <c r="B95786" s="1" t="s">
        <v>191597</v>
      </c>
      <c r="C95786" s="1" t="s">
        <v>22</v>
      </c>
      <c r="D95786" s="2">
        <v>42900.873344907406</v>
      </c>
      <c r="E95786" s="2">
        <v>42900.882060185184</v>
      </c>
      <c r="F95786" s="2">
        <v>42902.589988425927</v>
      </c>
      <c r="G95786" s="2">
        <v>42917.489444444444</v>
      </c>
      <c r="H95786" s="2">
        <v>42929</v>
      </c>
    </row>
    <row r="95787" spans="1:8" x14ac:dyDescent="0.3">
      <c r="A95787" s="1" t="s">
        <v>191598</v>
      </c>
      <c r="B95787" s="1" t="s">
        <v>191599</v>
      </c>
      <c r="C95787" s="1" t="s">
        <v>22</v>
      </c>
      <c r="D95787" s="2">
        <v>43161.953703703701</v>
      </c>
      <c r="E95787" s="2">
        <v>43161.965590277781</v>
      </c>
      <c r="F95787" s="2">
        <v>43165.083009259259</v>
      </c>
      <c r="G95787" s="2">
        <v>43180.756145833337</v>
      </c>
      <c r="H95787" s="2">
        <v>43182</v>
      </c>
    </row>
    <row r="95788" spans="1:8" x14ac:dyDescent="0.3">
      <c r="A95788" s="1" t="s">
        <v>191600</v>
      </c>
      <c r="B95788" s="1" t="s">
        <v>191601</v>
      </c>
      <c r="C95788" s="1" t="s">
        <v>22</v>
      </c>
      <c r="D95788" s="2">
        <v>43110.581828703704</v>
      </c>
      <c r="E95788" s="2">
        <v>43111.117268518516</v>
      </c>
      <c r="F95788" s="2">
        <v>43113.189780092594</v>
      </c>
      <c r="G95788" s="2">
        <v>43126.615243055552</v>
      </c>
      <c r="H95788" s="2">
        <v>43137</v>
      </c>
    </row>
    <row r="95789" spans="1:8" x14ac:dyDescent="0.3">
      <c r="A95789" s="1" t="s">
        <v>191602</v>
      </c>
      <c r="B95789" s="1" t="s">
        <v>191603</v>
      </c>
      <c r="C95789" s="1" t="s">
        <v>22</v>
      </c>
      <c r="D95789" s="2">
        <v>43063.54619212963</v>
      </c>
      <c r="E95789" s="2">
        <v>43063.634814814817</v>
      </c>
      <c r="F95789" s="2">
        <v>43066.947685185187</v>
      </c>
      <c r="G95789" s="2">
        <v>43095.734293981484</v>
      </c>
      <c r="H95789" s="2">
        <v>43088</v>
      </c>
    </row>
    <row r="95790" spans="1:8" x14ac:dyDescent="0.3">
      <c r="A95790" s="1" t="s">
        <v>191604</v>
      </c>
      <c r="B95790" s="1" t="s">
        <v>191605</v>
      </c>
      <c r="C95790" s="1" t="s">
        <v>22</v>
      </c>
      <c r="D95790" s="2">
        <v>43309.65824074074</v>
      </c>
      <c r="E95790" s="2">
        <v>43311.772013888891</v>
      </c>
      <c r="F95790" s="2">
        <v>43312.664583333331</v>
      </c>
      <c r="G95790" s="2">
        <v>43315.877928240741</v>
      </c>
      <c r="H95790" s="2">
        <v>43320</v>
      </c>
    </row>
    <row r="95791" spans="1:8" x14ac:dyDescent="0.3">
      <c r="A95791" s="1" t="s">
        <v>191606</v>
      </c>
      <c r="B95791" s="1" t="s">
        <v>191607</v>
      </c>
      <c r="C95791" s="1" t="s">
        <v>22</v>
      </c>
      <c r="D95791" s="2">
        <v>43174.69935185185</v>
      </c>
      <c r="E95791" s="2">
        <v>43174.705567129633</v>
      </c>
      <c r="F95791" s="2">
        <v>43175.762731481482</v>
      </c>
      <c r="G95791" s="2">
        <v>43181.817928240744</v>
      </c>
      <c r="H95791" s="2">
        <v>43200</v>
      </c>
    </row>
    <row r="95792" spans="1:8" x14ac:dyDescent="0.3">
      <c r="A95792" s="1" t="s">
        <v>191608</v>
      </c>
      <c r="B95792" s="1" t="s">
        <v>191609</v>
      </c>
      <c r="C95792" s="1" t="s">
        <v>22</v>
      </c>
      <c r="D95792" s="2">
        <v>42968.369652777779</v>
      </c>
      <c r="E95792" s="2">
        <v>42968.378645833334</v>
      </c>
      <c r="F95792" s="2">
        <v>42969.836145833331</v>
      </c>
      <c r="G95792" s="2">
        <v>42970.600208333337</v>
      </c>
      <c r="H95792" s="2">
        <v>42979</v>
      </c>
    </row>
    <row r="95793" spans="1:8" x14ac:dyDescent="0.3">
      <c r="A95793" s="1" t="s">
        <v>191610</v>
      </c>
      <c r="B95793" s="1" t="s">
        <v>191611</v>
      </c>
      <c r="C95793" s="1" t="s">
        <v>22</v>
      </c>
      <c r="D95793" s="2">
        <v>43186.844722222224</v>
      </c>
      <c r="E95793" s="2">
        <v>43186.854305555556</v>
      </c>
      <c r="F95793" s="2">
        <v>43187.799988425926</v>
      </c>
      <c r="G95793" s="2">
        <v>43194.945891203701</v>
      </c>
      <c r="H95793" s="2">
        <v>43210</v>
      </c>
    </row>
    <row r="95794" spans="1:8" x14ac:dyDescent="0.3">
      <c r="A95794" s="1" t="s">
        <v>191612</v>
      </c>
      <c r="B95794" s="1" t="s">
        <v>191613</v>
      </c>
      <c r="C95794" s="1" t="s">
        <v>22</v>
      </c>
      <c r="D95794" s="2">
        <v>42819.470451388886</v>
      </c>
      <c r="E95794" s="2">
        <v>42819.475821759261</v>
      </c>
      <c r="F95794" s="2">
        <v>42821.520752314813</v>
      </c>
      <c r="G95794" s="2">
        <v>42842.488738425927</v>
      </c>
      <c r="H95794" s="2">
        <v>42859</v>
      </c>
    </row>
    <row r="95795" spans="1:8" x14ac:dyDescent="0.3">
      <c r="A95795" s="1" t="s">
        <v>191614</v>
      </c>
      <c r="B95795" s="1" t="s">
        <v>191615</v>
      </c>
      <c r="C95795" s="1" t="s">
        <v>22</v>
      </c>
      <c r="D95795" s="2">
        <v>42894.802581018521</v>
      </c>
      <c r="E95795" s="2">
        <v>42894.809247685182</v>
      </c>
      <c r="F95795" s="2">
        <v>42898.562314814815</v>
      </c>
      <c r="G95795" s="2">
        <v>42902.574872685182</v>
      </c>
      <c r="H95795" s="2">
        <v>42919</v>
      </c>
    </row>
    <row r="95796" spans="1:8" x14ac:dyDescent="0.3">
      <c r="A95796" s="1" t="s">
        <v>191616</v>
      </c>
      <c r="B95796" s="1" t="s">
        <v>191617</v>
      </c>
      <c r="C95796" s="1" t="s">
        <v>22</v>
      </c>
      <c r="D95796" s="2">
        <v>43205.945925925924</v>
      </c>
      <c r="E95796" s="2">
        <v>43205.955023148148</v>
      </c>
      <c r="F95796" s="2">
        <v>43207.931446759256</v>
      </c>
      <c r="G95796" s="2">
        <v>43209.927604166667</v>
      </c>
      <c r="H95796" s="2">
        <v>43234</v>
      </c>
    </row>
    <row r="95797" spans="1:8" x14ac:dyDescent="0.3">
      <c r="A95797" s="1" t="s">
        <v>191618</v>
      </c>
      <c r="B95797" s="1" t="s">
        <v>191619</v>
      </c>
      <c r="C95797" s="1" t="s">
        <v>22</v>
      </c>
      <c r="D95797" s="2">
        <v>43139.730081018519</v>
      </c>
      <c r="E95797" s="2">
        <v>43139.772511574076</v>
      </c>
      <c r="F95797" s="2">
        <v>43140.794849537036</v>
      </c>
      <c r="G95797" s="2">
        <v>43157.883599537039</v>
      </c>
      <c r="H95797" s="2">
        <v>43164</v>
      </c>
    </row>
    <row r="95798" spans="1:8" x14ac:dyDescent="0.3">
      <c r="A95798" s="1" t="s">
        <v>191620</v>
      </c>
      <c r="B95798" s="1" t="s">
        <v>191621</v>
      </c>
      <c r="C95798" s="1" t="s">
        <v>22</v>
      </c>
      <c r="D95798" s="2">
        <v>43227.733136574076</v>
      </c>
      <c r="E95798" s="2">
        <v>43227.757280092592</v>
      </c>
      <c r="F95798" s="2">
        <v>43229.631249999999</v>
      </c>
      <c r="G95798" s="2">
        <v>43235.510300925926</v>
      </c>
      <c r="H95798" s="2">
        <v>43244</v>
      </c>
    </row>
    <row r="95799" spans="1:8" x14ac:dyDescent="0.3">
      <c r="A95799" s="1" t="s">
        <v>191622</v>
      </c>
      <c r="B95799" s="1" t="s">
        <v>191623</v>
      </c>
      <c r="C95799" s="1" t="s">
        <v>22</v>
      </c>
      <c r="D95799" s="2">
        <v>43283.676608796297</v>
      </c>
      <c r="E95799" s="2">
        <v>43283.688217592593</v>
      </c>
      <c r="F95799" s="2">
        <v>43284.588888888888</v>
      </c>
      <c r="G95799" s="2">
        <v>43291.696064814816</v>
      </c>
      <c r="H95799" s="2">
        <v>43306</v>
      </c>
    </row>
    <row r="95800" spans="1:8" x14ac:dyDescent="0.3">
      <c r="A95800" s="1" t="s">
        <v>191624</v>
      </c>
      <c r="B95800" s="1" t="s">
        <v>191625</v>
      </c>
      <c r="C95800" s="1" t="s">
        <v>22</v>
      </c>
      <c r="D95800" s="2">
        <v>42752.623252314814</v>
      </c>
      <c r="E95800" s="2">
        <v>42752.632141203707</v>
      </c>
      <c r="F95800" s="2">
        <v>42753.629386574074</v>
      </c>
      <c r="G95800" s="2">
        <v>42761.581608796296</v>
      </c>
      <c r="H95800" s="2">
        <v>42793</v>
      </c>
    </row>
    <row r="95801" spans="1:8" x14ac:dyDescent="0.3">
      <c r="A95801" s="1" t="s">
        <v>191626</v>
      </c>
      <c r="B95801" s="1" t="s">
        <v>191627</v>
      </c>
      <c r="C95801" s="1" t="s">
        <v>22</v>
      </c>
      <c r="D95801" s="2">
        <v>42773.926249999997</v>
      </c>
      <c r="E95801" s="2">
        <v>42775.121805555558</v>
      </c>
      <c r="F95801" s="2">
        <v>42775.571712962963</v>
      </c>
      <c r="G95801" s="2">
        <v>42777.247210648151</v>
      </c>
      <c r="H95801" s="2">
        <v>42802</v>
      </c>
    </row>
    <row r="95802" spans="1:8" x14ac:dyDescent="0.3">
      <c r="A95802" s="1" t="s">
        <v>191628</v>
      </c>
      <c r="B95802" s="1" t="s">
        <v>191629</v>
      </c>
      <c r="C95802" s="1" t="s">
        <v>22</v>
      </c>
      <c r="D95802" s="2">
        <v>42956.913993055554</v>
      </c>
      <c r="E95802" s="2">
        <v>42956.923807870371</v>
      </c>
      <c r="F95802" s="2">
        <v>42957.728171296294</v>
      </c>
      <c r="G95802" s="2">
        <v>42966.47215277778</v>
      </c>
      <c r="H95802" s="2">
        <v>42982</v>
      </c>
    </row>
    <row r="95803" spans="1:8" x14ac:dyDescent="0.3">
      <c r="A95803" s="1" t="s">
        <v>191630</v>
      </c>
      <c r="B95803" s="1" t="s">
        <v>191631</v>
      </c>
      <c r="C95803" s="1" t="s">
        <v>22</v>
      </c>
      <c r="D95803" s="2">
        <v>42803.414305555554</v>
      </c>
      <c r="E95803" s="2">
        <v>42803.414305555554</v>
      </c>
      <c r="F95803" s="2">
        <v>42810.634444444448</v>
      </c>
      <c r="G95803" s="2">
        <v>42815.345775462964</v>
      </c>
      <c r="H95803" s="2">
        <v>42831</v>
      </c>
    </row>
    <row r="95804" spans="1:8" x14ac:dyDescent="0.3">
      <c r="A95804" s="1" t="s">
        <v>191632</v>
      </c>
      <c r="B95804" s="1" t="s">
        <v>191633</v>
      </c>
      <c r="C95804" s="1" t="s">
        <v>22</v>
      </c>
      <c r="D95804" s="2">
        <v>43078.076145833336</v>
      </c>
      <c r="E95804" s="2">
        <v>43080.076423611114</v>
      </c>
      <c r="F95804" s="2">
        <v>43081.954583333332</v>
      </c>
      <c r="G95804" s="2">
        <v>43092.631354166668</v>
      </c>
      <c r="H95804" s="2">
        <v>43108</v>
      </c>
    </row>
    <row r="95805" spans="1:8" x14ac:dyDescent="0.3">
      <c r="A95805" s="1" t="s">
        <v>191634</v>
      </c>
      <c r="B95805" s="1" t="s">
        <v>191635</v>
      </c>
      <c r="C95805" s="1" t="s">
        <v>22</v>
      </c>
      <c r="D95805" s="2">
        <v>43114.626145833332</v>
      </c>
      <c r="E95805" s="2">
        <v>43114.632928240739</v>
      </c>
      <c r="F95805" s="2">
        <v>43117.990706018521</v>
      </c>
      <c r="G95805" s="2">
        <v>43129.994803240741</v>
      </c>
      <c r="H95805" s="2">
        <v>43137</v>
      </c>
    </row>
    <row r="95806" spans="1:8" x14ac:dyDescent="0.3">
      <c r="A95806" s="1" t="s">
        <v>191636</v>
      </c>
      <c r="B95806" s="1" t="s">
        <v>191637</v>
      </c>
      <c r="C95806" s="1" t="s">
        <v>22</v>
      </c>
      <c r="D95806" s="2">
        <v>43025.567754629628</v>
      </c>
      <c r="E95806" s="2">
        <v>43026.135405092595</v>
      </c>
      <c r="F95806" s="2">
        <v>43031.954189814816</v>
      </c>
      <c r="G95806" s="2">
        <v>43035.606446759259</v>
      </c>
      <c r="H95806" s="2">
        <v>43042</v>
      </c>
    </row>
    <row r="95807" spans="1:8" x14ac:dyDescent="0.3">
      <c r="A95807" s="1" t="s">
        <v>191638</v>
      </c>
      <c r="B95807" s="1" t="s">
        <v>191639</v>
      </c>
      <c r="C95807" s="1" t="s">
        <v>22</v>
      </c>
      <c r="D95807" s="2">
        <v>43165.485474537039</v>
      </c>
      <c r="E95807" s="2">
        <v>43165.496898148151</v>
      </c>
      <c r="F95807" s="2">
        <v>43166.019918981481</v>
      </c>
      <c r="G95807" s="2">
        <v>43195.808692129627</v>
      </c>
      <c r="H95807" s="2">
        <v>43199</v>
      </c>
    </row>
    <row r="95808" spans="1:8" x14ac:dyDescent="0.3">
      <c r="A95808" s="1" t="s">
        <v>191640</v>
      </c>
      <c r="B95808" s="1" t="s">
        <v>191641</v>
      </c>
      <c r="C95808" s="1" t="s">
        <v>22</v>
      </c>
      <c r="D95808" s="2">
        <v>42976.842129629629</v>
      </c>
      <c r="E95808" s="2">
        <v>42978.108217592591</v>
      </c>
      <c r="F95808" s="2">
        <v>42978.720960648148</v>
      </c>
      <c r="G95808" s="2">
        <v>42983.926354166666</v>
      </c>
      <c r="H95808" s="2">
        <v>43014</v>
      </c>
    </row>
    <row r="95809" spans="1:8" x14ac:dyDescent="0.3">
      <c r="A95809" s="1" t="s">
        <v>191642</v>
      </c>
      <c r="B95809" s="1" t="s">
        <v>191643</v>
      </c>
      <c r="C95809" s="1" t="s">
        <v>22</v>
      </c>
      <c r="D95809" s="2">
        <v>43162.91333333333</v>
      </c>
      <c r="E95809" s="2">
        <v>43162.923993055556</v>
      </c>
      <c r="F95809" s="2">
        <v>43165.886828703704</v>
      </c>
      <c r="G95809" s="2">
        <v>43178.644872685189</v>
      </c>
      <c r="H95809" s="2">
        <v>43192</v>
      </c>
    </row>
    <row r="95810" spans="1:8" x14ac:dyDescent="0.3">
      <c r="A95810" s="1" t="s">
        <v>191644</v>
      </c>
      <c r="B95810" s="1" t="s">
        <v>191645</v>
      </c>
      <c r="C95810" s="1" t="s">
        <v>22</v>
      </c>
      <c r="D95810" s="2">
        <v>43061.535381944443</v>
      </c>
      <c r="E95810" s="2">
        <v>43061.540914351855</v>
      </c>
      <c r="F95810" s="2">
        <v>43068.939282407409</v>
      </c>
      <c r="G95810" s="2">
        <v>43075.942407407405</v>
      </c>
      <c r="H95810" s="2">
        <v>43073</v>
      </c>
    </row>
    <row r="95811" spans="1:8" x14ac:dyDescent="0.3">
      <c r="A95811" s="1" t="s">
        <v>191646</v>
      </c>
      <c r="B95811" s="1" t="s">
        <v>191647</v>
      </c>
      <c r="C95811" s="1" t="s">
        <v>22</v>
      </c>
      <c r="D95811" s="2">
        <v>43285.826180555552</v>
      </c>
      <c r="E95811" s="2">
        <v>43286.868634259263</v>
      </c>
      <c r="F95811" s="2">
        <v>43290.482638888891</v>
      </c>
      <c r="G95811" s="2">
        <v>43293.873159722221</v>
      </c>
      <c r="H95811" s="2">
        <v>43314</v>
      </c>
    </row>
    <row r="95812" spans="1:8" x14ac:dyDescent="0.3">
      <c r="A95812" s="1" t="s">
        <v>191648</v>
      </c>
      <c r="B95812" s="1" t="s">
        <v>191649</v>
      </c>
      <c r="C95812" s="1" t="s">
        <v>22</v>
      </c>
      <c r="D95812" s="2">
        <v>43262.949849537035</v>
      </c>
      <c r="E95812" s="2">
        <v>43262.971064814818</v>
      </c>
      <c r="F95812" s="2">
        <v>43263.51666666667</v>
      </c>
      <c r="G95812" s="2">
        <v>43268.619710648149</v>
      </c>
      <c r="H95812" s="2">
        <v>43285</v>
      </c>
    </row>
    <row r="95813" spans="1:8" x14ac:dyDescent="0.3">
      <c r="A95813" s="1" t="s">
        <v>191650</v>
      </c>
      <c r="B95813" s="1" t="s">
        <v>191651</v>
      </c>
      <c r="C95813" s="1" t="s">
        <v>22</v>
      </c>
      <c r="D95813" s="2">
        <v>43064.615729166668</v>
      </c>
      <c r="E95813" s="2">
        <v>43064.622569444444</v>
      </c>
      <c r="F95813" s="2">
        <v>43066.602233796293</v>
      </c>
      <c r="G95813" s="2">
        <v>43076.810474537036</v>
      </c>
      <c r="H95813" s="2">
        <v>43097</v>
      </c>
    </row>
    <row r="95814" spans="1:8" x14ac:dyDescent="0.3">
      <c r="A95814" s="1" t="s">
        <v>191652</v>
      </c>
      <c r="B95814" s="1" t="s">
        <v>191653</v>
      </c>
      <c r="C95814" s="1" t="s">
        <v>22</v>
      </c>
      <c r="D95814" s="2">
        <v>43185.549629629626</v>
      </c>
      <c r="E95814" s="2">
        <v>43185.594212962962</v>
      </c>
      <c r="F95814" s="2">
        <v>43187.633645833332</v>
      </c>
      <c r="G95814" s="2">
        <v>43193.024687500001</v>
      </c>
      <c r="H95814" s="2">
        <v>43202</v>
      </c>
    </row>
    <row r="95815" spans="1:8" x14ac:dyDescent="0.3">
      <c r="A95815" s="1" t="s">
        <v>191654</v>
      </c>
      <c r="B95815" s="1" t="s">
        <v>191655</v>
      </c>
      <c r="C95815" s="1" t="s">
        <v>22</v>
      </c>
      <c r="D95815" s="2">
        <v>43017.851944444446</v>
      </c>
      <c r="E95815" s="2">
        <v>43018.857870370368</v>
      </c>
      <c r="F95815" s="2">
        <v>43019.732986111114</v>
      </c>
      <c r="G95815" s="2">
        <v>43031.845520833333</v>
      </c>
      <c r="H95815" s="2">
        <v>43047</v>
      </c>
    </row>
    <row r="95816" spans="1:8" x14ac:dyDescent="0.3">
      <c r="A95816" s="1" t="s">
        <v>191656</v>
      </c>
      <c r="B95816" s="1" t="s">
        <v>191657</v>
      </c>
      <c r="C95816" s="1" t="s">
        <v>22</v>
      </c>
      <c r="D95816" s="2">
        <v>43318.772546296299</v>
      </c>
      <c r="E95816" s="2">
        <v>43318.781423611108</v>
      </c>
      <c r="F95816" s="2">
        <v>43320.59375</v>
      </c>
      <c r="G95816" s="2">
        <v>43326.836006944446</v>
      </c>
      <c r="H95816" s="2">
        <v>43336</v>
      </c>
    </row>
    <row r="95817" spans="1:8" x14ac:dyDescent="0.3">
      <c r="A95817" s="1" t="s">
        <v>191658</v>
      </c>
      <c r="B95817" s="1" t="s">
        <v>191659</v>
      </c>
      <c r="C95817" s="1" t="s">
        <v>22</v>
      </c>
      <c r="D95817" s="2">
        <v>42901.029861111114</v>
      </c>
      <c r="E95817" s="2">
        <v>42901.045289351852</v>
      </c>
      <c r="F95817" s="2">
        <v>42902.312349537038</v>
      </c>
      <c r="G95817" s="2">
        <v>42915.27615740741</v>
      </c>
      <c r="H95817" s="2">
        <v>42934</v>
      </c>
    </row>
    <row r="95818" spans="1:8" x14ac:dyDescent="0.3">
      <c r="A95818" s="1" t="s">
        <v>191660</v>
      </c>
      <c r="B95818" s="1" t="s">
        <v>191661</v>
      </c>
      <c r="C95818" s="1" t="s">
        <v>22</v>
      </c>
      <c r="D95818" s="2">
        <v>43068.90730324074</v>
      </c>
      <c r="E95818" s="2">
        <v>43068.914537037039</v>
      </c>
      <c r="F95818" s="2">
        <v>43075.860277777778</v>
      </c>
      <c r="G95818" s="2">
        <v>43112.040879629632</v>
      </c>
      <c r="H95818" s="2">
        <v>43095</v>
      </c>
    </row>
    <row r="95819" spans="1:8" x14ac:dyDescent="0.3">
      <c r="A95819" s="1" t="s">
        <v>191662</v>
      </c>
      <c r="B95819" s="1" t="s">
        <v>191663</v>
      </c>
      <c r="C95819" s="1" t="s">
        <v>22</v>
      </c>
      <c r="D95819" s="2">
        <v>42800.950624999998</v>
      </c>
      <c r="E95819" s="2">
        <v>42802.156458333331</v>
      </c>
      <c r="F95819" s="2">
        <v>42807.468206018515</v>
      </c>
      <c r="G95819" s="2">
        <v>42811.689398148148</v>
      </c>
      <c r="H95819" s="2">
        <v>42817</v>
      </c>
    </row>
    <row r="95820" spans="1:8" x14ac:dyDescent="0.3">
      <c r="A95820" s="1" t="s">
        <v>191664</v>
      </c>
      <c r="B95820" s="1" t="s">
        <v>191665</v>
      </c>
      <c r="C95820" s="1" t="s">
        <v>22</v>
      </c>
      <c r="D95820" s="2">
        <v>43141.425694444442</v>
      </c>
      <c r="E95820" s="2">
        <v>43146.399629629632</v>
      </c>
      <c r="F95820" s="2">
        <v>43146.814212962963</v>
      </c>
      <c r="G95820" s="2">
        <v>43161.810057870367</v>
      </c>
      <c r="H95820" s="2">
        <v>43188</v>
      </c>
    </row>
    <row r="95821" spans="1:8" x14ac:dyDescent="0.3">
      <c r="A95821" s="1" t="s">
        <v>191666</v>
      </c>
      <c r="B95821" s="1" t="s">
        <v>191667</v>
      </c>
      <c r="C95821" s="1" t="s">
        <v>22</v>
      </c>
      <c r="D95821" s="2">
        <v>43236.492534722223</v>
      </c>
      <c r="E95821" s="2">
        <v>43238.232233796298</v>
      </c>
      <c r="F95821" s="2">
        <v>43238.352083333331</v>
      </c>
      <c r="G95821" s="2">
        <v>43255.54383101852</v>
      </c>
      <c r="H95821" s="2">
        <v>43257</v>
      </c>
    </row>
    <row r="95822" spans="1:8" x14ac:dyDescent="0.3">
      <c r="A95822" s="1" t="s">
        <v>191668</v>
      </c>
      <c r="B95822" s="1" t="s">
        <v>191669</v>
      </c>
      <c r="C95822" s="1" t="s">
        <v>22</v>
      </c>
      <c r="D95822" s="2">
        <v>43204.759745370371</v>
      </c>
      <c r="E95822" s="2">
        <v>43204.771863425929</v>
      </c>
      <c r="F95822" s="2">
        <v>43206.763321759259</v>
      </c>
      <c r="G95822" s="2">
        <v>43214.999039351853</v>
      </c>
      <c r="H95822" s="2">
        <v>43236</v>
      </c>
    </row>
    <row r="95823" spans="1:8" x14ac:dyDescent="0.3">
      <c r="A95823" s="1" t="s">
        <v>191670</v>
      </c>
      <c r="B95823" s="1" t="s">
        <v>191671</v>
      </c>
      <c r="C95823" s="1" t="s">
        <v>22</v>
      </c>
      <c r="D95823" s="2">
        <v>43017.709108796298</v>
      </c>
      <c r="E95823" s="2">
        <v>43017.718402777777</v>
      </c>
      <c r="F95823" s="2">
        <v>43019.686423611114</v>
      </c>
      <c r="G95823" s="2">
        <v>43031.77270833333</v>
      </c>
      <c r="H95823" s="2">
        <v>43042</v>
      </c>
    </row>
    <row r="95824" spans="1:8" x14ac:dyDescent="0.3">
      <c r="A95824" s="1" t="s">
        <v>191672</v>
      </c>
      <c r="B95824" s="1" t="s">
        <v>191673</v>
      </c>
      <c r="C95824" s="1" t="s">
        <v>22</v>
      </c>
      <c r="D95824" s="2">
        <v>43323.918043981481</v>
      </c>
      <c r="E95824" s="2">
        <v>43323.927233796298</v>
      </c>
      <c r="F95824" s="2">
        <v>43325.585416666669</v>
      </c>
      <c r="G95824" s="2">
        <v>43329.899027777778</v>
      </c>
      <c r="H95824" s="2">
        <v>43336</v>
      </c>
    </row>
    <row r="95825" spans="1:8" x14ac:dyDescent="0.3">
      <c r="A95825" s="1" t="s">
        <v>191674</v>
      </c>
      <c r="B95825" s="1" t="s">
        <v>191675</v>
      </c>
      <c r="C95825" s="1" t="s">
        <v>22</v>
      </c>
      <c r="D95825" s="2">
        <v>43116.015034722222</v>
      </c>
      <c r="E95825" s="2">
        <v>43117.148981481485</v>
      </c>
      <c r="F95825" s="2">
        <v>43117.88009259259</v>
      </c>
      <c r="G95825" s="2">
        <v>43131.728460648148</v>
      </c>
      <c r="H95825" s="2">
        <v>43146</v>
      </c>
    </row>
    <row r="95826" spans="1:8" x14ac:dyDescent="0.3">
      <c r="A95826" s="1" t="s">
        <v>191676</v>
      </c>
      <c r="B95826" s="1" t="s">
        <v>191677</v>
      </c>
      <c r="C95826" s="1" t="s">
        <v>22</v>
      </c>
      <c r="D95826" s="2">
        <v>43108.489317129628</v>
      </c>
      <c r="E95826" s="2">
        <v>43110.439432870371</v>
      </c>
      <c r="F95826" s="2">
        <v>43111.652094907404</v>
      </c>
      <c r="G95826" s="2">
        <v>43117.765034722222</v>
      </c>
      <c r="H95826" s="2">
        <v>43131</v>
      </c>
    </row>
    <row r="95827" spans="1:8" x14ac:dyDescent="0.3">
      <c r="A95827" s="1" t="s">
        <v>191678</v>
      </c>
      <c r="B95827" s="1" t="s">
        <v>191679</v>
      </c>
      <c r="C95827" s="1" t="s">
        <v>22</v>
      </c>
      <c r="D95827" s="2">
        <v>43135.848495370374</v>
      </c>
      <c r="E95827" s="2">
        <v>43135.854641203703</v>
      </c>
      <c r="F95827" s="2">
        <v>43138.738171296296</v>
      </c>
      <c r="G95827" s="2">
        <v>43151.97383101852</v>
      </c>
      <c r="H95827" s="2">
        <v>43165</v>
      </c>
    </row>
    <row r="95828" spans="1:8" x14ac:dyDescent="0.3">
      <c r="A95828" s="1" t="s">
        <v>191680</v>
      </c>
      <c r="B95828" s="1" t="s">
        <v>191681</v>
      </c>
      <c r="C95828" s="1" t="s">
        <v>22</v>
      </c>
      <c r="D95828" s="2">
        <v>43147.91878472222</v>
      </c>
      <c r="E95828" s="2">
        <v>43151.302777777775</v>
      </c>
      <c r="F95828" s="2">
        <v>43153.721712962964</v>
      </c>
      <c r="G95828" s="2">
        <v>43172.998981481483</v>
      </c>
      <c r="H95828" s="2">
        <v>43171</v>
      </c>
    </row>
    <row r="95829" spans="1:8" x14ac:dyDescent="0.3">
      <c r="A95829" s="1" t="s">
        <v>191682</v>
      </c>
      <c r="B95829" s="1" t="s">
        <v>191683</v>
      </c>
      <c r="C95829" s="1" t="s">
        <v>22</v>
      </c>
      <c r="D95829" s="2">
        <v>43308.584872685184</v>
      </c>
      <c r="E95829" s="2">
        <v>43308.611250000002</v>
      </c>
      <c r="F95829" s="2">
        <v>43312.649305555555</v>
      </c>
      <c r="G95829" s="2">
        <v>43314.774224537039</v>
      </c>
      <c r="H95829" s="2">
        <v>43326</v>
      </c>
    </row>
    <row r="95830" spans="1:8" x14ac:dyDescent="0.3">
      <c r="A95830" s="1" t="s">
        <v>191684</v>
      </c>
      <c r="B95830" s="1" t="s">
        <v>191685</v>
      </c>
      <c r="C95830" s="1" t="s">
        <v>22</v>
      </c>
      <c r="D95830" s="2">
        <v>43202.431087962963</v>
      </c>
      <c r="E95830" s="2">
        <v>43202.441134259258</v>
      </c>
      <c r="F95830" s="2">
        <v>43202.865648148145</v>
      </c>
      <c r="G95830" s="2">
        <v>43210.800486111111</v>
      </c>
      <c r="H95830" s="2">
        <v>43237</v>
      </c>
    </row>
    <row r="95831" spans="1:8" x14ac:dyDescent="0.3">
      <c r="A95831" s="1" t="s">
        <v>191686</v>
      </c>
      <c r="B95831" s="1" t="s">
        <v>191687</v>
      </c>
      <c r="C95831" s="1" t="s">
        <v>22</v>
      </c>
      <c r="D95831" s="2">
        <v>43152.988252314812</v>
      </c>
      <c r="E95831" s="2">
        <v>43153.014166666668</v>
      </c>
      <c r="F95831" s="2">
        <v>43154.808923611112</v>
      </c>
      <c r="G95831" s="2">
        <v>43169.029120370367</v>
      </c>
      <c r="H95831" s="2">
        <v>43166</v>
      </c>
    </row>
    <row r="95832" spans="1:8" x14ac:dyDescent="0.3">
      <c r="A95832" s="1" t="s">
        <v>191688</v>
      </c>
      <c r="B95832" s="1" t="s">
        <v>191689</v>
      </c>
      <c r="C95832" s="1" t="s">
        <v>22</v>
      </c>
      <c r="D95832" s="2">
        <v>42895.888877314814</v>
      </c>
      <c r="E95832" s="2">
        <v>42895.895972222221</v>
      </c>
      <c r="F95832" s="2">
        <v>42900.543981481482</v>
      </c>
      <c r="G95832" s="2">
        <v>42912.665173611109</v>
      </c>
      <c r="H95832" s="2">
        <v>42920</v>
      </c>
    </row>
    <row r="95833" spans="1:8" x14ac:dyDescent="0.3">
      <c r="A95833" s="1" t="s">
        <v>191690</v>
      </c>
      <c r="B95833" s="1" t="s">
        <v>191691</v>
      </c>
      <c r="C95833" s="1" t="s">
        <v>22</v>
      </c>
      <c r="D95833" s="2">
        <v>43114.851446759261</v>
      </c>
      <c r="E95833" s="2">
        <v>43114.858587962961</v>
      </c>
      <c r="F95833" s="2">
        <v>43116.724363425928</v>
      </c>
      <c r="G95833" s="2">
        <v>43125.749027777776</v>
      </c>
      <c r="H95833" s="2">
        <v>43138</v>
      </c>
    </row>
    <row r="95834" spans="1:8" x14ac:dyDescent="0.3">
      <c r="A95834" s="1" t="s">
        <v>191692</v>
      </c>
      <c r="B95834" s="1" t="s">
        <v>191693</v>
      </c>
      <c r="C95834" s="1" t="s">
        <v>22</v>
      </c>
      <c r="D95834" s="2">
        <v>43103.918298611112</v>
      </c>
      <c r="E95834" s="2">
        <v>43103.926666666666</v>
      </c>
      <c r="F95834" s="2">
        <v>43104.886307870373</v>
      </c>
      <c r="G95834" s="2">
        <v>43116.824282407404</v>
      </c>
      <c r="H95834" s="2">
        <v>43131</v>
      </c>
    </row>
    <row r="95835" spans="1:8" x14ac:dyDescent="0.3">
      <c r="A95835" s="1" t="s">
        <v>191694</v>
      </c>
      <c r="B95835" s="1" t="s">
        <v>191695</v>
      </c>
      <c r="C95835" s="1" t="s">
        <v>22</v>
      </c>
      <c r="D95835" s="2">
        <v>43143.714594907404</v>
      </c>
      <c r="E95835" s="2">
        <v>43143.728032407409</v>
      </c>
      <c r="F95835" s="2">
        <v>43147.843680555554</v>
      </c>
      <c r="G95835" s="2">
        <v>43153.703449074077</v>
      </c>
      <c r="H95835" s="2">
        <v>43173</v>
      </c>
    </row>
    <row r="95836" spans="1:8" x14ac:dyDescent="0.3">
      <c r="A95836" s="1" t="s">
        <v>191696</v>
      </c>
      <c r="B95836" s="1" t="s">
        <v>191697</v>
      </c>
      <c r="C95836" s="1" t="s">
        <v>22</v>
      </c>
      <c r="D95836" s="2">
        <v>43148.517905092594</v>
      </c>
      <c r="E95836" s="2">
        <v>43148.532210648147</v>
      </c>
      <c r="F95836" s="2">
        <v>43153.463680555556</v>
      </c>
      <c r="G95836" s="2">
        <v>43154.978703703702</v>
      </c>
      <c r="H95836" s="2">
        <v>43165</v>
      </c>
    </row>
    <row r="95837" spans="1:8" x14ac:dyDescent="0.3">
      <c r="A95837" s="1" t="s">
        <v>191698</v>
      </c>
      <c r="B95837" s="1" t="s">
        <v>191699</v>
      </c>
      <c r="C95837" s="1" t="s">
        <v>22</v>
      </c>
      <c r="D95837" s="2">
        <v>43277.585590277777</v>
      </c>
      <c r="E95837" s="2">
        <v>43280.120289351849</v>
      </c>
      <c r="F95837" s="2">
        <v>43280.615972222222</v>
      </c>
      <c r="G95837" s="2">
        <v>43284.665844907409</v>
      </c>
      <c r="H95837" s="2">
        <v>43294</v>
      </c>
    </row>
    <row r="95838" spans="1:8" x14ac:dyDescent="0.3">
      <c r="A95838" s="1" t="s">
        <v>191700</v>
      </c>
      <c r="B95838" s="1" t="s">
        <v>191701</v>
      </c>
      <c r="C95838" s="1" t="s">
        <v>22</v>
      </c>
      <c r="D95838" s="2">
        <v>43198.41983796296</v>
      </c>
      <c r="E95838" s="2">
        <v>43198.427314814813</v>
      </c>
      <c r="F95838" s="2">
        <v>43200.781747685185</v>
      </c>
      <c r="G95838" s="2">
        <v>43207.728298611109</v>
      </c>
      <c r="H95838" s="2">
        <v>43214</v>
      </c>
    </row>
    <row r="95839" spans="1:8" x14ac:dyDescent="0.3">
      <c r="A95839" s="1" t="s">
        <v>191702</v>
      </c>
      <c r="B95839" s="1" t="s">
        <v>191703</v>
      </c>
      <c r="C95839" s="1" t="s">
        <v>22</v>
      </c>
      <c r="D95839" s="2">
        <v>42753.622766203705</v>
      </c>
      <c r="E95839" s="2">
        <v>42759.642488425925</v>
      </c>
      <c r="F95839" s="2">
        <v>42760.422025462962</v>
      </c>
      <c r="G95839" s="2">
        <v>42765.551319444443</v>
      </c>
      <c r="H95839" s="2">
        <v>42780</v>
      </c>
    </row>
    <row r="95840" spans="1:8" x14ac:dyDescent="0.3">
      <c r="A95840" s="1" t="s">
        <v>191704</v>
      </c>
      <c r="B95840" s="1" t="s">
        <v>191705</v>
      </c>
      <c r="C95840" s="1" t="s">
        <v>22</v>
      </c>
      <c r="D95840" s="2">
        <v>42916.426874999997</v>
      </c>
      <c r="E95840" s="2">
        <v>42917.212060185186</v>
      </c>
      <c r="F95840" s="2">
        <v>42920.665266203701</v>
      </c>
      <c r="G95840" s="2">
        <v>42923.765208333331</v>
      </c>
      <c r="H95840" s="2">
        <v>42936</v>
      </c>
    </row>
    <row r="95841" spans="1:8" x14ac:dyDescent="0.3">
      <c r="A95841" s="1" t="s">
        <v>191706</v>
      </c>
      <c r="B95841" s="1" t="s">
        <v>191707</v>
      </c>
      <c r="C95841" s="1" t="s">
        <v>22</v>
      </c>
      <c r="D95841" s="2">
        <v>42958.596122685187</v>
      </c>
      <c r="E95841" s="2">
        <v>42959.114756944444</v>
      </c>
      <c r="F95841" s="2">
        <v>42962.904768518521</v>
      </c>
      <c r="G95841" s="2">
        <v>42970.924745370372</v>
      </c>
      <c r="H95841" s="2">
        <v>42990</v>
      </c>
    </row>
    <row r="95842" spans="1:8" x14ac:dyDescent="0.3">
      <c r="A95842" s="1" t="s">
        <v>191708</v>
      </c>
      <c r="B95842" s="1" t="s">
        <v>191709</v>
      </c>
      <c r="C95842" s="1" t="s">
        <v>22</v>
      </c>
      <c r="D95842" s="2">
        <v>42985.546967592592</v>
      </c>
      <c r="E95842" s="2">
        <v>42985.552245370367</v>
      </c>
      <c r="F95842" s="2">
        <v>42986.741759259261</v>
      </c>
      <c r="G95842" s="2">
        <v>42989.711435185185</v>
      </c>
      <c r="H95842" s="2">
        <v>42998</v>
      </c>
    </row>
    <row r="95843" spans="1:8" x14ac:dyDescent="0.3">
      <c r="A95843" s="1" t="s">
        <v>191710</v>
      </c>
      <c r="B95843" s="1" t="s">
        <v>191711</v>
      </c>
      <c r="C95843" s="1" t="s">
        <v>22</v>
      </c>
      <c r="D95843" s="2">
        <v>43151.842245370368</v>
      </c>
      <c r="E95843" s="2">
        <v>43152.83997685185</v>
      </c>
      <c r="F95843" s="2">
        <v>43153.8518287037</v>
      </c>
      <c r="G95843" s="2">
        <v>43169.494467592594</v>
      </c>
      <c r="H95843" s="2">
        <v>43175</v>
      </c>
    </row>
    <row r="95844" spans="1:8" x14ac:dyDescent="0.3">
      <c r="A95844" s="1" t="s">
        <v>191712</v>
      </c>
      <c r="B95844" s="1" t="s">
        <v>191713</v>
      </c>
      <c r="C95844" s="1" t="s">
        <v>22</v>
      </c>
      <c r="D95844" s="2">
        <v>43331.9059837963</v>
      </c>
      <c r="E95844" s="2">
        <v>43332.563032407408</v>
      </c>
      <c r="F95844" s="2">
        <v>43335.588194444441</v>
      </c>
      <c r="G95844" s="2">
        <v>43340.869953703703</v>
      </c>
      <c r="H95844" s="2">
        <v>43346</v>
      </c>
    </row>
    <row r="95845" spans="1:8" x14ac:dyDescent="0.3">
      <c r="A95845" s="1" t="s">
        <v>191714</v>
      </c>
      <c r="B95845" s="1" t="s">
        <v>191715</v>
      </c>
      <c r="C95845" s="1" t="s">
        <v>22</v>
      </c>
      <c r="D95845" s="2">
        <v>42767.957696759258</v>
      </c>
      <c r="E95845" s="2">
        <v>42767.965474537035</v>
      </c>
      <c r="F95845" s="2">
        <v>42769.441458333335</v>
      </c>
      <c r="G95845" s="2">
        <v>42774.450381944444</v>
      </c>
      <c r="H95845" s="2">
        <v>42802</v>
      </c>
    </row>
    <row r="95846" spans="1:8" x14ac:dyDescent="0.3">
      <c r="A95846" s="1" t="s">
        <v>191716</v>
      </c>
      <c r="B95846" s="1" t="s">
        <v>191717</v>
      </c>
      <c r="C95846" s="1" t="s">
        <v>22</v>
      </c>
      <c r="D95846" s="2">
        <v>43122.60428240741</v>
      </c>
      <c r="E95846" s="2">
        <v>43123.150509259256</v>
      </c>
      <c r="F95846" s="2">
        <v>43123.950462962966</v>
      </c>
      <c r="G95846" s="2">
        <v>43136.617210648146</v>
      </c>
      <c r="H95846" s="2">
        <v>43154</v>
      </c>
    </row>
    <row r="95847" spans="1:8" x14ac:dyDescent="0.3">
      <c r="A95847" s="1" t="s">
        <v>191718</v>
      </c>
      <c r="B95847" s="1" t="s">
        <v>191719</v>
      </c>
      <c r="C95847" s="1" t="s">
        <v>22</v>
      </c>
      <c r="D95847" s="2">
        <v>42829.863333333335</v>
      </c>
      <c r="E95847" s="2">
        <v>42831.113171296296</v>
      </c>
      <c r="F95847" s="2">
        <v>42831.558541666665</v>
      </c>
      <c r="G95847" s="2">
        <v>42845.385694444441</v>
      </c>
      <c r="H95847" s="2">
        <v>42866</v>
      </c>
    </row>
    <row r="95848" spans="1:8" x14ac:dyDescent="0.3">
      <c r="A95848" s="1" t="s">
        <v>191720</v>
      </c>
      <c r="B95848" s="1" t="s">
        <v>191721</v>
      </c>
      <c r="C95848" s="1" t="s">
        <v>22</v>
      </c>
      <c r="D95848" s="2">
        <v>42919.500636574077</v>
      </c>
      <c r="E95848" s="2">
        <v>42919.510520833333</v>
      </c>
      <c r="F95848" s="2">
        <v>42920.679837962962</v>
      </c>
      <c r="G95848" s="2">
        <v>42922.550393518519</v>
      </c>
      <c r="H95848" s="2">
        <v>42930</v>
      </c>
    </row>
    <row r="95849" spans="1:8" x14ac:dyDescent="0.3">
      <c r="A95849" s="1" t="s">
        <v>191722</v>
      </c>
      <c r="B95849" s="1" t="s">
        <v>191723</v>
      </c>
      <c r="C95849" s="1" t="s">
        <v>22</v>
      </c>
      <c r="D95849" s="2">
        <v>43148.592430555553</v>
      </c>
      <c r="E95849" s="2">
        <v>43148.604444444441</v>
      </c>
      <c r="F95849" s="2">
        <v>43154.582638888889</v>
      </c>
      <c r="G95849" s="2">
        <v>43165.932280092595</v>
      </c>
      <c r="H95849" s="2">
        <v>43174</v>
      </c>
    </row>
    <row r="95850" spans="1:8" x14ac:dyDescent="0.3">
      <c r="A95850" s="1" t="s">
        <v>191724</v>
      </c>
      <c r="B95850" s="1" t="s">
        <v>191725</v>
      </c>
      <c r="C95850" s="1" t="s">
        <v>22</v>
      </c>
      <c r="D95850" s="2">
        <v>43030.826643518521</v>
      </c>
      <c r="E95850" s="2">
        <v>43030.838310185187</v>
      </c>
      <c r="F95850" s="2">
        <v>43031.803541666668</v>
      </c>
      <c r="G95850" s="2">
        <v>43042.9218287037</v>
      </c>
      <c r="H95850" s="2">
        <v>43049</v>
      </c>
    </row>
    <row r="95851" spans="1:8" x14ac:dyDescent="0.3">
      <c r="A95851" s="1" t="s">
        <v>191726</v>
      </c>
      <c r="B95851" s="1" t="s">
        <v>191727</v>
      </c>
      <c r="C95851" s="1" t="s">
        <v>22</v>
      </c>
      <c r="D95851" s="2">
        <v>43056.433368055557</v>
      </c>
      <c r="E95851" s="2">
        <v>43056.452187499999</v>
      </c>
      <c r="F95851" s="2">
        <v>43059.735127314816</v>
      </c>
      <c r="G95851" s="2">
        <v>43069.675578703704</v>
      </c>
      <c r="H95851" s="2">
        <v>43147</v>
      </c>
    </row>
    <row r="95852" spans="1:8" x14ac:dyDescent="0.3">
      <c r="A95852" s="1" t="s">
        <v>191728</v>
      </c>
      <c r="B95852" s="1" t="s">
        <v>191729</v>
      </c>
      <c r="C95852" s="1" t="s">
        <v>22</v>
      </c>
      <c r="D95852" s="2">
        <v>43191.629861111112</v>
      </c>
      <c r="E95852" s="2">
        <v>43191.644201388888</v>
      </c>
      <c r="F95852" s="2">
        <v>43192.977488425924</v>
      </c>
      <c r="G95852" s="2">
        <v>43194.800509259258</v>
      </c>
      <c r="H95852" s="2">
        <v>43202</v>
      </c>
    </row>
    <row r="95853" spans="1:8" x14ac:dyDescent="0.3">
      <c r="A95853" s="1" t="s">
        <v>191730</v>
      </c>
      <c r="B95853" s="1" t="s">
        <v>191731</v>
      </c>
      <c r="C95853" s="1" t="s">
        <v>22</v>
      </c>
      <c r="D95853" s="2">
        <v>42796.787326388891</v>
      </c>
      <c r="E95853" s="2">
        <v>42797.788460648146</v>
      </c>
      <c r="F95853" s="2">
        <v>42800.472384259258</v>
      </c>
      <c r="G95853" s="2">
        <v>42810.465115740742</v>
      </c>
      <c r="H95853" s="2">
        <v>42825</v>
      </c>
    </row>
    <row r="95854" spans="1:8" x14ac:dyDescent="0.3">
      <c r="A95854" s="1" t="s">
        <v>191732</v>
      </c>
      <c r="B95854" s="1" t="s">
        <v>191733</v>
      </c>
      <c r="C95854" s="1" t="s">
        <v>22</v>
      </c>
      <c r="D95854" s="2">
        <v>43027.938402777778</v>
      </c>
      <c r="E95854" s="2">
        <v>43028.117615740739</v>
      </c>
      <c r="F95854" s="2">
        <v>43028.633958333332</v>
      </c>
      <c r="G95854" s="2">
        <v>43034.640567129631</v>
      </c>
      <c r="H95854" s="2">
        <v>43076</v>
      </c>
    </row>
    <row r="95855" spans="1:8" x14ac:dyDescent="0.3">
      <c r="A95855" s="1" t="s">
        <v>191734</v>
      </c>
      <c r="B95855" s="1" t="s">
        <v>191735</v>
      </c>
      <c r="C95855" s="1" t="s">
        <v>22</v>
      </c>
      <c r="D95855" s="2">
        <v>43067.333333333336</v>
      </c>
      <c r="E95855" s="2">
        <v>43067.341377314813</v>
      </c>
      <c r="F95855" s="2">
        <v>43067.929756944446</v>
      </c>
      <c r="G95855" s="2">
        <v>43081.818726851852</v>
      </c>
      <c r="H95855" s="2">
        <v>43095</v>
      </c>
    </row>
    <row r="95856" spans="1:8" x14ac:dyDescent="0.3">
      <c r="A95856" s="1" t="s">
        <v>191736</v>
      </c>
      <c r="B95856" s="1" t="s">
        <v>191737</v>
      </c>
      <c r="C95856" s="1" t="s">
        <v>22</v>
      </c>
      <c r="D95856" s="2">
        <v>42980.557071759256</v>
      </c>
      <c r="E95856" s="2">
        <v>42980.562673611108</v>
      </c>
      <c r="F95856" s="2">
        <v>42983.761203703703</v>
      </c>
      <c r="G95856" s="2">
        <v>42989.794629629629</v>
      </c>
      <c r="H95856" s="2">
        <v>42999</v>
      </c>
    </row>
    <row r="95857" spans="1:8" x14ac:dyDescent="0.3">
      <c r="A95857" s="1" t="s">
        <v>191738</v>
      </c>
      <c r="B95857" s="1" t="s">
        <v>191739</v>
      </c>
      <c r="C95857" s="1" t="s">
        <v>22</v>
      </c>
      <c r="D95857" s="2">
        <v>43282.971377314818</v>
      </c>
      <c r="E95857" s="2">
        <v>43282.979247685187</v>
      </c>
      <c r="F95857" s="2">
        <v>43283.586805555555</v>
      </c>
      <c r="G95857" s="2">
        <v>43286.76934027778</v>
      </c>
      <c r="H95857" s="2">
        <v>43311</v>
      </c>
    </row>
    <row r="95858" spans="1:8" x14ac:dyDescent="0.3">
      <c r="A95858" s="1" t="s">
        <v>191740</v>
      </c>
      <c r="B95858" s="1" t="s">
        <v>191741</v>
      </c>
      <c r="C95858" s="1" t="s">
        <v>22</v>
      </c>
      <c r="D95858" s="2">
        <v>43258.561111111114</v>
      </c>
      <c r="E95858" s="2">
        <v>43258.581631944442</v>
      </c>
      <c r="F95858" s="2">
        <v>43258.662499999999</v>
      </c>
      <c r="G95858" s="2">
        <v>43262.787256944444</v>
      </c>
      <c r="H95858" s="2">
        <v>43276</v>
      </c>
    </row>
    <row r="95859" spans="1:8" x14ac:dyDescent="0.3">
      <c r="A95859" s="1" t="s">
        <v>191742</v>
      </c>
      <c r="B95859" s="1" t="s">
        <v>191743</v>
      </c>
      <c r="C95859" s="1" t="s">
        <v>22</v>
      </c>
      <c r="D95859" s="2">
        <v>43295.892847222225</v>
      </c>
      <c r="E95859" s="2">
        <v>43295.899525462963</v>
      </c>
      <c r="F95859" s="2">
        <v>43297.647222222222</v>
      </c>
      <c r="G95859" s="2">
        <v>43311.577627314815</v>
      </c>
      <c r="H95859" s="2">
        <v>43320</v>
      </c>
    </row>
    <row r="95860" spans="1:8" x14ac:dyDescent="0.3">
      <c r="A95860" s="1" t="s">
        <v>191744</v>
      </c>
      <c r="B95860" s="1" t="s">
        <v>191745</v>
      </c>
      <c r="C95860" s="1" t="s">
        <v>22</v>
      </c>
      <c r="D95860" s="2">
        <v>42740.566747685189</v>
      </c>
      <c r="E95860" s="2">
        <v>42742.156793981485</v>
      </c>
      <c r="F95860" s="2">
        <v>42746.67291666667</v>
      </c>
      <c r="G95860" s="2">
        <v>42751.727476851855</v>
      </c>
      <c r="H95860" s="2">
        <v>42779</v>
      </c>
    </row>
    <row r="95861" spans="1:8" x14ac:dyDescent="0.3">
      <c r="A95861" s="1" t="s">
        <v>191746</v>
      </c>
      <c r="B95861" s="1" t="s">
        <v>191747</v>
      </c>
      <c r="C95861" s="1" t="s">
        <v>22</v>
      </c>
      <c r="D95861" s="2">
        <v>43108.88652777778</v>
      </c>
      <c r="E95861" s="2">
        <v>43108.895601851851</v>
      </c>
      <c r="F95861" s="2">
        <v>43110.77915509259</v>
      </c>
      <c r="G95861" s="2">
        <v>43117.693229166667</v>
      </c>
      <c r="H95861" s="2">
        <v>43131</v>
      </c>
    </row>
    <row r="95862" spans="1:8" x14ac:dyDescent="0.3">
      <c r="A95862" s="1" t="s">
        <v>191748</v>
      </c>
      <c r="B95862" s="1" t="s">
        <v>191749</v>
      </c>
      <c r="C95862" s="1" t="s">
        <v>22</v>
      </c>
      <c r="D95862" s="2">
        <v>43130.768368055556</v>
      </c>
      <c r="E95862" s="2">
        <v>43132.133738425924</v>
      </c>
      <c r="F95862" s="2">
        <v>43133.048321759263</v>
      </c>
      <c r="G95862" s="2">
        <v>43145.707627314812</v>
      </c>
      <c r="H95862" s="2">
        <v>43165</v>
      </c>
    </row>
    <row r="95863" spans="1:8" x14ac:dyDescent="0.3">
      <c r="A95863" s="1" t="s">
        <v>191750</v>
      </c>
      <c r="B95863" s="1" t="s">
        <v>191751</v>
      </c>
      <c r="C95863" s="1" t="s">
        <v>22</v>
      </c>
      <c r="D95863" s="2">
        <v>43111.058831018519</v>
      </c>
      <c r="E95863" s="2">
        <v>43111.367129629631</v>
      </c>
      <c r="F95863" s="2">
        <v>43113.020046296297</v>
      </c>
      <c r="G95863" s="2">
        <v>43122.837256944447</v>
      </c>
      <c r="H95863" s="2">
        <v>43145</v>
      </c>
    </row>
    <row r="95864" spans="1:8" x14ac:dyDescent="0.3">
      <c r="A95864" s="1" t="s">
        <v>191752</v>
      </c>
      <c r="B95864" s="1" t="s">
        <v>191753</v>
      </c>
      <c r="C95864" s="1" t="s">
        <v>22</v>
      </c>
      <c r="D95864" s="2">
        <v>43007.405949074076</v>
      </c>
      <c r="E95864" s="2">
        <v>43011.176574074074</v>
      </c>
      <c r="F95864" s="2">
        <v>43014.64230324074</v>
      </c>
      <c r="G95864" s="2">
        <v>43042.878831018519</v>
      </c>
      <c r="H95864" s="2">
        <v>43035</v>
      </c>
    </row>
    <row r="95865" spans="1:8" x14ac:dyDescent="0.3">
      <c r="A95865" s="1" t="s">
        <v>191754</v>
      </c>
      <c r="B95865" s="1" t="s">
        <v>191755</v>
      </c>
      <c r="C95865" s="1" t="s">
        <v>22</v>
      </c>
      <c r="D95865" s="2">
        <v>43289.481030092589</v>
      </c>
      <c r="E95865" s="2">
        <v>43289.490034722221</v>
      </c>
      <c r="F95865" s="2">
        <v>43291.621527777781</v>
      </c>
      <c r="G95865" s="2">
        <v>43294.778761574074</v>
      </c>
      <c r="H95865" s="2">
        <v>43313</v>
      </c>
    </row>
    <row r="95866" spans="1:8" x14ac:dyDescent="0.3">
      <c r="A95866" s="1" t="s">
        <v>191756</v>
      </c>
      <c r="B95866" s="1" t="s">
        <v>191757</v>
      </c>
      <c r="C95866" s="1" t="s">
        <v>22</v>
      </c>
      <c r="D95866" s="2">
        <v>43174.524305555555</v>
      </c>
      <c r="E95866" s="2">
        <v>43174.534513888888</v>
      </c>
      <c r="F95866" s="2">
        <v>43174.998877314814</v>
      </c>
      <c r="G95866" s="2">
        <v>43180.68990740741</v>
      </c>
      <c r="H95866" s="2">
        <v>43193</v>
      </c>
    </row>
    <row r="95867" spans="1:8" x14ac:dyDescent="0.3">
      <c r="A95867" s="1" t="s">
        <v>191758</v>
      </c>
      <c r="B95867" s="1" t="s">
        <v>191759</v>
      </c>
      <c r="C95867" s="1" t="s">
        <v>22</v>
      </c>
      <c r="D95867" s="2">
        <v>42831.639050925929</v>
      </c>
      <c r="E95867" s="2">
        <v>42831.955000000002</v>
      </c>
      <c r="F95867" s="2">
        <v>42832.592893518522</v>
      </c>
      <c r="G95867" s="2">
        <v>42853.573576388888</v>
      </c>
      <c r="H95867" s="2">
        <v>42867</v>
      </c>
    </row>
    <row r="95868" spans="1:8" x14ac:dyDescent="0.3">
      <c r="A95868" s="1" t="s">
        <v>191760</v>
      </c>
      <c r="B95868" s="1" t="s">
        <v>191761</v>
      </c>
      <c r="C95868" s="1" t="s">
        <v>22</v>
      </c>
      <c r="D95868" s="2">
        <v>42934.866793981484</v>
      </c>
      <c r="E95868" s="2">
        <v>42934.878599537034</v>
      </c>
      <c r="F95868" s="2">
        <v>42936.669490740744</v>
      </c>
      <c r="G95868" s="2">
        <v>42948.543796296297</v>
      </c>
      <c r="H95868" s="2">
        <v>42956</v>
      </c>
    </row>
    <row r="95869" spans="1:8" x14ac:dyDescent="0.3">
      <c r="A95869" s="1" t="s">
        <v>191762</v>
      </c>
      <c r="B95869" s="1" t="s">
        <v>191763</v>
      </c>
      <c r="C95869" s="1" t="s">
        <v>22</v>
      </c>
      <c r="D95869" s="2">
        <v>42981.53392361111</v>
      </c>
      <c r="E95869" s="2">
        <v>42983.632476851853</v>
      </c>
      <c r="F95869" s="2">
        <v>42983.878946759258</v>
      </c>
      <c r="G95869" s="2">
        <v>42989.722129629627</v>
      </c>
      <c r="H95869" s="2">
        <v>43005</v>
      </c>
    </row>
    <row r="95870" spans="1:8" x14ac:dyDescent="0.3">
      <c r="A95870" s="1" t="s">
        <v>191764</v>
      </c>
      <c r="B95870" s="1" t="s">
        <v>191765</v>
      </c>
      <c r="C95870" s="1" t="s">
        <v>22</v>
      </c>
      <c r="D95870" s="2">
        <v>43058.529108796298</v>
      </c>
      <c r="E95870" s="2">
        <v>43059.524652777778</v>
      </c>
      <c r="F95870" s="2">
        <v>43063.700810185182</v>
      </c>
      <c r="G95870" s="2">
        <v>43065.749189814815</v>
      </c>
      <c r="H95870" s="2">
        <v>43076</v>
      </c>
    </row>
    <row r="95871" spans="1:8" x14ac:dyDescent="0.3">
      <c r="A95871" s="1" t="s">
        <v>191766</v>
      </c>
      <c r="B95871" s="1" t="s">
        <v>191767</v>
      </c>
      <c r="C95871" s="1" t="s">
        <v>22</v>
      </c>
      <c r="D95871" s="2">
        <v>42901.872430555559</v>
      </c>
      <c r="E95871" s="2">
        <v>42901.878969907404</v>
      </c>
      <c r="F95871" s="2">
        <v>42902.601712962962</v>
      </c>
      <c r="G95871" s="2">
        <v>42908.749861111108</v>
      </c>
      <c r="H95871" s="2">
        <v>42933</v>
      </c>
    </row>
    <row r="95872" spans="1:8" x14ac:dyDescent="0.3">
      <c r="A95872" s="1" t="s">
        <v>191768</v>
      </c>
      <c r="B95872" s="1" t="s">
        <v>191769</v>
      </c>
      <c r="C95872" s="1" t="s">
        <v>22</v>
      </c>
      <c r="D95872" s="2">
        <v>43272.736886574072</v>
      </c>
      <c r="E95872" s="2">
        <v>43274.052662037036</v>
      </c>
      <c r="F95872" s="2">
        <v>43276.63958333333</v>
      </c>
      <c r="G95872" s="2">
        <v>43291.591620370367</v>
      </c>
      <c r="H95872" s="2">
        <v>43301</v>
      </c>
    </row>
    <row r="95873" spans="1:8" x14ac:dyDescent="0.3">
      <c r="A95873" s="1" t="s">
        <v>191770</v>
      </c>
      <c r="B95873" s="1" t="s">
        <v>191771</v>
      </c>
      <c r="C95873" s="1" t="s">
        <v>22</v>
      </c>
      <c r="D95873" s="2">
        <v>42968.76284722222</v>
      </c>
      <c r="E95873" s="2">
        <v>42970.11818287037</v>
      </c>
      <c r="F95873" s="2">
        <v>42970.803263888891</v>
      </c>
      <c r="G95873" s="2">
        <v>42983.742314814815</v>
      </c>
      <c r="H95873" s="2">
        <v>42993</v>
      </c>
    </row>
    <row r="95874" spans="1:8" x14ac:dyDescent="0.3">
      <c r="A95874" s="1" t="s">
        <v>191772</v>
      </c>
      <c r="B95874" s="1" t="s">
        <v>191773</v>
      </c>
      <c r="C95874" s="1" t="s">
        <v>22</v>
      </c>
      <c r="D95874" s="2">
        <v>42835.94971064815</v>
      </c>
      <c r="E95874" s="2">
        <v>42835.95511574074</v>
      </c>
      <c r="F95874" s="2">
        <v>42837.721041666664</v>
      </c>
      <c r="G95874" s="2">
        <v>42845.485844907409</v>
      </c>
      <c r="H95874" s="2">
        <v>42857</v>
      </c>
    </row>
    <row r="95875" spans="1:8" x14ac:dyDescent="0.3">
      <c r="A95875" s="1" t="s">
        <v>191774</v>
      </c>
      <c r="B95875" s="1" t="s">
        <v>191775</v>
      </c>
      <c r="C95875" s="1" t="s">
        <v>22</v>
      </c>
      <c r="D95875" s="2">
        <v>43073.855347222219</v>
      </c>
      <c r="E95875" s="2">
        <v>43075.118541666663</v>
      </c>
      <c r="F95875" s="2">
        <v>43076.029942129629</v>
      </c>
      <c r="G95875" s="2">
        <v>43088.9455787037</v>
      </c>
      <c r="H95875" s="2">
        <v>43096</v>
      </c>
    </row>
    <row r="95876" spans="1:8" x14ac:dyDescent="0.3">
      <c r="A95876" s="1" t="s">
        <v>191776</v>
      </c>
      <c r="B95876" s="1" t="s">
        <v>191777</v>
      </c>
      <c r="C95876" s="1" t="s">
        <v>22</v>
      </c>
      <c r="D95876" s="2">
        <v>43304.613796296297</v>
      </c>
      <c r="E95876" s="2">
        <v>43304.667118055557</v>
      </c>
      <c r="F95876" s="2">
        <v>43305.565972222219</v>
      </c>
      <c r="G95876" s="2">
        <v>43312.594942129632</v>
      </c>
      <c r="H95876" s="2">
        <v>43318</v>
      </c>
    </row>
    <row r="95877" spans="1:8" x14ac:dyDescent="0.3">
      <c r="A95877" s="1" t="s">
        <v>191778</v>
      </c>
      <c r="B95877" s="1" t="s">
        <v>191779</v>
      </c>
      <c r="C95877" s="1" t="s">
        <v>22</v>
      </c>
      <c r="D95877" s="2">
        <v>43177.50141203704</v>
      </c>
      <c r="E95877" s="2">
        <v>43177.510671296295</v>
      </c>
      <c r="F95877" s="2">
        <v>43181.70453703704</v>
      </c>
      <c r="G95877" s="2">
        <v>43182.524050925924</v>
      </c>
      <c r="H95877" s="2">
        <v>43196</v>
      </c>
    </row>
    <row r="95878" spans="1:8" x14ac:dyDescent="0.3">
      <c r="A95878" s="1" t="s">
        <v>191780</v>
      </c>
      <c r="B95878" s="1" t="s">
        <v>191781</v>
      </c>
      <c r="C95878" s="1" t="s">
        <v>22</v>
      </c>
      <c r="D95878" s="2">
        <v>43209.548888888887</v>
      </c>
      <c r="E95878" s="2">
        <v>43209.605497685188</v>
      </c>
      <c r="F95878" s="2">
        <v>43209.985011574077</v>
      </c>
      <c r="G95878" s="2">
        <v>43237.82540509259</v>
      </c>
      <c r="H95878" s="2">
        <v>43238</v>
      </c>
    </row>
    <row r="95879" spans="1:8" x14ac:dyDescent="0.3">
      <c r="A95879" s="1" t="s">
        <v>191782</v>
      </c>
      <c r="B95879" s="1" t="s">
        <v>191783</v>
      </c>
      <c r="C95879" s="1" t="s">
        <v>22</v>
      </c>
      <c r="D95879" s="2">
        <v>43043.348043981481</v>
      </c>
      <c r="E95879" s="2">
        <v>43046.271932870368</v>
      </c>
      <c r="F95879" s="2">
        <v>43049.62641203704</v>
      </c>
      <c r="G95879" s="2">
        <v>43052.662997685184</v>
      </c>
      <c r="H95879" s="2">
        <v>43056</v>
      </c>
    </row>
    <row r="95880" spans="1:8" x14ac:dyDescent="0.3">
      <c r="A95880" s="1" t="s">
        <v>191784</v>
      </c>
      <c r="B95880" s="1" t="s">
        <v>191785</v>
      </c>
      <c r="C95880" s="1" t="s">
        <v>22</v>
      </c>
      <c r="D95880" s="2">
        <v>43246.561273148145</v>
      </c>
      <c r="E95880" s="2">
        <v>43249.146701388891</v>
      </c>
      <c r="F95880" s="2">
        <v>43250.451388888891</v>
      </c>
      <c r="G95880" s="2">
        <v>43255.726944444446</v>
      </c>
      <c r="H95880" s="2">
        <v>43271</v>
      </c>
    </row>
    <row r="95881" spans="1:8" x14ac:dyDescent="0.3">
      <c r="A95881" s="1" t="s">
        <v>191786</v>
      </c>
      <c r="B95881" s="1" t="s">
        <v>191787</v>
      </c>
      <c r="C95881" s="1" t="s">
        <v>22</v>
      </c>
      <c r="D95881" s="2">
        <v>43252.354641203703</v>
      </c>
      <c r="E95881" s="2">
        <v>43252.369386574072</v>
      </c>
      <c r="F95881" s="2">
        <v>43255.593055555553</v>
      </c>
      <c r="G95881" s="2">
        <v>43259.016331018516</v>
      </c>
      <c r="H95881" s="2">
        <v>43277</v>
      </c>
    </row>
    <row r="95882" spans="1:8" x14ac:dyDescent="0.3">
      <c r="A95882" s="1" t="s">
        <v>191788</v>
      </c>
      <c r="B95882" s="1" t="s">
        <v>191789</v>
      </c>
      <c r="C95882" s="1" t="s">
        <v>22</v>
      </c>
      <c r="D95882" s="2">
        <v>42934.543506944443</v>
      </c>
      <c r="E95882" s="2">
        <v>42935.298750000002</v>
      </c>
      <c r="F95882" s="2">
        <v>42936.79583333333</v>
      </c>
      <c r="G95882" s="2">
        <v>42942.717361111114</v>
      </c>
      <c r="H95882" s="2">
        <v>42957</v>
      </c>
    </row>
    <row r="95883" spans="1:8" x14ac:dyDescent="0.3">
      <c r="A95883" s="1" t="s">
        <v>191790</v>
      </c>
      <c r="B95883" s="1" t="s">
        <v>191791</v>
      </c>
      <c r="C95883" s="1" t="s">
        <v>22</v>
      </c>
      <c r="D95883" s="2">
        <v>43284.535277777781</v>
      </c>
      <c r="E95883" s="2">
        <v>43286.681863425925</v>
      </c>
      <c r="F95883" s="2">
        <v>43286.592361111114</v>
      </c>
      <c r="G95883" s="2">
        <v>43294.961817129632</v>
      </c>
      <c r="H95883" s="2">
        <v>43308</v>
      </c>
    </row>
    <row r="95884" spans="1:8" x14ac:dyDescent="0.3">
      <c r="A95884" s="1" t="s">
        <v>191792</v>
      </c>
      <c r="B95884" s="1" t="s">
        <v>191793</v>
      </c>
      <c r="C95884" s="1" t="s">
        <v>22</v>
      </c>
      <c r="D95884" s="2">
        <v>43316.760763888888</v>
      </c>
      <c r="E95884" s="2">
        <v>43316.767523148148</v>
      </c>
      <c r="F95884" s="2">
        <v>43319.318055555559</v>
      </c>
      <c r="G95884" s="2">
        <v>43325.730775462966</v>
      </c>
      <c r="H95884" s="2">
        <v>43332</v>
      </c>
    </row>
    <row r="95885" spans="1:8" x14ac:dyDescent="0.3">
      <c r="A95885" s="1" t="s">
        <v>191794</v>
      </c>
      <c r="B95885" s="1" t="s">
        <v>191795</v>
      </c>
      <c r="C95885" s="1" t="s">
        <v>22</v>
      </c>
      <c r="D95885" s="2">
        <v>43050.926388888889</v>
      </c>
      <c r="E95885" s="2">
        <v>43050.937777777777</v>
      </c>
      <c r="F95885" s="2">
        <v>43055.763229166667</v>
      </c>
      <c r="G95885" s="2">
        <v>43060.997615740744</v>
      </c>
      <c r="H95885" s="2">
        <v>43070</v>
      </c>
    </row>
    <row r="95886" spans="1:8" x14ac:dyDescent="0.3">
      <c r="A95886" s="1" t="s">
        <v>191796</v>
      </c>
      <c r="B95886" s="1" t="s">
        <v>191797</v>
      </c>
      <c r="C95886" s="1" t="s">
        <v>22</v>
      </c>
      <c r="D95886" s="2">
        <v>43329.735312500001</v>
      </c>
      <c r="E95886" s="2">
        <v>43329.74322916667</v>
      </c>
      <c r="F95886" s="2">
        <v>43332.645138888889</v>
      </c>
      <c r="G95886" s="2">
        <v>43336.747581018521</v>
      </c>
      <c r="H95886" s="2">
        <v>43346</v>
      </c>
    </row>
    <row r="95887" spans="1:8" x14ac:dyDescent="0.3">
      <c r="A95887" s="1" t="s">
        <v>191798</v>
      </c>
      <c r="B95887" s="1" t="s">
        <v>191799</v>
      </c>
      <c r="C95887" s="1" t="s">
        <v>112</v>
      </c>
      <c r="D95887" s="2">
        <v>43313.654398148145</v>
      </c>
      <c r="E95887" s="2">
        <v>43314.218969907408</v>
      </c>
      <c r="F95887" s="2">
        <v>43314.558333333334</v>
      </c>
      <c r="G95887" s="2"/>
      <c r="H95887" s="2">
        <v>43322</v>
      </c>
    </row>
    <row r="95888" spans="1:8" x14ac:dyDescent="0.3">
      <c r="A95888" s="1" t="s">
        <v>191800</v>
      </c>
      <c r="B95888" s="1" t="s">
        <v>191801</v>
      </c>
      <c r="C95888" s="1" t="s">
        <v>22</v>
      </c>
      <c r="D95888" s="2">
        <v>42996.905474537038</v>
      </c>
      <c r="E95888" s="2">
        <v>42997.90997685185</v>
      </c>
      <c r="F95888" s="2">
        <v>42999.795231481483</v>
      </c>
      <c r="G95888" s="2">
        <v>43055.96837962963</v>
      </c>
      <c r="H95888" s="2">
        <v>43027</v>
      </c>
    </row>
    <row r="95889" spans="1:8" x14ac:dyDescent="0.3">
      <c r="A95889" s="1" t="s">
        <v>191802</v>
      </c>
      <c r="B95889" s="1" t="s">
        <v>191803</v>
      </c>
      <c r="C95889" s="1" t="s">
        <v>22</v>
      </c>
      <c r="D95889" s="2">
        <v>42944.537592592591</v>
      </c>
      <c r="E95889" s="2">
        <v>42945.104780092595</v>
      </c>
      <c r="F95889" s="2">
        <v>42947.845034722224</v>
      </c>
      <c r="G95889" s="2">
        <v>42954.546793981484</v>
      </c>
      <c r="H95889" s="2">
        <v>42978</v>
      </c>
    </row>
    <row r="95890" spans="1:8" x14ac:dyDescent="0.3">
      <c r="A95890" s="1" t="s">
        <v>191804</v>
      </c>
      <c r="B95890" s="1" t="s">
        <v>191805</v>
      </c>
      <c r="C95890" s="1" t="s">
        <v>22</v>
      </c>
      <c r="D95890" s="2">
        <v>43170.741990740738</v>
      </c>
      <c r="E95890" s="2">
        <v>43170.755891203706</v>
      </c>
      <c r="F95890" s="2">
        <v>43172.72148148148</v>
      </c>
      <c r="G95890" s="2">
        <v>43195.834803240738</v>
      </c>
      <c r="H95890" s="2">
        <v>43227</v>
      </c>
    </row>
    <row r="95891" spans="1:8" x14ac:dyDescent="0.3">
      <c r="A95891" s="1" t="s">
        <v>191806</v>
      </c>
      <c r="B95891" s="1" t="s">
        <v>191807</v>
      </c>
      <c r="C95891" s="1" t="s">
        <v>22</v>
      </c>
      <c r="D95891" s="2">
        <v>43315.454456018517</v>
      </c>
      <c r="E95891" s="2">
        <v>43315.462037037039</v>
      </c>
      <c r="F95891" s="2">
        <v>43318.51666666667</v>
      </c>
      <c r="G95891" s="2">
        <v>43322.668900462966</v>
      </c>
      <c r="H95891" s="2">
        <v>43328</v>
      </c>
    </row>
    <row r="95892" spans="1:8" x14ac:dyDescent="0.3">
      <c r="A95892" s="1" t="s">
        <v>191808</v>
      </c>
      <c r="B95892" s="1" t="s">
        <v>191809</v>
      </c>
      <c r="C95892" s="1" t="s">
        <v>22</v>
      </c>
      <c r="D95892" s="2">
        <v>43208.790694444448</v>
      </c>
      <c r="E95892" s="2">
        <v>43208.800532407404</v>
      </c>
      <c r="F95892" s="2">
        <v>43209.755219907405</v>
      </c>
      <c r="G95892" s="2">
        <v>43217.044317129628</v>
      </c>
      <c r="H95892" s="2">
        <v>43234</v>
      </c>
    </row>
    <row r="95893" spans="1:8" x14ac:dyDescent="0.3">
      <c r="A95893" s="1" t="s">
        <v>191810</v>
      </c>
      <c r="B95893" s="1" t="s">
        <v>191811</v>
      </c>
      <c r="C95893" s="1" t="s">
        <v>22</v>
      </c>
      <c r="D95893" s="2">
        <v>42851.848576388889</v>
      </c>
      <c r="E95893" s="2">
        <v>42851.857766203706</v>
      </c>
      <c r="F95893" s="2">
        <v>42858.310810185183</v>
      </c>
      <c r="G95893" s="2">
        <v>42867.492858796293</v>
      </c>
      <c r="H95893" s="2">
        <v>42895</v>
      </c>
    </row>
    <row r="95894" spans="1:8" x14ac:dyDescent="0.3">
      <c r="A95894" s="1" t="s">
        <v>191812</v>
      </c>
      <c r="B95894" s="1" t="s">
        <v>191813</v>
      </c>
      <c r="C95894" s="1" t="s">
        <v>22</v>
      </c>
      <c r="D95894" s="2">
        <v>43236.061041666668</v>
      </c>
      <c r="E95894" s="2">
        <v>43236.079814814817</v>
      </c>
      <c r="F95894" s="2">
        <v>43236.571527777778</v>
      </c>
      <c r="G95894" s="2">
        <v>43244.853043981479</v>
      </c>
      <c r="H95894" s="2">
        <v>43250</v>
      </c>
    </row>
    <row r="95895" spans="1:8" x14ac:dyDescent="0.3">
      <c r="A95895" s="1" t="s">
        <v>191814</v>
      </c>
      <c r="B95895" s="1" t="s">
        <v>191815</v>
      </c>
      <c r="C95895" s="1" t="s">
        <v>22</v>
      </c>
      <c r="D95895" s="2">
        <v>42807.674178240741</v>
      </c>
      <c r="E95895" s="2">
        <v>42807.674178240741</v>
      </c>
      <c r="F95895" s="2">
        <v>42809.737488425926</v>
      </c>
      <c r="G95895" s="2">
        <v>42828.50571759259</v>
      </c>
      <c r="H95895" s="2">
        <v>42835</v>
      </c>
    </row>
    <row r="95896" spans="1:8" x14ac:dyDescent="0.3">
      <c r="A95896" s="1" t="s">
        <v>191816</v>
      </c>
      <c r="B95896" s="1" t="s">
        <v>191817</v>
      </c>
      <c r="C95896" s="1" t="s">
        <v>22</v>
      </c>
      <c r="D95896" s="2">
        <v>42989.407060185185</v>
      </c>
      <c r="E95896" s="2">
        <v>42990.19866898148</v>
      </c>
      <c r="F95896" s="2">
        <v>42990.780428240738</v>
      </c>
      <c r="G95896" s="2">
        <v>42997.801365740743</v>
      </c>
      <c r="H95896" s="2">
        <v>43017</v>
      </c>
    </row>
    <row r="95897" spans="1:8" x14ac:dyDescent="0.3">
      <c r="A95897" s="1" t="s">
        <v>191818</v>
      </c>
      <c r="B95897" s="1" t="s">
        <v>191819</v>
      </c>
      <c r="C95897" s="1" t="s">
        <v>22</v>
      </c>
      <c r="D95897" s="2">
        <v>43223.910624999997</v>
      </c>
      <c r="E95897" s="2">
        <v>43223.925844907404</v>
      </c>
      <c r="F95897" s="2">
        <v>43224.441666666666</v>
      </c>
      <c r="G95897" s="2">
        <v>43229.898252314815</v>
      </c>
      <c r="H95897" s="2">
        <v>43243</v>
      </c>
    </row>
    <row r="95898" spans="1:8" x14ac:dyDescent="0.3">
      <c r="A95898" s="1" t="s">
        <v>191820</v>
      </c>
      <c r="B95898" s="1" t="s">
        <v>191821</v>
      </c>
      <c r="C95898" s="1" t="s">
        <v>22</v>
      </c>
      <c r="D95898" s="2">
        <v>43278.673703703702</v>
      </c>
      <c r="E95898" s="2">
        <v>43278.6871875</v>
      </c>
      <c r="F95898" s="2">
        <v>43284.586111111108</v>
      </c>
      <c r="G95898" s="2">
        <v>43285.848032407404</v>
      </c>
      <c r="H95898" s="2">
        <v>43304</v>
      </c>
    </row>
    <row r="95899" spans="1:8" x14ac:dyDescent="0.3">
      <c r="A95899" s="1" t="s">
        <v>191822</v>
      </c>
      <c r="B95899" s="1" t="s">
        <v>191823</v>
      </c>
      <c r="C95899" s="1" t="s">
        <v>22</v>
      </c>
      <c r="D95899" s="2">
        <v>43195.679571759261</v>
      </c>
      <c r="E95899" s="2">
        <v>43195.691250000003</v>
      </c>
      <c r="F95899" s="2">
        <v>43197.053240740737</v>
      </c>
      <c r="G95899" s="2">
        <v>43209.973449074074</v>
      </c>
      <c r="H95899" s="2">
        <v>43227</v>
      </c>
    </row>
    <row r="95900" spans="1:8" x14ac:dyDescent="0.3">
      <c r="A95900" s="1" t="s">
        <v>191824</v>
      </c>
      <c r="B95900" s="1" t="s">
        <v>191825</v>
      </c>
      <c r="C95900" s="1" t="s">
        <v>22</v>
      </c>
      <c r="D95900" s="2">
        <v>42990.67224537037</v>
      </c>
      <c r="E95900" s="2">
        <v>42990.685729166667</v>
      </c>
      <c r="F95900" s="2">
        <v>42992.648321759261</v>
      </c>
      <c r="G95900" s="2">
        <v>42996.817962962959</v>
      </c>
      <c r="H95900" s="2">
        <v>43012</v>
      </c>
    </row>
    <row r="95901" spans="1:8" x14ac:dyDescent="0.3">
      <c r="A95901" s="1" t="s">
        <v>191826</v>
      </c>
      <c r="B95901" s="1" t="s">
        <v>191827</v>
      </c>
      <c r="C95901" s="1" t="s">
        <v>22</v>
      </c>
      <c r="D95901" s="2">
        <v>43121.756388888891</v>
      </c>
      <c r="E95901" s="2">
        <v>43122.580439814818</v>
      </c>
      <c r="F95901" s="2">
        <v>43125.987743055557</v>
      </c>
      <c r="G95901" s="2">
        <v>43129.735312500001</v>
      </c>
      <c r="H95901" s="2">
        <v>43137</v>
      </c>
    </row>
    <row r="95902" spans="1:8" x14ac:dyDescent="0.3">
      <c r="A95902" s="1" t="s">
        <v>191828</v>
      </c>
      <c r="B95902" s="1" t="s">
        <v>191829</v>
      </c>
      <c r="C95902" s="1" t="s">
        <v>22</v>
      </c>
      <c r="D95902" s="2">
        <v>42986.808310185188</v>
      </c>
      <c r="E95902" s="2">
        <v>42990.197592592594</v>
      </c>
      <c r="F95902" s="2">
        <v>42990.835497685184</v>
      </c>
      <c r="G95902" s="2">
        <v>43003.877789351849</v>
      </c>
      <c r="H95902" s="2">
        <v>43012</v>
      </c>
    </row>
    <row r="95903" spans="1:8" x14ac:dyDescent="0.3">
      <c r="A95903" s="1" t="s">
        <v>191830</v>
      </c>
      <c r="B95903" s="1" t="s">
        <v>191831</v>
      </c>
      <c r="C95903" s="1" t="s">
        <v>22</v>
      </c>
      <c r="D95903" s="2">
        <v>43186.743611111109</v>
      </c>
      <c r="E95903" s="2">
        <v>43187.116377314815</v>
      </c>
      <c r="F95903" s="2">
        <v>43187.826782407406</v>
      </c>
      <c r="G95903" s="2">
        <v>43199.547754629632</v>
      </c>
      <c r="H95903" s="2">
        <v>43220</v>
      </c>
    </row>
    <row r="95904" spans="1:8" x14ac:dyDescent="0.3">
      <c r="A95904" s="1" t="s">
        <v>191832</v>
      </c>
      <c r="B95904" s="1" t="s">
        <v>191833</v>
      </c>
      <c r="C95904" s="1" t="s">
        <v>22</v>
      </c>
      <c r="D95904" s="2">
        <v>43078.309282407405</v>
      </c>
      <c r="E95904" s="2">
        <v>43078.526643518519</v>
      </c>
      <c r="F95904" s="2">
        <v>43080.811365740738</v>
      </c>
      <c r="G95904" s="2">
        <v>43081.699618055558</v>
      </c>
      <c r="H95904" s="2">
        <v>43097</v>
      </c>
    </row>
    <row r="95905" spans="1:8" x14ac:dyDescent="0.3">
      <c r="A95905" s="1" t="s">
        <v>191834</v>
      </c>
      <c r="B95905" s="1" t="s">
        <v>191835</v>
      </c>
      <c r="C95905" s="1" t="s">
        <v>22</v>
      </c>
      <c r="D95905" s="2">
        <v>43165.734363425923</v>
      </c>
      <c r="E95905" s="2">
        <v>43165.743530092594</v>
      </c>
      <c r="F95905" s="2">
        <v>43166.857662037037</v>
      </c>
      <c r="G95905" s="2">
        <v>43177.580104166664</v>
      </c>
      <c r="H95905" s="2">
        <v>43182</v>
      </c>
    </row>
    <row r="95906" spans="1:8" x14ac:dyDescent="0.3">
      <c r="A95906" s="1" t="s">
        <v>191836</v>
      </c>
      <c r="B95906" s="1" t="s">
        <v>191837</v>
      </c>
      <c r="C95906" s="1" t="s">
        <v>22</v>
      </c>
      <c r="D95906" s="2">
        <v>43339.412905092591</v>
      </c>
      <c r="E95906" s="2">
        <v>43339.447592592594</v>
      </c>
      <c r="F95906" s="2">
        <v>43339.61041666667</v>
      </c>
      <c r="G95906" s="2">
        <v>43341.943576388891</v>
      </c>
      <c r="H95906" s="2">
        <v>43346</v>
      </c>
    </row>
    <row r="95907" spans="1:8" x14ac:dyDescent="0.3">
      <c r="A95907" s="1" t="s">
        <v>191838</v>
      </c>
      <c r="B95907" s="1" t="s">
        <v>191839</v>
      </c>
      <c r="C95907" s="1" t="s">
        <v>22</v>
      </c>
      <c r="D95907" s="2">
        <v>43245.751585648148</v>
      </c>
      <c r="E95907" s="2">
        <v>43245.762870370374</v>
      </c>
      <c r="F95907" s="2">
        <v>43248.635416666664</v>
      </c>
      <c r="G95907" s="2">
        <v>43259.976898148147</v>
      </c>
      <c r="H95907" s="2">
        <v>43279</v>
      </c>
    </row>
    <row r="95908" spans="1:8" x14ac:dyDescent="0.3">
      <c r="A95908" s="1" t="s">
        <v>191840</v>
      </c>
      <c r="B95908" s="1" t="s">
        <v>191841</v>
      </c>
      <c r="C95908" s="1" t="s">
        <v>22</v>
      </c>
      <c r="D95908" s="2">
        <v>43070.446203703701</v>
      </c>
      <c r="E95908" s="2">
        <v>43070.479953703703</v>
      </c>
      <c r="F95908" s="2">
        <v>43073.946562500001</v>
      </c>
      <c r="G95908" s="2">
        <v>43079.487962962965</v>
      </c>
      <c r="H95908" s="2">
        <v>43095</v>
      </c>
    </row>
    <row r="95909" spans="1:8" x14ac:dyDescent="0.3">
      <c r="A95909" s="1" t="s">
        <v>191842</v>
      </c>
      <c r="B95909" s="1" t="s">
        <v>191843</v>
      </c>
      <c r="C95909" s="1" t="s">
        <v>22</v>
      </c>
      <c r="D95909" s="2">
        <v>43234.385520833333</v>
      </c>
      <c r="E95909" s="2">
        <v>43235.191099537034</v>
      </c>
      <c r="F95909" s="2">
        <v>43237.522916666669</v>
      </c>
      <c r="G95909" s="2">
        <v>43242.793912037036</v>
      </c>
      <c r="H95909" s="2">
        <v>43257</v>
      </c>
    </row>
    <row r="95910" spans="1:8" x14ac:dyDescent="0.3">
      <c r="A95910" s="1" t="s">
        <v>191844</v>
      </c>
      <c r="B95910" s="1" t="s">
        <v>191845</v>
      </c>
      <c r="C95910" s="1" t="s">
        <v>22</v>
      </c>
      <c r="D95910" s="2">
        <v>42897.758101851854</v>
      </c>
      <c r="E95910" s="2">
        <v>42897.767465277779</v>
      </c>
      <c r="F95910" s="2">
        <v>42900.343101851853</v>
      </c>
      <c r="G95910" s="2">
        <v>42905.828912037039</v>
      </c>
      <c r="H95910" s="2">
        <v>42930</v>
      </c>
    </row>
    <row r="95911" spans="1:8" x14ac:dyDescent="0.3">
      <c r="A95911" s="1" t="s">
        <v>191846</v>
      </c>
      <c r="B95911" s="1" t="s">
        <v>191847</v>
      </c>
      <c r="C95911" s="1" t="s">
        <v>22</v>
      </c>
      <c r="D95911" s="2">
        <v>43319.683564814812</v>
      </c>
      <c r="E95911" s="2">
        <v>43319.691319444442</v>
      </c>
      <c r="F95911" s="2">
        <v>43320.630555555559</v>
      </c>
      <c r="G95911" s="2">
        <v>43325.956122685187</v>
      </c>
      <c r="H95911" s="2">
        <v>43353</v>
      </c>
    </row>
    <row r="95912" spans="1:8" x14ac:dyDescent="0.3">
      <c r="A95912" s="1" t="s">
        <v>191848</v>
      </c>
      <c r="B95912" s="1" t="s">
        <v>191849</v>
      </c>
      <c r="C95912" s="1" t="s">
        <v>22</v>
      </c>
      <c r="D95912" s="2">
        <v>43320.614270833335</v>
      </c>
      <c r="E95912" s="2">
        <v>43320.628472222219</v>
      </c>
      <c r="F95912" s="2">
        <v>43322.668055555558</v>
      </c>
      <c r="G95912" s="2">
        <v>43325.76358796296</v>
      </c>
      <c r="H95912" s="2">
        <v>43328</v>
      </c>
    </row>
    <row r="95913" spans="1:8" x14ac:dyDescent="0.3">
      <c r="A95913" s="1" t="s">
        <v>191850</v>
      </c>
      <c r="B95913" s="1" t="s">
        <v>191851</v>
      </c>
      <c r="C95913" s="1" t="s">
        <v>22</v>
      </c>
      <c r="D95913" s="2">
        <v>43194.931898148148</v>
      </c>
      <c r="E95913" s="2">
        <v>43196.144687499997</v>
      </c>
      <c r="F95913" s="2">
        <v>43197.057962962965</v>
      </c>
      <c r="G95913" s="2">
        <v>43222.6796875</v>
      </c>
      <c r="H95913" s="2">
        <v>43217</v>
      </c>
    </row>
    <row r="95914" spans="1:8" x14ac:dyDescent="0.3">
      <c r="A95914" s="1" t="s">
        <v>191852</v>
      </c>
      <c r="B95914" s="1" t="s">
        <v>191853</v>
      </c>
      <c r="C95914" s="1" t="s">
        <v>22</v>
      </c>
      <c r="D95914" s="2">
        <v>42915.567303240743</v>
      </c>
      <c r="E95914" s="2">
        <v>42915.576666666668</v>
      </c>
      <c r="F95914" s="2">
        <v>42915.621145833335</v>
      </c>
      <c r="G95914" s="2">
        <v>42919.675208333334</v>
      </c>
      <c r="H95914" s="2">
        <v>42928</v>
      </c>
    </row>
    <row r="95915" spans="1:8" x14ac:dyDescent="0.3">
      <c r="A95915" s="1" t="s">
        <v>191854</v>
      </c>
      <c r="B95915" s="1" t="s">
        <v>191855</v>
      </c>
      <c r="C95915" s="1" t="s">
        <v>22</v>
      </c>
      <c r="D95915" s="2">
        <v>42770.815381944441</v>
      </c>
      <c r="E95915" s="2">
        <v>42770.82304398148</v>
      </c>
      <c r="F95915" s="2">
        <v>42772.527962962966</v>
      </c>
      <c r="G95915" s="2">
        <v>42776.413645833331</v>
      </c>
      <c r="H95915" s="2">
        <v>42803</v>
      </c>
    </row>
    <row r="95916" spans="1:8" x14ac:dyDescent="0.3">
      <c r="A95916" s="1" t="s">
        <v>191856</v>
      </c>
      <c r="B95916" s="1" t="s">
        <v>191857</v>
      </c>
      <c r="C95916" s="1" t="s">
        <v>22</v>
      </c>
      <c r="D95916" s="2">
        <v>42989.868425925924</v>
      </c>
      <c r="E95916" s="2">
        <v>42989.87871527778</v>
      </c>
      <c r="F95916" s="2">
        <v>42991.801145833335</v>
      </c>
      <c r="G95916" s="2">
        <v>42997.737581018519</v>
      </c>
      <c r="H95916" s="2">
        <v>43021</v>
      </c>
    </row>
    <row r="95917" spans="1:8" x14ac:dyDescent="0.3">
      <c r="A95917" s="1" t="s">
        <v>191858</v>
      </c>
      <c r="B95917" s="1" t="s">
        <v>191859</v>
      </c>
      <c r="C95917" s="1" t="s">
        <v>22</v>
      </c>
      <c r="D95917" s="2">
        <v>42887.499745370369</v>
      </c>
      <c r="E95917" s="2">
        <v>42888.545474537037</v>
      </c>
      <c r="F95917" s="2">
        <v>42888.675312500003</v>
      </c>
      <c r="G95917" s="2">
        <v>42899.707256944443</v>
      </c>
      <c r="H95917" s="2">
        <v>42923</v>
      </c>
    </row>
    <row r="95918" spans="1:8" x14ac:dyDescent="0.3">
      <c r="A95918" s="1" t="s">
        <v>191860</v>
      </c>
      <c r="B95918" s="1" t="s">
        <v>191861</v>
      </c>
      <c r="C95918" s="1" t="s">
        <v>22</v>
      </c>
      <c r="D95918" s="2">
        <v>43114.763599537036</v>
      </c>
      <c r="E95918" s="2">
        <v>43114.770358796297</v>
      </c>
      <c r="F95918" s="2">
        <v>43116.964768518519</v>
      </c>
      <c r="G95918" s="2">
        <v>43126.010150462964</v>
      </c>
      <c r="H95918" s="2">
        <v>43130</v>
      </c>
    </row>
    <row r="95919" spans="1:8" x14ac:dyDescent="0.3">
      <c r="A95919" s="1" t="s">
        <v>191862</v>
      </c>
      <c r="B95919" s="1" t="s">
        <v>191863</v>
      </c>
      <c r="C95919" s="1" t="s">
        <v>22</v>
      </c>
      <c r="D95919" s="2">
        <v>42912.577245370368</v>
      </c>
      <c r="E95919" s="2">
        <v>42912.585694444446</v>
      </c>
      <c r="F95919" s="2">
        <v>42913.612835648149</v>
      </c>
      <c r="G95919" s="2">
        <v>42919.754293981481</v>
      </c>
      <c r="H95919" s="2">
        <v>42934</v>
      </c>
    </row>
    <row r="95920" spans="1:8" x14ac:dyDescent="0.3">
      <c r="A95920" s="1" t="s">
        <v>191864</v>
      </c>
      <c r="B95920" s="1" t="s">
        <v>191865</v>
      </c>
      <c r="C95920" s="1" t="s">
        <v>22</v>
      </c>
      <c r="D95920" s="2">
        <v>43125.959849537037</v>
      </c>
      <c r="E95920" s="2">
        <v>43125.968368055554</v>
      </c>
      <c r="F95920" s="2">
        <v>43132.978472222225</v>
      </c>
      <c r="G95920" s="2">
        <v>43159.918819444443</v>
      </c>
      <c r="H95920" s="2">
        <v>43153</v>
      </c>
    </row>
    <row r="95921" spans="1:8" x14ac:dyDescent="0.3">
      <c r="A95921" s="1" t="s">
        <v>191866</v>
      </c>
      <c r="B95921" s="1" t="s">
        <v>191867</v>
      </c>
      <c r="C95921" s="1" t="s">
        <v>22</v>
      </c>
      <c r="D95921" s="2">
        <v>43306.483657407407</v>
      </c>
      <c r="E95921" s="2">
        <v>43306.489733796298</v>
      </c>
      <c r="F95921" s="2">
        <v>43307.552777777775</v>
      </c>
      <c r="G95921" s="2">
        <v>43311.54828703704</v>
      </c>
      <c r="H95921" s="2">
        <v>43322</v>
      </c>
    </row>
    <row r="95922" spans="1:8" x14ac:dyDescent="0.3">
      <c r="A95922" s="1" t="s">
        <v>191868</v>
      </c>
      <c r="B95922" s="1" t="s">
        <v>191869</v>
      </c>
      <c r="C95922" s="1" t="s">
        <v>22</v>
      </c>
      <c r="D95922" s="2">
        <v>43327.631793981483</v>
      </c>
      <c r="E95922" s="2">
        <v>43327.852025462962</v>
      </c>
      <c r="F95922" s="2">
        <v>43328.620833333334</v>
      </c>
      <c r="G95922" s="2">
        <v>43332.591261574074</v>
      </c>
      <c r="H95922" s="2">
        <v>43332</v>
      </c>
    </row>
    <row r="95923" spans="1:8" x14ac:dyDescent="0.3">
      <c r="A95923" s="1" t="s">
        <v>191870</v>
      </c>
      <c r="B95923" s="1" t="s">
        <v>191871</v>
      </c>
      <c r="C95923" s="1" t="s">
        <v>22</v>
      </c>
      <c r="D95923" s="2">
        <v>42976.553541666668</v>
      </c>
      <c r="E95923" s="2">
        <v>42976.559340277781</v>
      </c>
      <c r="F95923" s="2">
        <v>42976.786493055559</v>
      </c>
      <c r="G95923" s="2">
        <v>42979.691435185188</v>
      </c>
      <c r="H95923" s="2">
        <v>42996</v>
      </c>
    </row>
    <row r="95924" spans="1:8" x14ac:dyDescent="0.3">
      <c r="A95924" s="1" t="s">
        <v>191872</v>
      </c>
      <c r="B95924" s="1" t="s">
        <v>191873</v>
      </c>
      <c r="C95924" s="1" t="s">
        <v>22</v>
      </c>
      <c r="D95924" s="2">
        <v>43276.517256944448</v>
      </c>
      <c r="E95924" s="2">
        <v>43277.300613425927</v>
      </c>
      <c r="F95924" s="2">
        <v>43278.329861111109</v>
      </c>
      <c r="G95924" s="2">
        <v>43284.765798611108</v>
      </c>
      <c r="H95924" s="2">
        <v>43299</v>
      </c>
    </row>
    <row r="95925" spans="1:8" x14ac:dyDescent="0.3">
      <c r="A95925" s="1" t="s">
        <v>191874</v>
      </c>
      <c r="B95925" s="1" t="s">
        <v>191875</v>
      </c>
      <c r="C95925" s="1" t="s">
        <v>22</v>
      </c>
      <c r="D95925" s="2">
        <v>43266.473900462966</v>
      </c>
      <c r="E95925" s="2">
        <v>43266.485868055555</v>
      </c>
      <c r="F95925" s="2">
        <v>43266.5</v>
      </c>
      <c r="G95925" s="2">
        <v>43273.883437500001</v>
      </c>
      <c r="H95925" s="2">
        <v>43292</v>
      </c>
    </row>
    <row r="95926" spans="1:8" x14ac:dyDescent="0.3">
      <c r="A95926" s="1" t="s">
        <v>191876</v>
      </c>
      <c r="B95926" s="1" t="s">
        <v>191877</v>
      </c>
      <c r="C95926" s="1" t="s">
        <v>22</v>
      </c>
      <c r="D95926" s="2">
        <v>43166.584618055553</v>
      </c>
      <c r="E95926" s="2">
        <v>43167.108298611114</v>
      </c>
      <c r="F95926" s="2">
        <v>43167.841354166667</v>
      </c>
      <c r="G95926" s="2">
        <v>43189.040578703702</v>
      </c>
      <c r="H95926" s="2">
        <v>43192</v>
      </c>
    </row>
    <row r="95927" spans="1:8" x14ac:dyDescent="0.3">
      <c r="A95927" s="1" t="s">
        <v>191878</v>
      </c>
      <c r="B95927" s="1" t="s">
        <v>191879</v>
      </c>
      <c r="C95927" s="1" t="s">
        <v>22</v>
      </c>
      <c r="D95927" s="2">
        <v>43130.788715277777</v>
      </c>
      <c r="E95927" s="2">
        <v>43130.801944444444</v>
      </c>
      <c r="F95927" s="2">
        <v>43131.877847222226</v>
      </c>
      <c r="G95927" s="2">
        <v>43152.673020833332</v>
      </c>
      <c r="H95927" s="2">
        <v>43161</v>
      </c>
    </row>
    <row r="95928" spans="1:8" x14ac:dyDescent="0.3">
      <c r="A95928" s="1" t="s">
        <v>191880</v>
      </c>
      <c r="B95928" s="1" t="s">
        <v>191881</v>
      </c>
      <c r="C95928" s="1" t="s">
        <v>22</v>
      </c>
      <c r="D95928" s="2">
        <v>43020.480578703704</v>
      </c>
      <c r="E95928" s="2">
        <v>43020.492523148147</v>
      </c>
      <c r="F95928" s="2">
        <v>43021.763738425929</v>
      </c>
      <c r="G95928" s="2">
        <v>43035.731354166666</v>
      </c>
      <c r="H95928" s="2">
        <v>43040</v>
      </c>
    </row>
    <row r="95929" spans="1:8" x14ac:dyDescent="0.3">
      <c r="A95929" s="1" t="s">
        <v>191882</v>
      </c>
      <c r="B95929" s="1" t="s">
        <v>191883</v>
      </c>
      <c r="C95929" s="1" t="s">
        <v>22</v>
      </c>
      <c r="D95929" s="2">
        <v>43302.951481481483</v>
      </c>
      <c r="E95929" s="2">
        <v>43302.961886574078</v>
      </c>
      <c r="F95929" s="2">
        <v>43311.619444444441</v>
      </c>
      <c r="G95929" s="2">
        <v>43314.79314814815</v>
      </c>
      <c r="H95929" s="2">
        <v>43328</v>
      </c>
    </row>
    <row r="95930" spans="1:8" x14ac:dyDescent="0.3">
      <c r="A95930" s="1" t="s">
        <v>191884</v>
      </c>
      <c r="B95930" s="1" t="s">
        <v>191885</v>
      </c>
      <c r="C95930" s="1" t="s">
        <v>22</v>
      </c>
      <c r="D95930" s="2">
        <v>43317.880428240744</v>
      </c>
      <c r="E95930" s="2">
        <v>43317.891956018517</v>
      </c>
      <c r="F95930" s="2">
        <v>43320.636805555558</v>
      </c>
      <c r="G95930" s="2">
        <v>43325.77</v>
      </c>
      <c r="H95930" s="2">
        <v>43325</v>
      </c>
    </row>
    <row r="95931" spans="1:8" x14ac:dyDescent="0.3">
      <c r="A95931" s="1" t="s">
        <v>191886</v>
      </c>
      <c r="B95931" s="1" t="s">
        <v>191887</v>
      </c>
      <c r="C95931" s="1" t="s">
        <v>22</v>
      </c>
      <c r="D95931" s="2">
        <v>43268.682800925926</v>
      </c>
      <c r="E95931" s="2">
        <v>43268.691122685188</v>
      </c>
      <c r="F95931" s="2">
        <v>43269.470138888886</v>
      </c>
      <c r="G95931" s="2">
        <v>43274.601689814815</v>
      </c>
      <c r="H95931" s="2">
        <v>43293</v>
      </c>
    </row>
    <row r="95932" spans="1:8" x14ac:dyDescent="0.3">
      <c r="A95932" s="1" t="s">
        <v>191888</v>
      </c>
      <c r="B95932" s="1" t="s">
        <v>191889</v>
      </c>
      <c r="C95932" s="1" t="s">
        <v>22</v>
      </c>
      <c r="D95932" s="2">
        <v>43182.613599537035</v>
      </c>
      <c r="E95932" s="2">
        <v>43182.621932870374</v>
      </c>
      <c r="F95932" s="2">
        <v>43183.015011574076</v>
      </c>
      <c r="G95932" s="2">
        <v>43188.932511574072</v>
      </c>
      <c r="H95932" s="2">
        <v>43207</v>
      </c>
    </row>
    <row r="95933" spans="1:8" x14ac:dyDescent="0.3">
      <c r="A95933" s="1" t="s">
        <v>191890</v>
      </c>
      <c r="B95933" s="1" t="s">
        <v>191891</v>
      </c>
      <c r="C95933" s="1" t="s">
        <v>22</v>
      </c>
      <c r="D95933" s="2">
        <v>43117.579363425924</v>
      </c>
      <c r="E95933" s="2">
        <v>43117.590613425928</v>
      </c>
      <c r="F95933" s="2">
        <v>43118.842141203706</v>
      </c>
      <c r="G95933" s="2">
        <v>43120.047766203701</v>
      </c>
      <c r="H95933" s="2">
        <v>43132</v>
      </c>
    </row>
    <row r="95934" spans="1:8" x14ac:dyDescent="0.3">
      <c r="A95934" s="1" t="s">
        <v>191892</v>
      </c>
      <c r="B95934" s="1" t="s">
        <v>191893</v>
      </c>
      <c r="C95934" s="1" t="s">
        <v>558</v>
      </c>
      <c r="D95934" s="2">
        <v>43045.733749999999</v>
      </c>
      <c r="E95934" s="2">
        <v>43046.146550925929</v>
      </c>
      <c r="F95934" s="2"/>
      <c r="G95934" s="2"/>
      <c r="H95934" s="2">
        <v>43063</v>
      </c>
    </row>
    <row r="95935" spans="1:8" x14ac:dyDescent="0.3">
      <c r="A95935" s="1" t="s">
        <v>191894</v>
      </c>
      <c r="B95935" s="1" t="s">
        <v>191895</v>
      </c>
      <c r="C95935" s="1" t="s">
        <v>22</v>
      </c>
      <c r="D95935" s="2">
        <v>43297.870115740741</v>
      </c>
      <c r="E95935" s="2">
        <v>43297.875486111108</v>
      </c>
      <c r="F95935" s="2">
        <v>43301.646527777775</v>
      </c>
      <c r="G95935" s="2">
        <v>43304.767650462964</v>
      </c>
      <c r="H95935" s="2">
        <v>43305</v>
      </c>
    </row>
    <row r="95936" spans="1:8" x14ac:dyDescent="0.3">
      <c r="A95936" s="1" t="s">
        <v>191896</v>
      </c>
      <c r="B95936" s="1" t="s">
        <v>191897</v>
      </c>
      <c r="C95936" s="1" t="s">
        <v>22</v>
      </c>
      <c r="D95936" s="2">
        <v>43061.601493055554</v>
      </c>
      <c r="E95936" s="2">
        <v>43061.635706018518</v>
      </c>
      <c r="F95936" s="2">
        <v>43062.730405092596</v>
      </c>
      <c r="G95936" s="2">
        <v>43076.696145833332</v>
      </c>
      <c r="H95936" s="2">
        <v>43083</v>
      </c>
    </row>
    <row r="95937" spans="1:8" x14ac:dyDescent="0.3">
      <c r="A95937" s="1" t="s">
        <v>191898</v>
      </c>
      <c r="B95937" s="1" t="s">
        <v>191899</v>
      </c>
      <c r="C95937" s="1" t="s">
        <v>22</v>
      </c>
      <c r="D95937" s="2">
        <v>43209.358553240738</v>
      </c>
      <c r="E95937" s="2">
        <v>43210.313993055555</v>
      </c>
      <c r="F95937" s="2">
        <v>43210.801134259258</v>
      </c>
      <c r="G95937" s="2">
        <v>43220.899884259263</v>
      </c>
      <c r="H95937" s="2">
        <v>43243</v>
      </c>
    </row>
    <row r="95938" spans="1:8" x14ac:dyDescent="0.3">
      <c r="A95938" s="1" t="s">
        <v>191900</v>
      </c>
      <c r="B95938" s="1" t="s">
        <v>191901</v>
      </c>
      <c r="C95938" s="1" t="s">
        <v>22</v>
      </c>
      <c r="D95938" s="2">
        <v>43298.895405092589</v>
      </c>
      <c r="E95938" s="2">
        <v>43298.909942129627</v>
      </c>
      <c r="F95938" s="2">
        <v>43299.612500000003</v>
      </c>
      <c r="G95938" s="2">
        <v>43305.483622685184</v>
      </c>
      <c r="H95938" s="2">
        <v>43315</v>
      </c>
    </row>
    <row r="95939" spans="1:8" x14ac:dyDescent="0.3">
      <c r="A95939" s="1" t="s">
        <v>191902</v>
      </c>
      <c r="B95939" s="1" t="s">
        <v>191903</v>
      </c>
      <c r="C95939" s="1" t="s">
        <v>22</v>
      </c>
      <c r="D95939" s="2">
        <v>43332.901250000003</v>
      </c>
      <c r="E95939" s="2">
        <v>43332.909456018519</v>
      </c>
      <c r="F95939" s="2">
        <v>43339.482638888891</v>
      </c>
      <c r="G95939" s="2">
        <v>43340.658865740741</v>
      </c>
      <c r="H95939" s="2">
        <v>43342</v>
      </c>
    </row>
    <row r="95940" spans="1:8" x14ac:dyDescent="0.3">
      <c r="A95940" s="1" t="s">
        <v>191904</v>
      </c>
      <c r="B95940" s="1" t="s">
        <v>191905</v>
      </c>
      <c r="C95940" s="1" t="s">
        <v>22</v>
      </c>
      <c r="D95940" s="2">
        <v>43067.414004629631</v>
      </c>
      <c r="E95940" s="2">
        <v>43067.426990740743</v>
      </c>
      <c r="F95940" s="2">
        <v>43068.020011574074</v>
      </c>
      <c r="G95940" s="2">
        <v>43081.024293981478</v>
      </c>
      <c r="H95940" s="2">
        <v>43087</v>
      </c>
    </row>
    <row r="95941" spans="1:8" x14ac:dyDescent="0.3">
      <c r="A95941" s="1" t="s">
        <v>191906</v>
      </c>
      <c r="B95941" s="1" t="s">
        <v>191907</v>
      </c>
      <c r="C95941" s="1" t="s">
        <v>22</v>
      </c>
      <c r="D95941" s="2">
        <v>43276.096192129633</v>
      </c>
      <c r="E95941" s="2">
        <v>43276.1091087963</v>
      </c>
      <c r="F95941" s="2">
        <v>43277.59652777778</v>
      </c>
      <c r="G95941" s="2">
        <v>43284.73746527778</v>
      </c>
      <c r="H95941" s="2">
        <v>43300</v>
      </c>
    </row>
    <row r="95942" spans="1:8" x14ac:dyDescent="0.3">
      <c r="A95942" s="1" t="s">
        <v>191908</v>
      </c>
      <c r="B95942" s="1" t="s">
        <v>191909</v>
      </c>
      <c r="C95942" s="1" t="s">
        <v>22</v>
      </c>
      <c r="D95942" s="2">
        <v>42763.434791666667</v>
      </c>
      <c r="E95942" s="2">
        <v>42763.480243055557</v>
      </c>
      <c r="F95942" s="2">
        <v>42766.183310185188</v>
      </c>
      <c r="G95942" s="2">
        <v>42774.612847222219</v>
      </c>
      <c r="H95942" s="2">
        <v>42802</v>
      </c>
    </row>
    <row r="95943" spans="1:8" x14ac:dyDescent="0.3">
      <c r="A95943" s="1" t="s">
        <v>191910</v>
      </c>
      <c r="B95943" s="1" t="s">
        <v>191911</v>
      </c>
      <c r="C95943" s="1" t="s">
        <v>22</v>
      </c>
      <c r="D95943" s="2">
        <v>43112.763402777775</v>
      </c>
      <c r="E95943" s="2">
        <v>43112.770138888889</v>
      </c>
      <c r="F95943" s="2">
        <v>43115.701157407406</v>
      </c>
      <c r="G95943" s="2">
        <v>43130.811539351853</v>
      </c>
      <c r="H95943" s="2">
        <v>43137</v>
      </c>
    </row>
    <row r="95944" spans="1:8" x14ac:dyDescent="0.3">
      <c r="A95944" s="1" t="s">
        <v>191912</v>
      </c>
      <c r="B95944" s="1" t="s">
        <v>191913</v>
      </c>
      <c r="C95944" s="1" t="s">
        <v>22</v>
      </c>
      <c r="D95944" s="2">
        <v>42826.807141203702</v>
      </c>
      <c r="E95944" s="2">
        <v>42829.251851851855</v>
      </c>
      <c r="F95944" s="2">
        <v>42830.379131944443</v>
      </c>
      <c r="G95944" s="2">
        <v>42835.455312500002</v>
      </c>
      <c r="H95944" s="2">
        <v>42858</v>
      </c>
    </row>
    <row r="95945" spans="1:8" x14ac:dyDescent="0.3">
      <c r="A95945" s="1" t="s">
        <v>191914</v>
      </c>
      <c r="B95945" s="1" t="s">
        <v>191915</v>
      </c>
      <c r="C95945" s="1" t="s">
        <v>22</v>
      </c>
      <c r="D95945" s="2">
        <v>42788.556041666663</v>
      </c>
      <c r="E95945" s="2">
        <v>42788.562696759262</v>
      </c>
      <c r="F95945" s="2">
        <v>42789.913599537038</v>
      </c>
      <c r="G95945" s="2">
        <v>42801.696168981478</v>
      </c>
      <c r="H95945" s="2">
        <v>42818</v>
      </c>
    </row>
    <row r="95946" spans="1:8" x14ac:dyDescent="0.3">
      <c r="A95946" s="1" t="s">
        <v>191916</v>
      </c>
      <c r="B95946" s="1" t="s">
        <v>191917</v>
      </c>
      <c r="C95946" s="1" t="s">
        <v>22</v>
      </c>
      <c r="D95946" s="2">
        <v>43223.465474537035</v>
      </c>
      <c r="E95946" s="2">
        <v>43223.496168981481</v>
      </c>
      <c r="F95946" s="2">
        <v>43234.573611111111</v>
      </c>
      <c r="G95946" s="2">
        <v>43237.772800925923</v>
      </c>
      <c r="H95946" s="2">
        <v>43249</v>
      </c>
    </row>
    <row r="95947" spans="1:8" x14ac:dyDescent="0.3">
      <c r="A95947" s="1" t="s">
        <v>191918</v>
      </c>
      <c r="B95947" s="1" t="s">
        <v>191919</v>
      </c>
      <c r="C95947" s="1" t="s">
        <v>22</v>
      </c>
      <c r="D95947" s="2">
        <v>42779.019386574073</v>
      </c>
      <c r="E95947" s="2">
        <v>42779.043495370373</v>
      </c>
      <c r="F95947" s="2">
        <v>42790.629421296297</v>
      </c>
      <c r="G95947" s="2">
        <v>42802.51935185185</v>
      </c>
      <c r="H95947" s="2">
        <v>42822</v>
      </c>
    </row>
    <row r="95948" spans="1:8" x14ac:dyDescent="0.3">
      <c r="A95948" s="1" t="s">
        <v>191920</v>
      </c>
      <c r="B95948" s="1" t="s">
        <v>191921</v>
      </c>
      <c r="C95948" s="1" t="s">
        <v>22</v>
      </c>
      <c r="D95948" s="2">
        <v>43257.448101851849</v>
      </c>
      <c r="E95948" s="2">
        <v>43257.455081018517</v>
      </c>
      <c r="F95948" s="2">
        <v>43258.788194444445</v>
      </c>
      <c r="G95948" s="2">
        <v>43259.55023148148</v>
      </c>
      <c r="H95948" s="2">
        <v>43284</v>
      </c>
    </row>
    <row r="95949" spans="1:8" x14ac:dyDescent="0.3">
      <c r="A95949" s="1" t="s">
        <v>191922</v>
      </c>
      <c r="B95949" s="1" t="s">
        <v>191923</v>
      </c>
      <c r="C95949" s="1" t="s">
        <v>22</v>
      </c>
      <c r="D95949" s="2">
        <v>43145.462592592594</v>
      </c>
      <c r="E95949" s="2">
        <v>43145.4690625</v>
      </c>
      <c r="F95949" s="2">
        <v>43152.689675925925</v>
      </c>
      <c r="G95949" s="2">
        <v>43159.741863425923</v>
      </c>
      <c r="H95949" s="2">
        <v>43168</v>
      </c>
    </row>
    <row r="95950" spans="1:8" x14ac:dyDescent="0.3">
      <c r="A95950" s="1" t="s">
        <v>191924</v>
      </c>
      <c r="B95950" s="1" t="s">
        <v>191925</v>
      </c>
      <c r="C95950" s="1" t="s">
        <v>22</v>
      </c>
      <c r="D95950" s="2">
        <v>43054.431435185186</v>
      </c>
      <c r="E95950" s="2">
        <v>43054.437847222223</v>
      </c>
      <c r="F95950" s="2">
        <v>43055.693831018521</v>
      </c>
      <c r="G95950" s="2">
        <v>43056.904803240737</v>
      </c>
      <c r="H95950" s="2">
        <v>43068</v>
      </c>
    </row>
    <row r="95951" spans="1:8" x14ac:dyDescent="0.3">
      <c r="A95951" s="1" t="s">
        <v>191926</v>
      </c>
      <c r="B95951" s="1" t="s">
        <v>191927</v>
      </c>
      <c r="C95951" s="1" t="s">
        <v>22</v>
      </c>
      <c r="D95951" s="2">
        <v>43044.848738425928</v>
      </c>
      <c r="E95951" s="2">
        <v>43044.854803240742</v>
      </c>
      <c r="F95951" s="2">
        <v>43046.724421296298</v>
      </c>
      <c r="G95951" s="2">
        <v>43053.767511574071</v>
      </c>
      <c r="H95951" s="2">
        <v>43073</v>
      </c>
    </row>
    <row r="95952" spans="1:8" x14ac:dyDescent="0.3">
      <c r="A95952" s="1" t="s">
        <v>191928</v>
      </c>
      <c r="B95952" s="1" t="s">
        <v>191929</v>
      </c>
      <c r="C95952" s="1" t="s">
        <v>22</v>
      </c>
      <c r="D95952" s="2">
        <v>42818.263807870368</v>
      </c>
      <c r="E95952" s="2">
        <v>42819.094560185185</v>
      </c>
      <c r="F95952" s="2">
        <v>42823.463796296295</v>
      </c>
      <c r="G95952" s="2">
        <v>42843.273217592592</v>
      </c>
      <c r="H95952" s="2">
        <v>42860</v>
      </c>
    </row>
    <row r="95953" spans="1:8" x14ac:dyDescent="0.3">
      <c r="A95953" s="1" t="s">
        <v>191930</v>
      </c>
      <c r="B95953" s="1" t="s">
        <v>191931</v>
      </c>
      <c r="C95953" s="1" t="s">
        <v>22</v>
      </c>
      <c r="D95953" s="2">
        <v>43102.507916666669</v>
      </c>
      <c r="E95953" s="2">
        <v>43102.513402777775</v>
      </c>
      <c r="F95953" s="2">
        <v>43102.871331018519</v>
      </c>
      <c r="G95953" s="2">
        <v>43111.651284722226</v>
      </c>
      <c r="H95953" s="2">
        <v>43124</v>
      </c>
    </row>
    <row r="95954" spans="1:8" x14ac:dyDescent="0.3">
      <c r="A95954" s="1" t="s">
        <v>191932</v>
      </c>
      <c r="B95954" s="1" t="s">
        <v>191933</v>
      </c>
      <c r="C95954" s="1" t="s">
        <v>22</v>
      </c>
      <c r="D95954" s="2">
        <v>43074.438807870371</v>
      </c>
      <c r="E95954" s="2">
        <v>43074.474282407406</v>
      </c>
      <c r="F95954" s="2">
        <v>43084.88380787037</v>
      </c>
      <c r="G95954" s="2">
        <v>43096.863263888888</v>
      </c>
      <c r="H95954" s="2">
        <v>43110</v>
      </c>
    </row>
    <row r="95955" spans="1:8" x14ac:dyDescent="0.3">
      <c r="A95955" s="1" t="s">
        <v>191934</v>
      </c>
      <c r="B95955" s="1" t="s">
        <v>191935</v>
      </c>
      <c r="C95955" s="1" t="s">
        <v>22</v>
      </c>
      <c r="D95955" s="2">
        <v>43095.536354166667</v>
      </c>
      <c r="E95955" s="2">
        <v>43095.547777777778</v>
      </c>
      <c r="F95955" s="2">
        <v>43096.978425925925</v>
      </c>
      <c r="G95955" s="2">
        <v>43104.745208333334</v>
      </c>
      <c r="H95955" s="2">
        <v>43115</v>
      </c>
    </row>
    <row r="95956" spans="1:8" x14ac:dyDescent="0.3">
      <c r="A95956" s="1" t="s">
        <v>191936</v>
      </c>
      <c r="B95956" s="1" t="s">
        <v>191937</v>
      </c>
      <c r="C95956" s="1" t="s">
        <v>22</v>
      </c>
      <c r="D95956" s="2">
        <v>42933.833009259259</v>
      </c>
      <c r="E95956" s="2">
        <v>42933.840439814812</v>
      </c>
      <c r="F95956" s="2">
        <v>42935.484629629631</v>
      </c>
      <c r="G95956" s="2">
        <v>42940.952986111108</v>
      </c>
      <c r="H95956" s="2">
        <v>42951</v>
      </c>
    </row>
    <row r="95957" spans="1:8" x14ac:dyDescent="0.3">
      <c r="A95957" s="1" t="s">
        <v>191938</v>
      </c>
      <c r="B95957" s="1" t="s">
        <v>191939</v>
      </c>
      <c r="C95957" s="1" t="s">
        <v>22</v>
      </c>
      <c r="D95957" s="2">
        <v>42999.726863425924</v>
      </c>
      <c r="E95957" s="2">
        <v>42999.732881944445</v>
      </c>
      <c r="F95957" s="2">
        <v>43001.57172453704</v>
      </c>
      <c r="G95957" s="2">
        <v>43018.017337962963</v>
      </c>
      <c r="H95957" s="2">
        <v>43024</v>
      </c>
    </row>
    <row r="95958" spans="1:8" x14ac:dyDescent="0.3">
      <c r="A95958" s="1" t="s">
        <v>191940</v>
      </c>
      <c r="B95958" s="1" t="s">
        <v>191941</v>
      </c>
      <c r="C95958" s="1" t="s">
        <v>22</v>
      </c>
      <c r="D95958" s="2">
        <v>43329.962847222225</v>
      </c>
      <c r="E95958" s="2">
        <v>43329.968877314815</v>
      </c>
      <c r="F95958" s="2">
        <v>43332.560416666667</v>
      </c>
      <c r="G95958" s="2">
        <v>43336.714513888888</v>
      </c>
      <c r="H95958" s="2">
        <v>43346</v>
      </c>
    </row>
    <row r="95959" spans="1:8" x14ac:dyDescent="0.3">
      <c r="A95959" s="1" t="s">
        <v>191942</v>
      </c>
      <c r="B95959" s="1" t="s">
        <v>191943</v>
      </c>
      <c r="C95959" s="1" t="s">
        <v>22</v>
      </c>
      <c r="D95959" s="2">
        <v>43246.976458333331</v>
      </c>
      <c r="E95959" s="2">
        <v>43246.984780092593</v>
      </c>
      <c r="F95959" s="2">
        <v>43248.590277777781</v>
      </c>
      <c r="G95959" s="2">
        <v>43258.888009259259</v>
      </c>
      <c r="H95959" s="2">
        <v>43285</v>
      </c>
    </row>
    <row r="95960" spans="1:8" x14ac:dyDescent="0.3">
      <c r="A95960" s="1" t="s">
        <v>191944</v>
      </c>
      <c r="B95960" s="1" t="s">
        <v>191945</v>
      </c>
      <c r="C95960" s="1" t="s">
        <v>22</v>
      </c>
      <c r="D95960" s="2">
        <v>42857.968761574077</v>
      </c>
      <c r="E95960" s="2">
        <v>42858.974027777775</v>
      </c>
      <c r="F95960" s="2">
        <v>42859.59034722222</v>
      </c>
      <c r="G95960" s="2">
        <v>42866.408020833333</v>
      </c>
      <c r="H95960" s="2">
        <v>42885</v>
      </c>
    </row>
    <row r="95961" spans="1:8" x14ac:dyDescent="0.3">
      <c r="A95961" s="1" t="s">
        <v>191946</v>
      </c>
      <c r="B95961" s="1" t="s">
        <v>191947</v>
      </c>
      <c r="C95961" s="1" t="s">
        <v>22</v>
      </c>
      <c r="D95961" s="2">
        <v>43120.958009259259</v>
      </c>
      <c r="E95961" s="2">
        <v>43120.972372685188</v>
      </c>
      <c r="F95961" s="2">
        <v>43122.826377314814</v>
      </c>
      <c r="G95961" s="2">
        <v>43133.021238425928</v>
      </c>
      <c r="H95961" s="2">
        <v>43145</v>
      </c>
    </row>
    <row r="95962" spans="1:8" x14ac:dyDescent="0.3">
      <c r="A95962" s="1" t="s">
        <v>191948</v>
      </c>
      <c r="B95962" s="1" t="s">
        <v>191949</v>
      </c>
      <c r="C95962" s="1" t="s">
        <v>22</v>
      </c>
      <c r="D95962" s="2">
        <v>43103.528113425928</v>
      </c>
      <c r="E95962" s="2">
        <v>43103.563854166663</v>
      </c>
      <c r="F95962" s="2">
        <v>43103.934027777781</v>
      </c>
      <c r="G95962" s="2">
        <v>43112.916180555556</v>
      </c>
      <c r="H95962" s="2">
        <v>43132</v>
      </c>
    </row>
    <row r="95963" spans="1:8" x14ac:dyDescent="0.3">
      <c r="A95963" s="1" t="s">
        <v>191950</v>
      </c>
      <c r="B95963" s="1" t="s">
        <v>191951</v>
      </c>
      <c r="C95963" s="1" t="s">
        <v>22</v>
      </c>
      <c r="D95963" s="2">
        <v>42878.593321759261</v>
      </c>
      <c r="E95963" s="2">
        <v>42878.600983796299</v>
      </c>
      <c r="F95963" s="2">
        <v>42879.396597222221</v>
      </c>
      <c r="G95963" s="2">
        <v>42882.456782407404</v>
      </c>
      <c r="H95963" s="2">
        <v>42900</v>
      </c>
    </row>
    <row r="95964" spans="1:8" x14ac:dyDescent="0.3">
      <c r="A95964" s="1" t="s">
        <v>191952</v>
      </c>
      <c r="B95964" s="1" t="s">
        <v>191953</v>
      </c>
      <c r="C95964" s="1" t="s">
        <v>22</v>
      </c>
      <c r="D95964" s="2">
        <v>42991.739120370374</v>
      </c>
      <c r="E95964" s="2">
        <v>42991.746874999997</v>
      </c>
      <c r="F95964" s="2">
        <v>42992.746863425928</v>
      </c>
      <c r="G95964" s="2">
        <v>42999.809062499997</v>
      </c>
      <c r="H95964" s="2">
        <v>43012</v>
      </c>
    </row>
    <row r="95965" spans="1:8" x14ac:dyDescent="0.3">
      <c r="A95965" s="1" t="s">
        <v>191954</v>
      </c>
      <c r="B95965" s="1" t="s">
        <v>191955</v>
      </c>
      <c r="C95965" s="1" t="s">
        <v>22</v>
      </c>
      <c r="D95965" s="2">
        <v>42898.762418981481</v>
      </c>
      <c r="E95965" s="2">
        <v>42898.771793981483</v>
      </c>
      <c r="F95965" s="2">
        <v>42899.467326388891</v>
      </c>
      <c r="G95965" s="2">
        <v>42905.637349537035</v>
      </c>
      <c r="H95965" s="2">
        <v>42928</v>
      </c>
    </row>
    <row r="95966" spans="1:8" x14ac:dyDescent="0.3">
      <c r="A95966" s="1" t="s">
        <v>191956</v>
      </c>
      <c r="B95966" s="1" t="s">
        <v>191957</v>
      </c>
      <c r="C95966" s="1" t="s">
        <v>22</v>
      </c>
      <c r="D95966" s="2">
        <v>42935.915381944447</v>
      </c>
      <c r="E95966" s="2">
        <v>42936.314641203702</v>
      </c>
      <c r="F95966" s="2">
        <v>42936.826111111113</v>
      </c>
      <c r="G95966" s="2">
        <v>42947.925717592596</v>
      </c>
      <c r="H95966" s="2">
        <v>42965</v>
      </c>
    </row>
    <row r="95967" spans="1:8" x14ac:dyDescent="0.3">
      <c r="A95967" s="1" t="s">
        <v>191958</v>
      </c>
      <c r="B95967" s="1" t="s">
        <v>191959</v>
      </c>
      <c r="C95967" s="1" t="s">
        <v>22</v>
      </c>
      <c r="D95967" s="2">
        <v>43008.901516203703</v>
      </c>
      <c r="E95967" s="2">
        <v>43008.930671296293</v>
      </c>
      <c r="F95967" s="2">
        <v>43010.636655092596</v>
      </c>
      <c r="G95967" s="2">
        <v>43024.798020833332</v>
      </c>
      <c r="H95967" s="2">
        <v>43045</v>
      </c>
    </row>
    <row r="95968" spans="1:8" x14ac:dyDescent="0.3">
      <c r="A95968" s="1" t="s">
        <v>191960</v>
      </c>
      <c r="B95968" s="1" t="s">
        <v>191961</v>
      </c>
      <c r="C95968" s="1" t="s">
        <v>22</v>
      </c>
      <c r="D95968" s="2">
        <v>43174.842997685184</v>
      </c>
      <c r="E95968" s="2">
        <v>43175.839189814818</v>
      </c>
      <c r="F95968" s="2">
        <v>43182.079525462963</v>
      </c>
      <c r="G95968" s="2">
        <v>43194.867013888892</v>
      </c>
      <c r="H95968" s="2">
        <v>43209</v>
      </c>
    </row>
    <row r="95969" spans="1:8" x14ac:dyDescent="0.3">
      <c r="A95969" s="1" t="s">
        <v>191962</v>
      </c>
      <c r="B95969" s="1" t="s">
        <v>191963</v>
      </c>
      <c r="C95969" s="1" t="s">
        <v>22</v>
      </c>
      <c r="D95969" s="2">
        <v>42754.610034722224</v>
      </c>
      <c r="E95969" s="2">
        <v>42754.618136574078</v>
      </c>
      <c r="F95969" s="2">
        <v>42755.592303240737</v>
      </c>
      <c r="G95969" s="2">
        <v>42758.526944444442</v>
      </c>
      <c r="H95969" s="2">
        <v>42793</v>
      </c>
    </row>
    <row r="95970" spans="1:8" x14ac:dyDescent="0.3">
      <c r="A95970" s="1" t="s">
        <v>191964</v>
      </c>
      <c r="B95970" s="1" t="s">
        <v>191965</v>
      </c>
      <c r="C95970" s="1" t="s">
        <v>22</v>
      </c>
      <c r="D95970" s="2">
        <v>43214.386446759258</v>
      </c>
      <c r="E95970" s="2">
        <v>43214.745104166665</v>
      </c>
      <c r="F95970" s="2">
        <v>43217.625</v>
      </c>
      <c r="G95970" s="2">
        <v>43222.897268518522</v>
      </c>
      <c r="H95970" s="2">
        <v>43227</v>
      </c>
    </row>
    <row r="95971" spans="1:8" x14ac:dyDescent="0.3">
      <c r="A95971" s="1" t="s">
        <v>191966</v>
      </c>
      <c r="B95971" s="1" t="s">
        <v>191967</v>
      </c>
      <c r="C95971" s="1" t="s">
        <v>22</v>
      </c>
      <c r="D95971" s="2">
        <v>43266.442233796297</v>
      </c>
      <c r="E95971" s="2">
        <v>43266.456736111111</v>
      </c>
      <c r="F95971" s="2">
        <v>43269.643750000003</v>
      </c>
      <c r="G95971" s="2">
        <v>43270.831469907411</v>
      </c>
      <c r="H95971" s="2">
        <v>43284</v>
      </c>
    </row>
    <row r="95972" spans="1:8" x14ac:dyDescent="0.3">
      <c r="A95972" s="1" t="s">
        <v>191968</v>
      </c>
      <c r="B95972" s="1" t="s">
        <v>191969</v>
      </c>
      <c r="C95972" s="1" t="s">
        <v>22</v>
      </c>
      <c r="D95972" s="2">
        <v>43205.723101851851</v>
      </c>
      <c r="E95972" s="2">
        <v>43205.72960648148</v>
      </c>
      <c r="F95972" s="2">
        <v>43208.002743055556</v>
      </c>
      <c r="G95972" s="2">
        <v>43211.664953703701</v>
      </c>
      <c r="H95972" s="2">
        <v>43229</v>
      </c>
    </row>
    <row r="95973" spans="1:8" x14ac:dyDescent="0.3">
      <c r="A95973" s="1" t="s">
        <v>191970</v>
      </c>
      <c r="B95973" s="1" t="s">
        <v>191971</v>
      </c>
      <c r="C95973" s="1" t="s">
        <v>22</v>
      </c>
      <c r="D95973" s="2">
        <v>43100.774826388886</v>
      </c>
      <c r="E95973" s="2">
        <v>43100.782407407409</v>
      </c>
      <c r="F95973" s="2">
        <v>43103.715787037036</v>
      </c>
      <c r="G95973" s="2">
        <v>43124.10015046296</v>
      </c>
      <c r="H95973" s="2">
        <v>43136</v>
      </c>
    </row>
    <row r="95974" spans="1:8" x14ac:dyDescent="0.3">
      <c r="A95974" s="1" t="s">
        <v>191972</v>
      </c>
      <c r="B95974" s="1" t="s">
        <v>191973</v>
      </c>
      <c r="C95974" s="1" t="s">
        <v>22</v>
      </c>
      <c r="D95974" s="2">
        <v>43270.692800925928</v>
      </c>
      <c r="E95974" s="2">
        <v>43270.711736111109</v>
      </c>
      <c r="F95974" s="2">
        <v>43273.681250000001</v>
      </c>
      <c r="G95974" s="2">
        <v>43280.801817129628</v>
      </c>
      <c r="H95974" s="2">
        <v>43299</v>
      </c>
    </row>
    <row r="95975" spans="1:8" x14ac:dyDescent="0.3">
      <c r="A95975" s="1" t="s">
        <v>191974</v>
      </c>
      <c r="B95975" s="1" t="s">
        <v>191975</v>
      </c>
      <c r="C95975" s="1" t="s">
        <v>22</v>
      </c>
      <c r="D95975" s="2">
        <v>43135.919872685183</v>
      </c>
      <c r="E95975" s="2">
        <v>43136.93787037037</v>
      </c>
      <c r="F95975" s="2">
        <v>43150.769803240742</v>
      </c>
      <c r="G95975" s="2">
        <v>43155.031087962961</v>
      </c>
      <c r="H95975" s="2">
        <v>43168</v>
      </c>
    </row>
    <row r="95976" spans="1:8" x14ac:dyDescent="0.3">
      <c r="A95976" s="1" t="s">
        <v>191976</v>
      </c>
      <c r="B95976" s="1" t="s">
        <v>191977</v>
      </c>
      <c r="C95976" s="1" t="s">
        <v>22</v>
      </c>
      <c r="D95976" s="2">
        <v>43174.037037037036</v>
      </c>
      <c r="E95976" s="2">
        <v>43174.048159722224</v>
      </c>
      <c r="F95976" s="2">
        <v>43178.866412037038</v>
      </c>
      <c r="G95976" s="2">
        <v>43203.93372685185</v>
      </c>
      <c r="H95976" s="2">
        <v>43195</v>
      </c>
    </row>
    <row r="95977" spans="1:8" x14ac:dyDescent="0.3">
      <c r="A95977" s="1" t="s">
        <v>191978</v>
      </c>
      <c r="B95977" s="1" t="s">
        <v>191979</v>
      </c>
      <c r="C95977" s="1" t="s">
        <v>22</v>
      </c>
      <c r="D95977" s="2">
        <v>43126.952662037038</v>
      </c>
      <c r="E95977" s="2">
        <v>43126.971064814818</v>
      </c>
      <c r="F95977" s="2">
        <v>43129.712361111109</v>
      </c>
      <c r="G95977" s="2">
        <v>43132.854062500002</v>
      </c>
      <c r="H95977" s="2">
        <v>43167</v>
      </c>
    </row>
    <row r="95978" spans="1:8" x14ac:dyDescent="0.3">
      <c r="A95978" s="1" t="s">
        <v>191980</v>
      </c>
      <c r="B95978" s="1" t="s">
        <v>191981</v>
      </c>
      <c r="C95978" s="1" t="s">
        <v>22</v>
      </c>
      <c r="D95978" s="2">
        <v>43145.55609953704</v>
      </c>
      <c r="E95978" s="2">
        <v>43145.56287037037</v>
      </c>
      <c r="F95978" s="2">
        <v>43146.842766203707</v>
      </c>
      <c r="G95978" s="2">
        <v>43153.656354166669</v>
      </c>
      <c r="H95978" s="2">
        <v>43168</v>
      </c>
    </row>
    <row r="95979" spans="1:8" x14ac:dyDescent="0.3">
      <c r="A95979" s="1" t="s">
        <v>191982</v>
      </c>
      <c r="B95979" s="1" t="s">
        <v>191983</v>
      </c>
      <c r="C95979" s="1" t="s">
        <v>22</v>
      </c>
      <c r="D95979" s="2">
        <v>43300.818611111114</v>
      </c>
      <c r="E95979" s="2">
        <v>43300.826516203706</v>
      </c>
      <c r="F95979" s="2">
        <v>43301.617361111108</v>
      </c>
      <c r="G95979" s="2">
        <v>43302.600347222222</v>
      </c>
      <c r="H95979" s="2">
        <v>43308</v>
      </c>
    </row>
    <row r="95980" spans="1:8" x14ac:dyDescent="0.3">
      <c r="A95980" s="1" t="s">
        <v>191984</v>
      </c>
      <c r="B95980" s="1" t="s">
        <v>191985</v>
      </c>
      <c r="C95980" s="1" t="s">
        <v>22</v>
      </c>
      <c r="D95980" s="2">
        <v>43224.375937500001</v>
      </c>
      <c r="E95980" s="2">
        <v>43224.38386574074</v>
      </c>
      <c r="F95980" s="2">
        <v>43227.288888888892</v>
      </c>
      <c r="G95980" s="2">
        <v>43240.631157407406</v>
      </c>
      <c r="H95980" s="2">
        <v>43248</v>
      </c>
    </row>
    <row r="95981" spans="1:8" x14ac:dyDescent="0.3">
      <c r="A95981" s="1" t="s">
        <v>191986</v>
      </c>
      <c r="B95981" s="1" t="s">
        <v>191987</v>
      </c>
      <c r="C95981" s="1" t="s">
        <v>22</v>
      </c>
      <c r="D95981" s="2">
        <v>43154.81386574074</v>
      </c>
      <c r="E95981" s="2">
        <v>43154.824988425928</v>
      </c>
      <c r="F95981" s="2">
        <v>43157.654780092591</v>
      </c>
      <c r="G95981" s="2">
        <v>43166.871261574073</v>
      </c>
      <c r="H95981" s="2">
        <v>43181</v>
      </c>
    </row>
    <row r="95982" spans="1:8" x14ac:dyDescent="0.3">
      <c r="A95982" s="1" t="s">
        <v>191988</v>
      </c>
      <c r="B95982" s="1" t="s">
        <v>191989</v>
      </c>
      <c r="C95982" s="1" t="s">
        <v>22</v>
      </c>
      <c r="D95982" s="2">
        <v>43164.937523148146</v>
      </c>
      <c r="E95982" s="2">
        <v>43164.950636574074</v>
      </c>
      <c r="F95982" s="2">
        <v>43166.797465277778</v>
      </c>
      <c r="G95982" s="2">
        <v>43189.661030092589</v>
      </c>
      <c r="H95982" s="2">
        <v>43188</v>
      </c>
    </row>
    <row r="95983" spans="1:8" x14ac:dyDescent="0.3">
      <c r="A95983" s="1" t="s">
        <v>191990</v>
      </c>
      <c r="B95983" s="1" t="s">
        <v>191991</v>
      </c>
      <c r="C95983" s="1" t="s">
        <v>22</v>
      </c>
      <c r="D95983" s="2">
        <v>43297.559270833335</v>
      </c>
      <c r="E95983" s="2">
        <v>43297.56962962963</v>
      </c>
      <c r="F95983" s="2">
        <v>43297.706944444442</v>
      </c>
      <c r="G95983" s="2">
        <v>43308.908622685187</v>
      </c>
      <c r="H95983" s="2">
        <v>43315</v>
      </c>
    </row>
    <row r="95984" spans="1:8" x14ac:dyDescent="0.3">
      <c r="A95984" s="1" t="s">
        <v>191992</v>
      </c>
      <c r="B95984" s="1" t="s">
        <v>191993</v>
      </c>
      <c r="C95984" s="1" t="s">
        <v>22</v>
      </c>
      <c r="D95984" s="2">
        <v>43327.453333333331</v>
      </c>
      <c r="E95984" s="2">
        <v>43327.462337962963</v>
      </c>
      <c r="F95984" s="2">
        <v>43327.59375</v>
      </c>
      <c r="G95984" s="2">
        <v>43330.639328703706</v>
      </c>
      <c r="H95984" s="2">
        <v>43336</v>
      </c>
    </row>
    <row r="95985" spans="1:8" x14ac:dyDescent="0.3">
      <c r="A95985" s="1" t="s">
        <v>191994</v>
      </c>
      <c r="B95985" s="1" t="s">
        <v>191995</v>
      </c>
      <c r="C95985" s="1" t="s">
        <v>22</v>
      </c>
      <c r="D95985" s="2">
        <v>43314.814282407409</v>
      </c>
      <c r="E95985" s="2">
        <v>43314.823125000003</v>
      </c>
      <c r="F95985" s="2">
        <v>43315.611805555556</v>
      </c>
      <c r="G95985" s="2">
        <v>43320.555497685185</v>
      </c>
      <c r="H95985" s="2">
        <v>43327</v>
      </c>
    </row>
    <row r="95986" spans="1:8" x14ac:dyDescent="0.3">
      <c r="A95986" s="1" t="s">
        <v>191996</v>
      </c>
      <c r="B95986" s="1" t="s">
        <v>191997</v>
      </c>
      <c r="C95986" s="1" t="s">
        <v>22</v>
      </c>
      <c r="D95986" s="2">
        <v>43316.625520833331</v>
      </c>
      <c r="E95986" s="2">
        <v>43316.635706018518</v>
      </c>
      <c r="F95986" s="2">
        <v>43318.538194444445</v>
      </c>
      <c r="G95986" s="2">
        <v>43325.599039351851</v>
      </c>
      <c r="H95986" s="2">
        <v>43343</v>
      </c>
    </row>
    <row r="95987" spans="1:8" x14ac:dyDescent="0.3">
      <c r="A95987" s="1" t="s">
        <v>191998</v>
      </c>
      <c r="B95987" s="1" t="s">
        <v>191999</v>
      </c>
      <c r="C95987" s="1" t="s">
        <v>22</v>
      </c>
      <c r="D95987" s="2">
        <v>42962.676168981481</v>
      </c>
      <c r="E95987" s="2">
        <v>42962.72625</v>
      </c>
      <c r="F95987" s="2">
        <v>42968.492280092592</v>
      </c>
      <c r="G95987" s="2">
        <v>42976.859733796293</v>
      </c>
      <c r="H95987" s="2">
        <v>42991</v>
      </c>
    </row>
    <row r="95988" spans="1:8" x14ac:dyDescent="0.3">
      <c r="A95988" s="1" t="s">
        <v>192000</v>
      </c>
      <c r="B95988" s="1" t="s">
        <v>192001</v>
      </c>
      <c r="C95988" s="1" t="s">
        <v>22</v>
      </c>
      <c r="D95988" s="2">
        <v>43273.501122685186</v>
      </c>
      <c r="E95988" s="2">
        <v>43273.51425925926</v>
      </c>
      <c r="F95988" s="2">
        <v>43273.636111111111</v>
      </c>
      <c r="G95988" s="2">
        <v>43287.054791666669</v>
      </c>
      <c r="H95988" s="2">
        <v>43313</v>
      </c>
    </row>
    <row r="95989" spans="1:8" x14ac:dyDescent="0.3">
      <c r="A95989" s="1" t="s">
        <v>192002</v>
      </c>
      <c r="B95989" s="1" t="s">
        <v>192003</v>
      </c>
      <c r="C95989" s="1" t="s">
        <v>22</v>
      </c>
      <c r="D95989" s="2">
        <v>43283.526180555556</v>
      </c>
      <c r="E95989" s="2">
        <v>43283.534895833334</v>
      </c>
      <c r="F95989" s="2">
        <v>43284.255555555559</v>
      </c>
      <c r="G95989" s="2">
        <v>43294.888703703706</v>
      </c>
      <c r="H95989" s="2">
        <v>43313</v>
      </c>
    </row>
    <row r="95990" spans="1:8" x14ac:dyDescent="0.3">
      <c r="A95990" s="1" t="s">
        <v>192004</v>
      </c>
      <c r="B95990" s="1" t="s">
        <v>192005</v>
      </c>
      <c r="C95990" s="1" t="s">
        <v>22</v>
      </c>
      <c r="D95990" s="2">
        <v>43052.88386574074</v>
      </c>
      <c r="E95990" s="2">
        <v>43052.896331018521</v>
      </c>
      <c r="F95990" s="2">
        <v>43055.658020833333</v>
      </c>
      <c r="G95990" s="2">
        <v>43061.859444444446</v>
      </c>
      <c r="H95990" s="2">
        <v>43074</v>
      </c>
    </row>
    <row r="95991" spans="1:8" x14ac:dyDescent="0.3">
      <c r="A95991" s="1" t="s">
        <v>192006</v>
      </c>
      <c r="B95991" s="1" t="s">
        <v>192007</v>
      </c>
      <c r="C95991" s="1" t="s">
        <v>22</v>
      </c>
      <c r="D95991" s="2">
        <v>43112.640405092592</v>
      </c>
      <c r="E95991" s="2">
        <v>43112.646180555559</v>
      </c>
      <c r="F95991" s="2">
        <v>43115.908958333333</v>
      </c>
      <c r="G95991" s="2">
        <v>43131.908449074072</v>
      </c>
      <c r="H95991" s="2">
        <v>43145</v>
      </c>
    </row>
    <row r="95992" spans="1:8" x14ac:dyDescent="0.3">
      <c r="A95992" s="1" t="s">
        <v>192008</v>
      </c>
      <c r="B95992" s="1" t="s">
        <v>192009</v>
      </c>
      <c r="C95992" s="1" t="s">
        <v>22</v>
      </c>
      <c r="D95992" s="2">
        <v>43261.606759259259</v>
      </c>
      <c r="E95992" s="2">
        <v>43262.68854166667</v>
      </c>
      <c r="F95992" s="2">
        <v>43264.790277777778</v>
      </c>
      <c r="G95992" s="2">
        <v>43269.670127314814</v>
      </c>
      <c r="H95992" s="2">
        <v>43279</v>
      </c>
    </row>
    <row r="95993" spans="1:8" x14ac:dyDescent="0.3">
      <c r="A95993" s="1" t="s">
        <v>192010</v>
      </c>
      <c r="B95993" s="1" t="s">
        <v>192011</v>
      </c>
      <c r="C95993" s="1" t="s">
        <v>22</v>
      </c>
      <c r="D95993" s="2">
        <v>42919.384953703702</v>
      </c>
      <c r="E95993" s="2">
        <v>42919.392511574071</v>
      </c>
      <c r="F95993" s="2">
        <v>42920.581574074073</v>
      </c>
      <c r="G95993" s="2">
        <v>42927.856053240743</v>
      </c>
      <c r="H95993" s="2">
        <v>42942</v>
      </c>
    </row>
    <row r="95994" spans="1:8" x14ac:dyDescent="0.3">
      <c r="A95994" s="1" t="s">
        <v>192012</v>
      </c>
      <c r="B95994" s="1" t="s">
        <v>192013</v>
      </c>
      <c r="C95994" s="1" t="s">
        <v>22</v>
      </c>
      <c r="D95994" s="2">
        <v>43063.380856481483</v>
      </c>
      <c r="E95994" s="2">
        <v>43063.437951388885</v>
      </c>
      <c r="F95994" s="2">
        <v>43074.048229166663</v>
      </c>
      <c r="G95994" s="2">
        <v>43099.526863425926</v>
      </c>
      <c r="H95994" s="2">
        <v>43084</v>
      </c>
    </row>
    <row r="95995" spans="1:8" x14ac:dyDescent="0.3">
      <c r="A95995" s="1" t="s">
        <v>192014</v>
      </c>
      <c r="B95995" s="1" t="s">
        <v>192015</v>
      </c>
      <c r="C95995" s="1" t="s">
        <v>22</v>
      </c>
      <c r="D95995" s="2">
        <v>43326.619143518517</v>
      </c>
      <c r="E95995" s="2">
        <v>43326.627951388888</v>
      </c>
      <c r="F95995" s="2">
        <v>43327.618750000001</v>
      </c>
      <c r="G95995" s="2">
        <v>43328.818518518521</v>
      </c>
      <c r="H95995" s="2">
        <v>43333</v>
      </c>
    </row>
    <row r="95996" spans="1:8" x14ac:dyDescent="0.3">
      <c r="A95996" s="1" t="s">
        <v>192016</v>
      </c>
      <c r="B95996" s="1" t="s">
        <v>192017</v>
      </c>
      <c r="C95996" s="1" t="s">
        <v>22</v>
      </c>
      <c r="D95996" s="2">
        <v>43302.715081018519</v>
      </c>
      <c r="E95996" s="2">
        <v>43302.724976851852</v>
      </c>
      <c r="F95996" s="2">
        <v>43304.565972222219</v>
      </c>
      <c r="G95996" s="2">
        <v>43307.10052083333</v>
      </c>
      <c r="H95996" s="2">
        <v>43314</v>
      </c>
    </row>
    <row r="95997" spans="1:8" x14ac:dyDescent="0.3">
      <c r="A95997" s="1" t="s">
        <v>192018</v>
      </c>
      <c r="B95997" s="1" t="s">
        <v>192019</v>
      </c>
      <c r="C95997" s="1" t="s">
        <v>22</v>
      </c>
      <c r="D95997" s="2">
        <v>43104.383368055554</v>
      </c>
      <c r="E95997" s="2">
        <v>43105.1096875</v>
      </c>
      <c r="F95997" s="2">
        <v>43105.848819444444</v>
      </c>
      <c r="G95997" s="2">
        <v>43112.97583333333</v>
      </c>
      <c r="H95997" s="2">
        <v>43136</v>
      </c>
    </row>
    <row r="95998" spans="1:8" x14ac:dyDescent="0.3">
      <c r="A95998" s="1" t="s">
        <v>192020</v>
      </c>
      <c r="B95998" s="1" t="s">
        <v>192021</v>
      </c>
      <c r="C95998" s="1" t="s">
        <v>22</v>
      </c>
      <c r="D95998" s="2">
        <v>43107.809351851851</v>
      </c>
      <c r="E95998" s="2">
        <v>43107.814409722225</v>
      </c>
      <c r="F95998" s="2">
        <v>43122.53434027778</v>
      </c>
      <c r="G95998" s="2">
        <v>43127.006863425922</v>
      </c>
      <c r="H95998" s="2">
        <v>43137</v>
      </c>
    </row>
    <row r="95999" spans="1:8" x14ac:dyDescent="0.3">
      <c r="A95999" s="1" t="s">
        <v>192022</v>
      </c>
      <c r="B95999" s="1" t="s">
        <v>192023</v>
      </c>
      <c r="C95999" s="1" t="s">
        <v>22</v>
      </c>
      <c r="D95999" s="2">
        <v>43230.702476851853</v>
      </c>
      <c r="E95999" s="2">
        <v>43231.151076388887</v>
      </c>
      <c r="F95999" s="2">
        <v>43232.345833333333</v>
      </c>
      <c r="G95999" s="2">
        <v>43238.742303240739</v>
      </c>
      <c r="H95999" s="2">
        <v>43249</v>
      </c>
    </row>
    <row r="96000" spans="1:8" x14ac:dyDescent="0.3">
      <c r="A96000" s="1" t="s">
        <v>192024</v>
      </c>
      <c r="B96000" s="1" t="s">
        <v>192025</v>
      </c>
      <c r="C96000" s="1" t="s">
        <v>22</v>
      </c>
      <c r="D96000" s="2">
        <v>43069.956145833334</v>
      </c>
      <c r="E96000" s="2">
        <v>43070.438125000001</v>
      </c>
      <c r="F96000" s="2">
        <v>43075.040833333333</v>
      </c>
      <c r="G96000" s="2">
        <v>43083.574374999997</v>
      </c>
      <c r="H96000" s="2">
        <v>43088</v>
      </c>
    </row>
    <row r="96001" spans="1:8" x14ac:dyDescent="0.3">
      <c r="A96001" s="1" t="s">
        <v>192026</v>
      </c>
      <c r="B96001" s="1" t="s">
        <v>192027</v>
      </c>
      <c r="C96001" s="1" t="s">
        <v>22</v>
      </c>
      <c r="D96001" s="2">
        <v>42942.825381944444</v>
      </c>
      <c r="E96001" s="2">
        <v>42942.835428240738</v>
      </c>
      <c r="F96001" s="2">
        <v>42943.690046296295</v>
      </c>
      <c r="G96001" s="2">
        <v>42950.882638888892</v>
      </c>
      <c r="H96001" s="2">
        <v>42968</v>
      </c>
    </row>
    <row r="96002" spans="1:8" x14ac:dyDescent="0.3">
      <c r="A96002" s="1" t="s">
        <v>192028</v>
      </c>
      <c r="B96002" s="1" t="s">
        <v>192029</v>
      </c>
      <c r="C96002" s="1" t="s">
        <v>22</v>
      </c>
      <c r="D96002" s="2">
        <v>43166.706400462965</v>
      </c>
      <c r="E96002" s="2">
        <v>43167.103854166664</v>
      </c>
      <c r="F96002" s="2">
        <v>43174.769004629627</v>
      </c>
      <c r="G96002" s="2">
        <v>43175.800555555557</v>
      </c>
      <c r="H96002" s="2">
        <v>43194</v>
      </c>
    </row>
    <row r="96003" spans="1:8" x14ac:dyDescent="0.3">
      <c r="A96003" s="1" t="s">
        <v>192030</v>
      </c>
      <c r="B96003" s="1" t="s">
        <v>192031</v>
      </c>
      <c r="C96003" s="1" t="s">
        <v>22</v>
      </c>
      <c r="D96003" s="2">
        <v>43047.697372685187</v>
      </c>
      <c r="E96003" s="2">
        <v>43047.729756944442</v>
      </c>
      <c r="F96003" s="2">
        <v>43049.853425925925</v>
      </c>
      <c r="G96003" s="2">
        <v>43056.841493055559</v>
      </c>
      <c r="H96003" s="2">
        <v>43070</v>
      </c>
    </row>
    <row r="96004" spans="1:8" x14ac:dyDescent="0.3">
      <c r="A96004" s="1" t="s">
        <v>192032</v>
      </c>
      <c r="B96004" s="1" t="s">
        <v>192033</v>
      </c>
      <c r="C96004" s="1" t="s">
        <v>22</v>
      </c>
      <c r="D96004" s="2">
        <v>43277.946898148148</v>
      </c>
      <c r="E96004" s="2">
        <v>43277.978009259263</v>
      </c>
      <c r="F96004" s="2">
        <v>43284.568055555559</v>
      </c>
      <c r="G96004" s="2">
        <v>43291.735185185185</v>
      </c>
      <c r="H96004" s="2">
        <v>43305</v>
      </c>
    </row>
    <row r="96005" spans="1:8" x14ac:dyDescent="0.3">
      <c r="A96005" s="1" t="s">
        <v>192034</v>
      </c>
      <c r="B96005" s="1" t="s">
        <v>192035</v>
      </c>
      <c r="C96005" s="1" t="s">
        <v>22</v>
      </c>
      <c r="D96005" s="2">
        <v>43078.598726851851</v>
      </c>
      <c r="E96005" s="2">
        <v>43078.605925925927</v>
      </c>
      <c r="F96005" s="2">
        <v>43081.669293981482</v>
      </c>
      <c r="G96005" s="2">
        <v>43089.800347222219</v>
      </c>
      <c r="H96005" s="2">
        <v>43104</v>
      </c>
    </row>
    <row r="96006" spans="1:8" x14ac:dyDescent="0.3">
      <c r="A96006" s="1" t="s">
        <v>192036</v>
      </c>
      <c r="B96006" s="1" t="s">
        <v>192037</v>
      </c>
      <c r="C96006" s="1" t="s">
        <v>22</v>
      </c>
      <c r="D96006" s="2">
        <v>43080.463171296295</v>
      </c>
      <c r="E96006" s="2">
        <v>43081.149722222224</v>
      </c>
      <c r="F96006" s="2">
        <v>43084.61755787037</v>
      </c>
      <c r="G96006" s="2">
        <v>43088.739606481482</v>
      </c>
      <c r="H96006" s="2">
        <v>43098</v>
      </c>
    </row>
    <row r="96007" spans="1:8" x14ac:dyDescent="0.3">
      <c r="A96007" s="1" t="s">
        <v>192038</v>
      </c>
      <c r="B96007" s="1" t="s">
        <v>192039</v>
      </c>
      <c r="C96007" s="1" t="s">
        <v>22</v>
      </c>
      <c r="D96007" s="2">
        <v>43144.905659722222</v>
      </c>
      <c r="E96007" s="2">
        <v>43144.913483796299</v>
      </c>
      <c r="F96007" s="2">
        <v>43146.711469907408</v>
      </c>
      <c r="G96007" s="2">
        <v>43158.856226851851</v>
      </c>
      <c r="H96007" s="2">
        <v>43174</v>
      </c>
    </row>
    <row r="96008" spans="1:8" x14ac:dyDescent="0.3">
      <c r="A96008" s="1" t="s">
        <v>192040</v>
      </c>
      <c r="B96008" s="1" t="s">
        <v>192041</v>
      </c>
      <c r="C96008" s="1" t="s">
        <v>22</v>
      </c>
      <c r="D96008" s="2">
        <v>43289.400868055556</v>
      </c>
      <c r="E96008" s="2">
        <v>43289.409861111111</v>
      </c>
      <c r="F96008" s="2">
        <v>43291.477083333331</v>
      </c>
      <c r="G96008" s="2">
        <v>43294.748923611114</v>
      </c>
      <c r="H96008" s="2">
        <v>43306</v>
      </c>
    </row>
    <row r="96009" spans="1:8" x14ac:dyDescent="0.3">
      <c r="A96009" s="1" t="s">
        <v>192042</v>
      </c>
      <c r="B96009" s="1" t="s">
        <v>192043</v>
      </c>
      <c r="C96009" s="1" t="s">
        <v>22</v>
      </c>
      <c r="D96009" s="2">
        <v>43279.67423611111</v>
      </c>
      <c r="E96009" s="2">
        <v>43280.107800925929</v>
      </c>
      <c r="F96009" s="2">
        <v>43284.476388888892</v>
      </c>
      <c r="G96009" s="2">
        <v>43285.649282407408</v>
      </c>
      <c r="H96009" s="2">
        <v>43293</v>
      </c>
    </row>
    <row r="96010" spans="1:8" x14ac:dyDescent="0.3">
      <c r="A96010" s="1" t="s">
        <v>192044</v>
      </c>
      <c r="B96010" s="1" t="s">
        <v>192045</v>
      </c>
      <c r="C96010" s="1" t="s">
        <v>22</v>
      </c>
      <c r="D96010" s="2">
        <v>43066.391689814816</v>
      </c>
      <c r="E96010" s="2">
        <v>43066.398240740738</v>
      </c>
      <c r="F96010" s="2">
        <v>43070.8</v>
      </c>
      <c r="G96010" s="2">
        <v>43080.830381944441</v>
      </c>
      <c r="H96010" s="2">
        <v>43084</v>
      </c>
    </row>
    <row r="96011" spans="1:8" x14ac:dyDescent="0.3">
      <c r="A96011" s="1" t="s">
        <v>192046</v>
      </c>
      <c r="B96011" s="1" t="s">
        <v>192047</v>
      </c>
      <c r="C96011" s="1" t="s">
        <v>22</v>
      </c>
      <c r="D96011" s="2">
        <v>42775.486886574072</v>
      </c>
      <c r="E96011" s="2">
        <v>42775.49664351852</v>
      </c>
      <c r="F96011" s="2">
        <v>42776.290706018517</v>
      </c>
      <c r="G96011" s="2">
        <v>42788.524224537039</v>
      </c>
      <c r="H96011" s="2">
        <v>42804</v>
      </c>
    </row>
    <row r="96012" spans="1:8" x14ac:dyDescent="0.3">
      <c r="A96012" s="1" t="s">
        <v>192048</v>
      </c>
      <c r="B96012" s="1" t="s">
        <v>192049</v>
      </c>
      <c r="C96012" s="1" t="s">
        <v>22</v>
      </c>
      <c r="D96012" s="2">
        <v>43244.0546412037</v>
      </c>
      <c r="E96012" s="2">
        <v>43244.068090277775</v>
      </c>
      <c r="F96012" s="2">
        <v>43244.579861111109</v>
      </c>
      <c r="G96012" s="2">
        <v>43257.795034722221</v>
      </c>
      <c r="H96012" s="2">
        <v>43269</v>
      </c>
    </row>
    <row r="96013" spans="1:8" x14ac:dyDescent="0.3">
      <c r="A96013" s="1" t="s">
        <v>192050</v>
      </c>
      <c r="B96013" s="1" t="s">
        <v>192051</v>
      </c>
      <c r="C96013" s="1" t="s">
        <v>22</v>
      </c>
      <c r="D96013" s="2">
        <v>43023.736793981479</v>
      </c>
      <c r="E96013" s="2">
        <v>43025.159270833334</v>
      </c>
      <c r="F96013" s="2">
        <v>43025.805231481485</v>
      </c>
      <c r="G96013" s="2">
        <v>43026.862384259257</v>
      </c>
      <c r="H96013" s="2">
        <v>43034</v>
      </c>
    </row>
    <row r="96014" spans="1:8" x14ac:dyDescent="0.3">
      <c r="A96014" s="1" t="s">
        <v>192052</v>
      </c>
      <c r="B96014" s="1" t="s">
        <v>192053</v>
      </c>
      <c r="C96014" s="1" t="s">
        <v>22</v>
      </c>
      <c r="D96014" s="2">
        <v>43279.472407407404</v>
      </c>
      <c r="E96014" s="2">
        <v>43279.480011574073</v>
      </c>
      <c r="F96014" s="2">
        <v>43280.688888888886</v>
      </c>
      <c r="G96014" s="2">
        <v>43287.702384259261</v>
      </c>
      <c r="H96014" s="2">
        <v>43308</v>
      </c>
    </row>
    <row r="96015" spans="1:8" x14ac:dyDescent="0.3">
      <c r="A96015" s="1" t="s">
        <v>192054</v>
      </c>
      <c r="B96015" s="1" t="s">
        <v>192055</v>
      </c>
      <c r="C96015" s="1" t="s">
        <v>22</v>
      </c>
      <c r="D96015" s="2">
        <v>43222.849722222221</v>
      </c>
      <c r="E96015" s="2">
        <v>43222.870578703703</v>
      </c>
      <c r="F96015" s="2">
        <v>43223.575694444444</v>
      </c>
      <c r="G96015" s="2">
        <v>43228.693287037036</v>
      </c>
      <c r="H96015" s="2">
        <v>43238</v>
      </c>
    </row>
    <row r="96016" spans="1:8" x14ac:dyDescent="0.3">
      <c r="A96016" s="1" t="s">
        <v>192056</v>
      </c>
      <c r="B96016" s="1" t="s">
        <v>192057</v>
      </c>
      <c r="C96016" s="1" t="s">
        <v>22</v>
      </c>
      <c r="D96016" s="2">
        <v>43183.390636574077</v>
      </c>
      <c r="E96016" s="2">
        <v>43183.487002314818</v>
      </c>
      <c r="F96016" s="2">
        <v>43186.800416666665</v>
      </c>
      <c r="G96016" s="2">
        <v>43192.895069444443</v>
      </c>
      <c r="H96016" s="2">
        <v>43209</v>
      </c>
    </row>
    <row r="96017" spans="1:8" x14ac:dyDescent="0.3">
      <c r="A96017" s="1" t="s">
        <v>192058</v>
      </c>
      <c r="B96017" s="1" t="s">
        <v>192059</v>
      </c>
      <c r="C96017" s="1" t="s">
        <v>22</v>
      </c>
      <c r="D96017" s="2">
        <v>42966.447141203702</v>
      </c>
      <c r="E96017" s="2">
        <v>42966.461388888885</v>
      </c>
      <c r="F96017" s="2">
        <v>42970.873252314814</v>
      </c>
      <c r="G96017" s="2">
        <v>42980.48951388889</v>
      </c>
      <c r="H96017" s="2">
        <v>42998</v>
      </c>
    </row>
    <row r="96018" spans="1:8" x14ac:dyDescent="0.3">
      <c r="A96018" s="1" t="s">
        <v>192060</v>
      </c>
      <c r="B96018" s="1" t="s">
        <v>192061</v>
      </c>
      <c r="C96018" s="1" t="s">
        <v>22</v>
      </c>
      <c r="D96018" s="2">
        <v>43234.848032407404</v>
      </c>
      <c r="E96018" s="2">
        <v>43234.859594907408</v>
      </c>
      <c r="F96018" s="2">
        <v>43235.447916666664</v>
      </c>
      <c r="G96018" s="2">
        <v>43262.779606481483</v>
      </c>
      <c r="H96018" s="2">
        <v>43257</v>
      </c>
    </row>
    <row r="96019" spans="1:8" x14ac:dyDescent="0.3">
      <c r="A96019" s="1" t="s">
        <v>192062</v>
      </c>
      <c r="B96019" s="1" t="s">
        <v>192063</v>
      </c>
      <c r="C96019" s="1" t="s">
        <v>22</v>
      </c>
      <c r="D96019" s="2">
        <v>43053.839236111111</v>
      </c>
      <c r="E96019" s="2">
        <v>43056.149745370371</v>
      </c>
      <c r="F96019" s="2">
        <v>43056.756354166668</v>
      </c>
      <c r="G96019" s="2">
        <v>43061.772476851853</v>
      </c>
      <c r="H96019" s="2">
        <v>43073</v>
      </c>
    </row>
    <row r="96020" spans="1:8" x14ac:dyDescent="0.3">
      <c r="A96020" s="1" t="s">
        <v>192064</v>
      </c>
      <c r="B96020" s="1" t="s">
        <v>192065</v>
      </c>
      <c r="C96020" s="1" t="s">
        <v>22</v>
      </c>
      <c r="D96020" s="2">
        <v>43077.63354166667</v>
      </c>
      <c r="E96020" s="2">
        <v>43078.117754629631</v>
      </c>
      <c r="F96020" s="2">
        <v>43080.874293981484</v>
      </c>
      <c r="G96020" s="2">
        <v>43084.888032407405</v>
      </c>
      <c r="H96020" s="2">
        <v>43103</v>
      </c>
    </row>
    <row r="96021" spans="1:8" x14ac:dyDescent="0.3">
      <c r="A96021" s="1" t="s">
        <v>192066</v>
      </c>
      <c r="B96021" s="1" t="s">
        <v>192067</v>
      </c>
      <c r="C96021" s="1" t="s">
        <v>22</v>
      </c>
      <c r="D96021" s="2">
        <v>43073.889745370368</v>
      </c>
      <c r="E96021" s="2">
        <v>43074.312997685185</v>
      </c>
      <c r="F96021" s="2">
        <v>43074.811689814815</v>
      </c>
      <c r="G96021" s="2">
        <v>43084.919618055559</v>
      </c>
      <c r="H96021" s="2">
        <v>43096</v>
      </c>
    </row>
    <row r="96022" spans="1:8" x14ac:dyDescent="0.3">
      <c r="A96022" s="1" t="s">
        <v>192068</v>
      </c>
      <c r="B96022" s="1" t="s">
        <v>192069</v>
      </c>
      <c r="C96022" s="1" t="s">
        <v>22</v>
      </c>
      <c r="D96022" s="2">
        <v>43118.413611111115</v>
      </c>
      <c r="E96022" s="2">
        <v>43118.428113425929</v>
      </c>
      <c r="F96022" s="2">
        <v>43119.015752314815</v>
      </c>
      <c r="G96022" s="2">
        <v>43133.989317129628</v>
      </c>
      <c r="H96022" s="2">
        <v>43150</v>
      </c>
    </row>
    <row r="96023" spans="1:8" x14ac:dyDescent="0.3">
      <c r="A96023" s="1" t="s">
        <v>192070</v>
      </c>
      <c r="B96023" s="1" t="s">
        <v>192071</v>
      </c>
      <c r="C96023" s="1" t="s">
        <v>22</v>
      </c>
      <c r="D96023" s="2">
        <v>43305.529351851852</v>
      </c>
      <c r="E96023" s="2">
        <v>43305.569618055553</v>
      </c>
      <c r="F96023" s="2">
        <v>43306.573611111111</v>
      </c>
      <c r="G96023" s="2">
        <v>43307.961724537039</v>
      </c>
      <c r="H96023" s="2">
        <v>43326</v>
      </c>
    </row>
    <row r="96024" spans="1:8" x14ac:dyDescent="0.3">
      <c r="A96024" s="1" t="s">
        <v>192072</v>
      </c>
      <c r="B96024" s="1" t="s">
        <v>192073</v>
      </c>
      <c r="C96024" s="1" t="s">
        <v>22</v>
      </c>
      <c r="D96024" s="2">
        <v>43240.780636574076</v>
      </c>
      <c r="E96024" s="2">
        <v>43240.798935185187</v>
      </c>
      <c r="F96024" s="2">
        <v>43241.53402777778</v>
      </c>
      <c r="G96024" s="2">
        <v>43242.946180555555</v>
      </c>
      <c r="H96024" s="2">
        <v>43263</v>
      </c>
    </row>
    <row r="96025" spans="1:8" x14ac:dyDescent="0.3">
      <c r="A96025" s="1" t="s">
        <v>192074</v>
      </c>
      <c r="B96025" s="1" t="s">
        <v>192075</v>
      </c>
      <c r="C96025" s="1" t="s">
        <v>22</v>
      </c>
      <c r="D96025" s="2">
        <v>43262.611458333333</v>
      </c>
      <c r="E96025" s="2">
        <v>43263.219618055555</v>
      </c>
      <c r="F96025" s="2">
        <v>43266.61041666667</v>
      </c>
      <c r="G96025" s="2">
        <v>43272.835578703707</v>
      </c>
      <c r="H96025" s="2">
        <v>43284</v>
      </c>
    </row>
    <row r="96026" spans="1:8" x14ac:dyDescent="0.3">
      <c r="A96026" s="1" t="s">
        <v>192076</v>
      </c>
      <c r="B96026" s="1" t="s">
        <v>192077</v>
      </c>
      <c r="C96026" s="1" t="s">
        <v>22</v>
      </c>
      <c r="D96026" s="2">
        <v>43299.619895833333</v>
      </c>
      <c r="E96026" s="2">
        <v>43300.128576388888</v>
      </c>
      <c r="F96026" s="2">
        <v>43300.438888888886</v>
      </c>
      <c r="G96026" s="2">
        <v>43302.628865740742</v>
      </c>
      <c r="H96026" s="2">
        <v>43314</v>
      </c>
    </row>
    <row r="96027" spans="1:8" x14ac:dyDescent="0.3">
      <c r="A96027" s="1" t="s">
        <v>192078</v>
      </c>
      <c r="B96027" s="1" t="s">
        <v>192079</v>
      </c>
      <c r="C96027" s="1" t="s">
        <v>22</v>
      </c>
      <c r="D96027" s="2">
        <v>43127.830509259256</v>
      </c>
      <c r="E96027" s="2">
        <v>43127.841284722221</v>
      </c>
      <c r="F96027" s="2">
        <v>43132.646898148145</v>
      </c>
      <c r="G96027" s="2">
        <v>43154.977881944447</v>
      </c>
      <c r="H96027" s="2">
        <v>43182</v>
      </c>
    </row>
    <row r="96028" spans="1:8" x14ac:dyDescent="0.3">
      <c r="A96028" s="1" t="s">
        <v>192080</v>
      </c>
      <c r="B96028" s="1" t="s">
        <v>192081</v>
      </c>
      <c r="C96028" s="1" t="s">
        <v>22</v>
      </c>
      <c r="D96028" s="2">
        <v>43143.578831018516</v>
      </c>
      <c r="E96028" s="2">
        <v>43143.590624999997</v>
      </c>
      <c r="F96028" s="2">
        <v>43145.99894675926</v>
      </c>
      <c r="G96028" s="2">
        <v>43171.953773148147</v>
      </c>
      <c r="H96028" s="2">
        <v>43165</v>
      </c>
    </row>
    <row r="96029" spans="1:8" x14ac:dyDescent="0.3">
      <c r="A96029" s="1" t="s">
        <v>192082</v>
      </c>
      <c r="B96029" s="1" t="s">
        <v>192083</v>
      </c>
      <c r="C96029" s="1" t="s">
        <v>22</v>
      </c>
      <c r="D96029" s="2">
        <v>43208.779004629629</v>
      </c>
      <c r="E96029" s="2">
        <v>43209.105474537035</v>
      </c>
      <c r="F96029" s="2">
        <v>43210.940555555557</v>
      </c>
      <c r="G96029" s="2">
        <v>43214.844409722224</v>
      </c>
      <c r="H96029" s="2">
        <v>43230</v>
      </c>
    </row>
    <row r="96030" spans="1:8" x14ac:dyDescent="0.3">
      <c r="A96030" s="1" t="s">
        <v>192084</v>
      </c>
      <c r="B96030" s="1" t="s">
        <v>192085</v>
      </c>
      <c r="C96030" s="1" t="s">
        <v>22</v>
      </c>
      <c r="D96030" s="2">
        <v>43224.705833333333</v>
      </c>
      <c r="E96030" s="2">
        <v>43224.715555555558</v>
      </c>
      <c r="F96030" s="2">
        <v>43227.631249999999</v>
      </c>
      <c r="G96030" s="2">
        <v>43232.064710648148</v>
      </c>
      <c r="H96030" s="2">
        <v>43243</v>
      </c>
    </row>
    <row r="96031" spans="1:8" x14ac:dyDescent="0.3">
      <c r="A96031" s="1" t="s">
        <v>192086</v>
      </c>
      <c r="B96031" s="1" t="s">
        <v>192087</v>
      </c>
      <c r="C96031" s="1" t="s">
        <v>22</v>
      </c>
      <c r="D96031" s="2">
        <v>42768.738599537035</v>
      </c>
      <c r="E96031" s="2">
        <v>42770.098854166667</v>
      </c>
      <c r="F96031" s="2">
        <v>42772.595567129632</v>
      </c>
      <c r="G96031" s="2">
        <v>42775.570393518516</v>
      </c>
      <c r="H96031" s="2">
        <v>42807</v>
      </c>
    </row>
    <row r="96032" spans="1:8" x14ac:dyDescent="0.3">
      <c r="A96032" s="1" t="s">
        <v>192088</v>
      </c>
      <c r="B96032" s="1" t="s">
        <v>192089</v>
      </c>
      <c r="C96032" s="1" t="s">
        <v>22</v>
      </c>
      <c r="D96032" s="2">
        <v>43059.936759259261</v>
      </c>
      <c r="E96032" s="2">
        <v>43059.944351851853</v>
      </c>
      <c r="F96032" s="2">
        <v>43074.809039351851</v>
      </c>
      <c r="G96032" s="2">
        <v>43111.981608796297</v>
      </c>
      <c r="H96032" s="2">
        <v>43088</v>
      </c>
    </row>
    <row r="96033" spans="1:8" x14ac:dyDescent="0.3">
      <c r="A96033" s="1" t="s">
        <v>192090</v>
      </c>
      <c r="B96033" s="1" t="s">
        <v>192091</v>
      </c>
      <c r="C96033" s="1" t="s">
        <v>22</v>
      </c>
      <c r="D96033" s="2">
        <v>43173.559120370373</v>
      </c>
      <c r="E96033" s="2">
        <v>43173.611400462964</v>
      </c>
      <c r="F96033" s="2">
        <v>43175.651226851849</v>
      </c>
      <c r="G96033" s="2">
        <v>43194.892233796294</v>
      </c>
      <c r="H96033" s="2">
        <v>43195</v>
      </c>
    </row>
    <row r="96034" spans="1:8" x14ac:dyDescent="0.3">
      <c r="A96034" s="1" t="s">
        <v>192092</v>
      </c>
      <c r="B96034" s="1" t="s">
        <v>192093</v>
      </c>
      <c r="C96034" s="1" t="s">
        <v>22</v>
      </c>
      <c r="D96034" s="2">
        <v>43163.642071759263</v>
      </c>
      <c r="E96034" s="2">
        <v>43163.649629629632</v>
      </c>
      <c r="F96034" s="2">
        <v>43165.798356481479</v>
      </c>
      <c r="G96034" s="2">
        <v>43177.602534722224</v>
      </c>
      <c r="H96034" s="2">
        <v>43188</v>
      </c>
    </row>
    <row r="96035" spans="1:8" x14ac:dyDescent="0.3">
      <c r="A96035" s="1" t="s">
        <v>192094</v>
      </c>
      <c r="B96035" s="1" t="s">
        <v>192095</v>
      </c>
      <c r="C96035" s="1" t="s">
        <v>22</v>
      </c>
      <c r="D96035" s="2">
        <v>43074.353090277778</v>
      </c>
      <c r="E96035" s="2">
        <v>43075.108148148145</v>
      </c>
      <c r="F96035" s="2">
        <v>43077.72451388889</v>
      </c>
      <c r="G96035" s="2">
        <v>43078.616261574076</v>
      </c>
      <c r="H96035" s="2">
        <v>43090</v>
      </c>
    </row>
    <row r="96036" spans="1:8" x14ac:dyDescent="0.3">
      <c r="A96036" s="1" t="s">
        <v>192096</v>
      </c>
      <c r="B96036" s="1" t="s">
        <v>192097</v>
      </c>
      <c r="C96036" s="1" t="s">
        <v>22</v>
      </c>
      <c r="D96036" s="2">
        <v>43146.808935185189</v>
      </c>
      <c r="E96036" s="2">
        <v>43146.823750000003</v>
      </c>
      <c r="F96036" s="2">
        <v>43148.652025462965</v>
      </c>
      <c r="G96036" s="2">
        <v>43151.849328703705</v>
      </c>
      <c r="H96036" s="2">
        <v>43160</v>
      </c>
    </row>
    <row r="96037" spans="1:8" x14ac:dyDescent="0.3">
      <c r="A96037" s="1" t="s">
        <v>192098</v>
      </c>
      <c r="B96037" s="1" t="s">
        <v>192099</v>
      </c>
      <c r="C96037" s="1" t="s">
        <v>22</v>
      </c>
      <c r="D96037" s="2">
        <v>43307.824641203704</v>
      </c>
      <c r="E96037" s="2">
        <v>43307.850104166668</v>
      </c>
      <c r="F96037" s="2">
        <v>43313.685416666667</v>
      </c>
      <c r="G96037" s="2">
        <v>43315.705983796295</v>
      </c>
      <c r="H96037" s="2">
        <v>43329</v>
      </c>
    </row>
    <row r="96038" spans="1:8" x14ac:dyDescent="0.3">
      <c r="A96038" s="1" t="s">
        <v>192100</v>
      </c>
      <c r="B96038" s="1" t="s">
        <v>192101</v>
      </c>
      <c r="C96038" s="1" t="s">
        <v>22</v>
      </c>
      <c r="D96038" s="2">
        <v>42829.853472222225</v>
      </c>
      <c r="E96038" s="2">
        <v>42831.114837962959</v>
      </c>
      <c r="F96038" s="2">
        <v>42832.536134259259</v>
      </c>
      <c r="G96038" s="2">
        <v>42842.645972222221</v>
      </c>
      <c r="H96038" s="2">
        <v>42852</v>
      </c>
    </row>
    <row r="96039" spans="1:8" x14ac:dyDescent="0.3">
      <c r="A96039" s="1" t="s">
        <v>192102</v>
      </c>
      <c r="B96039" s="1" t="s">
        <v>192103</v>
      </c>
      <c r="C96039" s="1" t="s">
        <v>22</v>
      </c>
      <c r="D96039" s="2">
        <v>42981.586435185185</v>
      </c>
      <c r="E96039" s="2">
        <v>42981.593993055554</v>
      </c>
      <c r="F96039" s="2">
        <v>42984.706967592596</v>
      </c>
      <c r="G96039" s="2">
        <v>42991.843773148146</v>
      </c>
      <c r="H96039" s="2">
        <v>43005</v>
      </c>
    </row>
    <row r="96040" spans="1:8" x14ac:dyDescent="0.3">
      <c r="A96040" s="1" t="s">
        <v>192104</v>
      </c>
      <c r="B96040" s="1" t="s">
        <v>192105</v>
      </c>
      <c r="C96040" s="1" t="s">
        <v>22</v>
      </c>
      <c r="D96040" s="2">
        <v>43329.414629629631</v>
      </c>
      <c r="E96040" s="2">
        <v>43329.42460648148</v>
      </c>
      <c r="F96040" s="2">
        <v>43335.579861111109</v>
      </c>
      <c r="G96040" s="2">
        <v>43337.03324074074</v>
      </c>
      <c r="H96040" s="2">
        <v>43339</v>
      </c>
    </row>
    <row r="96041" spans="1:8" x14ac:dyDescent="0.3">
      <c r="A96041" s="1" t="s">
        <v>192106</v>
      </c>
      <c r="B96041" s="1" t="s">
        <v>192107</v>
      </c>
      <c r="C96041" s="1" t="s">
        <v>22</v>
      </c>
      <c r="D96041" s="2">
        <v>43229.606076388889</v>
      </c>
      <c r="E96041" s="2">
        <v>43230.15965277778</v>
      </c>
      <c r="F96041" s="2">
        <v>43230.708333333336</v>
      </c>
      <c r="G96041" s="2">
        <v>43237.791562500002</v>
      </c>
      <c r="H96041" s="2">
        <v>43255</v>
      </c>
    </row>
    <row r="96042" spans="1:8" x14ac:dyDescent="0.3">
      <c r="A96042" s="1" t="s">
        <v>192108</v>
      </c>
      <c r="B96042" s="1" t="s">
        <v>192109</v>
      </c>
      <c r="C96042" s="1" t="s">
        <v>22</v>
      </c>
      <c r="D96042" s="2">
        <v>43038.918715277781</v>
      </c>
      <c r="E96042" s="2">
        <v>43038.979953703703</v>
      </c>
      <c r="F96042" s="2">
        <v>43039.821574074071</v>
      </c>
      <c r="G96042" s="2">
        <v>43053.758993055555</v>
      </c>
      <c r="H96042" s="2">
        <v>43063</v>
      </c>
    </row>
    <row r="96043" spans="1:8" x14ac:dyDescent="0.3">
      <c r="A96043" s="1" t="s">
        <v>192110</v>
      </c>
      <c r="B96043" s="1" t="s">
        <v>192111</v>
      </c>
      <c r="C96043" s="1" t="s">
        <v>22</v>
      </c>
      <c r="D96043" s="2">
        <v>42933.294525462959</v>
      </c>
      <c r="E96043" s="2">
        <v>42934.260844907411</v>
      </c>
      <c r="F96043" s="2">
        <v>42937.762129629627</v>
      </c>
      <c r="G96043" s="2">
        <v>42963.922083333331</v>
      </c>
      <c r="H96043" s="2">
        <v>42969</v>
      </c>
    </row>
    <row r="96044" spans="1:8" x14ac:dyDescent="0.3">
      <c r="A96044" s="1" t="s">
        <v>192112</v>
      </c>
      <c r="B96044" s="1" t="s">
        <v>192113</v>
      </c>
      <c r="C96044" s="1" t="s">
        <v>22</v>
      </c>
      <c r="D96044" s="2">
        <v>43072.796550925923</v>
      </c>
      <c r="E96044" s="2">
        <v>43072.803796296299</v>
      </c>
      <c r="F96044" s="2">
        <v>43074.78943287037</v>
      </c>
      <c r="G96044" s="2">
        <v>43081.849618055552</v>
      </c>
      <c r="H96044" s="2">
        <v>43098</v>
      </c>
    </row>
    <row r="96045" spans="1:8" x14ac:dyDescent="0.3">
      <c r="A96045" s="1" t="s">
        <v>192114</v>
      </c>
      <c r="B96045" s="1" t="s">
        <v>192115</v>
      </c>
      <c r="C96045" s="1" t="s">
        <v>22</v>
      </c>
      <c r="D96045" s="2">
        <v>42814.401458333334</v>
      </c>
      <c r="E96045" s="2">
        <v>42814.401458333334</v>
      </c>
      <c r="F96045" s="2">
        <v>42816.320787037039</v>
      </c>
      <c r="G96045" s="2">
        <v>42822.588148148148</v>
      </c>
      <c r="H96045" s="2">
        <v>42837</v>
      </c>
    </row>
    <row r="96046" spans="1:8" x14ac:dyDescent="0.3">
      <c r="A96046" s="1" t="s">
        <v>192116</v>
      </c>
      <c r="B96046" s="1" t="s">
        <v>192117</v>
      </c>
      <c r="C96046" s="1" t="s">
        <v>22</v>
      </c>
      <c r="D96046" s="2">
        <v>42911.460416666669</v>
      </c>
      <c r="E96046" s="2">
        <v>42911.468946759262</v>
      </c>
      <c r="F96046" s="2">
        <v>42913.585601851853</v>
      </c>
      <c r="G96046" s="2">
        <v>42914.40184027778</v>
      </c>
      <c r="H96046" s="2">
        <v>42923</v>
      </c>
    </row>
    <row r="96047" spans="1:8" x14ac:dyDescent="0.3">
      <c r="A96047" s="1" t="s">
        <v>192118</v>
      </c>
      <c r="B96047" s="1" t="s">
        <v>192119</v>
      </c>
      <c r="C96047" s="1" t="s">
        <v>22</v>
      </c>
      <c r="D96047" s="2">
        <v>42930.66202546296</v>
      </c>
      <c r="E96047" s="2">
        <v>42931.141250000001</v>
      </c>
      <c r="F96047" s="2">
        <v>42935.93136574074</v>
      </c>
      <c r="G96047" s="2">
        <v>42936.777002314811</v>
      </c>
      <c r="H96047" s="2">
        <v>42955</v>
      </c>
    </row>
    <row r="96048" spans="1:8" x14ac:dyDescent="0.3">
      <c r="A96048" s="1" t="s">
        <v>192120</v>
      </c>
      <c r="B96048" s="1" t="s">
        <v>192121</v>
      </c>
      <c r="C96048" s="1" t="s">
        <v>22</v>
      </c>
      <c r="D96048" s="2">
        <v>43173.473217592589</v>
      </c>
      <c r="E96048" s="2">
        <v>43173.5003125</v>
      </c>
      <c r="F96048" s="2">
        <v>43174.636631944442</v>
      </c>
      <c r="G96048" s="2">
        <v>43176.64912037037</v>
      </c>
      <c r="H96048" s="2">
        <v>43185</v>
      </c>
    </row>
    <row r="96049" spans="1:8" x14ac:dyDescent="0.3">
      <c r="A96049" s="1" t="s">
        <v>192122</v>
      </c>
      <c r="B96049" s="1" t="s">
        <v>192123</v>
      </c>
      <c r="C96049" s="1" t="s">
        <v>22</v>
      </c>
      <c r="D96049" s="2">
        <v>43011.538368055553</v>
      </c>
      <c r="E96049" s="2">
        <v>43011.547060185185</v>
      </c>
      <c r="F96049" s="2">
        <v>43012.426041666666</v>
      </c>
      <c r="G96049" s="2">
        <v>43019.00917824074</v>
      </c>
      <c r="H96049" s="2">
        <v>43038</v>
      </c>
    </row>
    <row r="96050" spans="1:8" x14ac:dyDescent="0.3">
      <c r="A96050" s="1" t="s">
        <v>192124</v>
      </c>
      <c r="B96050" s="1" t="s">
        <v>192125</v>
      </c>
      <c r="C96050" s="1" t="s">
        <v>22</v>
      </c>
      <c r="D96050" s="2">
        <v>43039.355798611112</v>
      </c>
      <c r="E96050" s="2">
        <v>43039.365497685183</v>
      </c>
      <c r="F96050" s="2">
        <v>43040.939814814818</v>
      </c>
      <c r="G96050" s="2">
        <v>43045.758819444447</v>
      </c>
      <c r="H96050" s="2">
        <v>43062</v>
      </c>
    </row>
    <row r="96051" spans="1:8" x14ac:dyDescent="0.3">
      <c r="A96051" s="1" t="s">
        <v>192126</v>
      </c>
      <c r="B96051" s="1" t="s">
        <v>192127</v>
      </c>
      <c r="C96051" s="1" t="s">
        <v>22</v>
      </c>
      <c r="D96051" s="2">
        <v>43062.960185185184</v>
      </c>
      <c r="E96051" s="2">
        <v>43064.956574074073</v>
      </c>
      <c r="F96051" s="2">
        <v>43067.749930555554</v>
      </c>
      <c r="G96051" s="2">
        <v>43083.82775462963</v>
      </c>
      <c r="H96051" s="2">
        <v>43087</v>
      </c>
    </row>
    <row r="96052" spans="1:8" x14ac:dyDescent="0.3">
      <c r="A96052" s="1" t="s">
        <v>192128</v>
      </c>
      <c r="B96052" s="1" t="s">
        <v>192129</v>
      </c>
      <c r="C96052" s="1" t="s">
        <v>22</v>
      </c>
      <c r="D96052" s="2">
        <v>43037.567997685182</v>
      </c>
      <c r="E96052" s="2">
        <v>43037.587581018517</v>
      </c>
      <c r="F96052" s="2">
        <v>43038.922256944446</v>
      </c>
      <c r="G96052" s="2">
        <v>43042.848564814813</v>
      </c>
      <c r="H96052" s="2">
        <v>43067</v>
      </c>
    </row>
    <row r="96053" spans="1:8" x14ac:dyDescent="0.3">
      <c r="A96053" s="1" t="s">
        <v>192130</v>
      </c>
      <c r="B96053" s="1" t="s">
        <v>192131</v>
      </c>
      <c r="C96053" s="1" t="s">
        <v>22</v>
      </c>
      <c r="D96053" s="2">
        <v>43191.83390046296</v>
      </c>
      <c r="E96053" s="2">
        <v>43191.840509259258</v>
      </c>
      <c r="F96053" s="2">
        <v>43195.729768518519</v>
      </c>
      <c r="G96053" s="2">
        <v>43207.004004629627</v>
      </c>
      <c r="H96053" s="2">
        <v>43213</v>
      </c>
    </row>
    <row r="96054" spans="1:8" x14ac:dyDescent="0.3">
      <c r="A96054" s="1" t="s">
        <v>192132</v>
      </c>
      <c r="B96054" s="1" t="s">
        <v>192133</v>
      </c>
      <c r="C96054" s="1" t="s">
        <v>22</v>
      </c>
      <c r="D96054" s="2">
        <v>42900.040231481478</v>
      </c>
      <c r="E96054" s="2">
        <v>42900.048842592594</v>
      </c>
      <c r="F96054" s="2">
        <v>42900.779178240744</v>
      </c>
      <c r="G96054" s="2">
        <v>42908.634629629632</v>
      </c>
      <c r="H96054" s="2">
        <v>42921</v>
      </c>
    </row>
    <row r="96055" spans="1:8" x14ac:dyDescent="0.3">
      <c r="A96055" s="1" t="s">
        <v>192134</v>
      </c>
      <c r="B96055" s="1" t="s">
        <v>192135</v>
      </c>
      <c r="C96055" s="1" t="s">
        <v>22</v>
      </c>
      <c r="D96055" s="2">
        <v>43108.588182870371</v>
      </c>
      <c r="E96055" s="2">
        <v>43108.596400462964</v>
      </c>
      <c r="F96055" s="2">
        <v>43108.90221064815</v>
      </c>
      <c r="G96055" s="2">
        <v>43115.846354166664</v>
      </c>
      <c r="H96055" s="2">
        <v>43133</v>
      </c>
    </row>
    <row r="96056" spans="1:8" x14ac:dyDescent="0.3">
      <c r="A96056" s="1" t="s">
        <v>192136</v>
      </c>
      <c r="B96056" s="1" t="s">
        <v>192137</v>
      </c>
      <c r="C96056" s="1" t="s">
        <v>22</v>
      </c>
      <c r="D96056" s="2">
        <v>43276.895729166667</v>
      </c>
      <c r="E96056" s="2">
        <v>43278.344131944446</v>
      </c>
      <c r="F96056" s="2">
        <v>43278.402083333334</v>
      </c>
      <c r="G96056" s="2">
        <v>43285.606886574074</v>
      </c>
      <c r="H96056" s="2">
        <v>43300</v>
      </c>
    </row>
    <row r="96057" spans="1:8" x14ac:dyDescent="0.3">
      <c r="A96057" s="1" t="s">
        <v>192138</v>
      </c>
      <c r="B96057" s="1" t="s">
        <v>192139</v>
      </c>
      <c r="C96057" s="1" t="s">
        <v>22</v>
      </c>
      <c r="D96057" s="2">
        <v>42748.839236111111</v>
      </c>
      <c r="E96057" s="2">
        <v>42748.849305555559</v>
      </c>
      <c r="F96057" s="2">
        <v>42751.517546296294</v>
      </c>
      <c r="G96057" s="2">
        <v>42758.527337962965</v>
      </c>
      <c r="H96057" s="2">
        <v>42789</v>
      </c>
    </row>
    <row r="96058" spans="1:8" x14ac:dyDescent="0.3">
      <c r="A96058" s="1" t="s">
        <v>192140</v>
      </c>
      <c r="B96058" s="1" t="s">
        <v>192141</v>
      </c>
      <c r="C96058" s="1" t="s">
        <v>22</v>
      </c>
      <c r="D96058" s="2">
        <v>43179.719953703701</v>
      </c>
      <c r="E96058" s="2">
        <v>43179.728067129632</v>
      </c>
      <c r="F96058" s="2">
        <v>43180.776030092595</v>
      </c>
      <c r="G96058" s="2">
        <v>43213.943645833337</v>
      </c>
      <c r="H96058" s="2">
        <v>43206</v>
      </c>
    </row>
    <row r="96059" spans="1:8" x14ac:dyDescent="0.3">
      <c r="A96059" s="1" t="s">
        <v>192142</v>
      </c>
      <c r="B96059" s="1" t="s">
        <v>192143</v>
      </c>
      <c r="C96059" s="1" t="s">
        <v>22</v>
      </c>
      <c r="D96059" s="2">
        <v>43164.449363425927</v>
      </c>
      <c r="E96059" s="2">
        <v>43164.46503472222</v>
      </c>
      <c r="F96059" s="2">
        <v>43165.775763888887</v>
      </c>
      <c r="G96059" s="2">
        <v>43174.939456018517</v>
      </c>
      <c r="H96059" s="2">
        <v>43182</v>
      </c>
    </row>
    <row r="96060" spans="1:8" x14ac:dyDescent="0.3">
      <c r="A96060" s="1" t="s">
        <v>192144</v>
      </c>
      <c r="B96060" s="1" t="s">
        <v>192145</v>
      </c>
      <c r="C96060" s="1" t="s">
        <v>22</v>
      </c>
      <c r="D96060" s="2">
        <v>43297.679050925923</v>
      </c>
      <c r="E96060" s="2">
        <v>43297.684317129628</v>
      </c>
      <c r="F96060" s="2">
        <v>43308.622916666667</v>
      </c>
      <c r="G96060" s="2">
        <v>43315.655486111114</v>
      </c>
      <c r="H96060" s="2">
        <v>43332</v>
      </c>
    </row>
    <row r="96061" spans="1:8" x14ac:dyDescent="0.3">
      <c r="A96061" s="1" t="s">
        <v>192146</v>
      </c>
      <c r="B96061" s="1" t="s">
        <v>192147</v>
      </c>
      <c r="C96061" s="1" t="s">
        <v>22</v>
      </c>
      <c r="D96061" s="2">
        <v>43108.467488425929</v>
      </c>
      <c r="E96061" s="2">
        <v>43109.464918981481</v>
      </c>
      <c r="F96061" s="2">
        <v>43110.944340277776</v>
      </c>
      <c r="G96061" s="2">
        <v>43125.867407407408</v>
      </c>
      <c r="H96061" s="2">
        <v>43131</v>
      </c>
    </row>
    <row r="96062" spans="1:8" x14ac:dyDescent="0.3">
      <c r="A96062" s="1" t="s">
        <v>192148</v>
      </c>
      <c r="B96062" s="1" t="s">
        <v>192149</v>
      </c>
      <c r="C96062" s="1" t="s">
        <v>22</v>
      </c>
      <c r="D96062" s="2">
        <v>43299.664641203701</v>
      </c>
      <c r="E96062" s="2">
        <v>43300.121851851851</v>
      </c>
      <c r="F96062" s="2">
        <v>43300.646527777775</v>
      </c>
      <c r="G96062" s="2">
        <v>43304.679606481484</v>
      </c>
      <c r="H96062" s="2">
        <v>43318</v>
      </c>
    </row>
    <row r="96063" spans="1:8" x14ac:dyDescent="0.3">
      <c r="A96063" s="1" t="s">
        <v>192150</v>
      </c>
      <c r="B96063" s="1" t="s">
        <v>192151</v>
      </c>
      <c r="C96063" s="1" t="s">
        <v>22</v>
      </c>
      <c r="D96063" s="2">
        <v>43282.925613425927</v>
      </c>
      <c r="E96063" s="2">
        <v>43282.937476851854</v>
      </c>
      <c r="F96063" s="2">
        <v>43284.342361111114</v>
      </c>
      <c r="G96063" s="2">
        <v>43286.915000000001</v>
      </c>
      <c r="H96063" s="2">
        <v>43298</v>
      </c>
    </row>
    <row r="96064" spans="1:8" x14ac:dyDescent="0.3">
      <c r="A96064" s="1" t="s">
        <v>192152</v>
      </c>
      <c r="B96064" s="1" t="s">
        <v>192153</v>
      </c>
      <c r="C96064" s="1" t="s">
        <v>22</v>
      </c>
      <c r="D96064" s="2">
        <v>42872.453750000001</v>
      </c>
      <c r="E96064" s="2">
        <v>42872.460196759261</v>
      </c>
      <c r="F96064" s="2">
        <v>42878.485810185186</v>
      </c>
      <c r="G96064" s="2">
        <v>42879.465046296296</v>
      </c>
      <c r="H96064" s="2">
        <v>42885</v>
      </c>
    </row>
    <row r="96065" spans="1:8" x14ac:dyDescent="0.3">
      <c r="A96065" s="1" t="s">
        <v>192154</v>
      </c>
      <c r="B96065" s="1" t="s">
        <v>192155</v>
      </c>
      <c r="C96065" s="1" t="s">
        <v>22</v>
      </c>
      <c r="D96065" s="2">
        <v>43326.825671296298</v>
      </c>
      <c r="E96065" s="2">
        <v>43326.837372685186</v>
      </c>
      <c r="F96065" s="2">
        <v>43327.637499999997</v>
      </c>
      <c r="G96065" s="2">
        <v>43328.610925925925</v>
      </c>
      <c r="H96065" s="2">
        <v>43329</v>
      </c>
    </row>
    <row r="96066" spans="1:8" x14ac:dyDescent="0.3">
      <c r="A96066" s="1" t="s">
        <v>192156</v>
      </c>
      <c r="B96066" s="1" t="s">
        <v>192157</v>
      </c>
      <c r="C96066" s="1" t="s">
        <v>22</v>
      </c>
      <c r="D96066" s="2">
        <v>43228.463923611111</v>
      </c>
      <c r="E96066" s="2">
        <v>43230.150451388887</v>
      </c>
      <c r="F96066" s="2">
        <v>43230.611111111109</v>
      </c>
      <c r="G96066" s="2">
        <v>43238.854675925926</v>
      </c>
      <c r="H96066" s="2">
        <v>43252</v>
      </c>
    </row>
    <row r="96067" spans="1:8" x14ac:dyDescent="0.3">
      <c r="A96067" s="1" t="s">
        <v>192158</v>
      </c>
      <c r="B96067" s="1" t="s">
        <v>192159</v>
      </c>
      <c r="C96067" s="1" t="s">
        <v>22</v>
      </c>
      <c r="D96067" s="2">
        <v>43063.716469907406</v>
      </c>
      <c r="E96067" s="2">
        <v>43063.869814814818</v>
      </c>
      <c r="F96067" s="2">
        <v>43068.4922337963</v>
      </c>
      <c r="G96067" s="2">
        <v>43087.855902777781</v>
      </c>
      <c r="H96067" s="2">
        <v>43090</v>
      </c>
    </row>
    <row r="96068" spans="1:8" x14ac:dyDescent="0.3">
      <c r="A96068" s="1" t="s">
        <v>192160</v>
      </c>
      <c r="B96068" s="1" t="s">
        <v>192161</v>
      </c>
      <c r="C96068" s="1" t="s">
        <v>22</v>
      </c>
      <c r="D96068" s="2">
        <v>43225.529803240737</v>
      </c>
      <c r="E96068" s="2">
        <v>43225.538553240738</v>
      </c>
      <c r="F96068" s="2">
        <v>43227.663194444445</v>
      </c>
      <c r="G96068" s="2">
        <v>43228.795162037037</v>
      </c>
      <c r="H96068" s="2">
        <v>43241</v>
      </c>
    </row>
    <row r="96069" spans="1:8" x14ac:dyDescent="0.3">
      <c r="A96069" s="1" t="s">
        <v>192162</v>
      </c>
      <c r="B96069" s="1" t="s">
        <v>192163</v>
      </c>
      <c r="C96069" s="1" t="s">
        <v>22</v>
      </c>
      <c r="D96069" s="2">
        <v>42947.973194444443</v>
      </c>
      <c r="E96069" s="2">
        <v>42948.030057870368</v>
      </c>
      <c r="F96069" s="2">
        <v>42956.886481481481</v>
      </c>
      <c r="G96069" s="2">
        <v>42962.757326388892</v>
      </c>
      <c r="H96069" s="2">
        <v>42975</v>
      </c>
    </row>
    <row r="96070" spans="1:8" x14ac:dyDescent="0.3">
      <c r="A96070" s="1" t="s">
        <v>192164</v>
      </c>
      <c r="B96070" s="1" t="s">
        <v>192165</v>
      </c>
      <c r="C96070" s="1" t="s">
        <v>22</v>
      </c>
      <c r="D96070" s="2">
        <v>43039.805</v>
      </c>
      <c r="E96070" s="2">
        <v>43041.102025462962</v>
      </c>
      <c r="F96070" s="2">
        <v>43045.827511574076</v>
      </c>
      <c r="G96070" s="2">
        <v>43055.821099537039</v>
      </c>
      <c r="H96070" s="2">
        <v>43068</v>
      </c>
    </row>
    <row r="96071" spans="1:8" x14ac:dyDescent="0.3">
      <c r="A96071" s="1" t="s">
        <v>192166</v>
      </c>
      <c r="B96071" s="1" t="s">
        <v>192167</v>
      </c>
      <c r="C96071" s="1" t="s">
        <v>22</v>
      </c>
      <c r="D96071" s="2">
        <v>43153.64267361111</v>
      </c>
      <c r="E96071" s="2">
        <v>43154.103483796294</v>
      </c>
      <c r="F96071" s="2">
        <v>43154.956307870372</v>
      </c>
      <c r="G96071" s="2">
        <v>43166.638020833336</v>
      </c>
      <c r="H96071" s="2">
        <v>43182</v>
      </c>
    </row>
    <row r="96072" spans="1:8" x14ac:dyDescent="0.3">
      <c r="A96072" s="1" t="s">
        <v>192168</v>
      </c>
      <c r="B96072" s="1" t="s">
        <v>192169</v>
      </c>
      <c r="C96072" s="1" t="s">
        <v>22</v>
      </c>
      <c r="D96072" s="2">
        <v>43181.85255787037</v>
      </c>
      <c r="E96072" s="2">
        <v>43182.09065972222</v>
      </c>
      <c r="F96072" s="2">
        <v>43182.886712962965</v>
      </c>
      <c r="G96072" s="2">
        <v>43185.938414351855</v>
      </c>
      <c r="H96072" s="2">
        <v>43194</v>
      </c>
    </row>
    <row r="96073" spans="1:8" x14ac:dyDescent="0.3">
      <c r="A96073" s="1" t="s">
        <v>192170</v>
      </c>
      <c r="B96073" s="1" t="s">
        <v>192171</v>
      </c>
      <c r="C96073" s="1" t="s">
        <v>22</v>
      </c>
      <c r="D96073" s="2">
        <v>43220.000011574077</v>
      </c>
      <c r="E96073" s="2">
        <v>43220.01767361111</v>
      </c>
      <c r="F96073" s="2">
        <v>43223.792361111111</v>
      </c>
      <c r="G96073" s="2">
        <v>43224.550254629627</v>
      </c>
      <c r="H96073" s="2">
        <v>43231</v>
      </c>
    </row>
    <row r="96074" spans="1:8" x14ac:dyDescent="0.3">
      <c r="A96074" s="1" t="s">
        <v>192172</v>
      </c>
      <c r="B96074" s="1" t="s">
        <v>192173</v>
      </c>
      <c r="C96074" s="1" t="s">
        <v>22</v>
      </c>
      <c r="D96074" s="2">
        <v>43123.944421296299</v>
      </c>
      <c r="E96074" s="2">
        <v>43125.123854166668</v>
      </c>
      <c r="F96074" s="2">
        <v>43131.603344907409</v>
      </c>
      <c r="G96074" s="2">
        <v>43158.81559027778</v>
      </c>
      <c r="H96074" s="2">
        <v>43153</v>
      </c>
    </row>
    <row r="96075" spans="1:8" x14ac:dyDescent="0.3">
      <c r="A96075" s="1" t="s">
        <v>192174</v>
      </c>
      <c r="B96075" s="1" t="s">
        <v>192175</v>
      </c>
      <c r="C96075" s="1" t="s">
        <v>22</v>
      </c>
      <c r="D96075" s="2">
        <v>43192.972048611111</v>
      </c>
      <c r="E96075" s="2">
        <v>43192.982789351852</v>
      </c>
      <c r="F96075" s="2">
        <v>43206.908761574072</v>
      </c>
      <c r="G96075" s="2">
        <v>43208.93178240741</v>
      </c>
      <c r="H96075" s="2">
        <v>43217</v>
      </c>
    </row>
    <row r="96076" spans="1:8" x14ac:dyDescent="0.3">
      <c r="A96076" s="1" t="s">
        <v>192176</v>
      </c>
      <c r="B96076" s="1" t="s">
        <v>192177</v>
      </c>
      <c r="C96076" s="1" t="s">
        <v>22</v>
      </c>
      <c r="D96076" s="2">
        <v>43057.825729166667</v>
      </c>
      <c r="E96076" s="2">
        <v>43060.381504629629</v>
      </c>
      <c r="F96076" s="2">
        <v>43062.942974537036</v>
      </c>
      <c r="G96076" s="2">
        <v>43081.801944444444</v>
      </c>
      <c r="H96076" s="2">
        <v>43087</v>
      </c>
    </row>
    <row r="96077" spans="1:8" x14ac:dyDescent="0.3">
      <c r="A96077" s="1" t="s">
        <v>192178</v>
      </c>
      <c r="B96077" s="1" t="s">
        <v>192179</v>
      </c>
      <c r="C96077" s="1" t="s">
        <v>22</v>
      </c>
      <c r="D96077" s="2">
        <v>43242.046932870369</v>
      </c>
      <c r="E96077" s="2">
        <v>43242.217256944445</v>
      </c>
      <c r="F96077" s="2">
        <v>43242.525000000001</v>
      </c>
      <c r="G96077" s="2">
        <v>43243.800138888888</v>
      </c>
      <c r="H96077" s="2">
        <v>43250</v>
      </c>
    </row>
    <row r="96078" spans="1:8" x14ac:dyDescent="0.3">
      <c r="A96078" s="1" t="s">
        <v>192180</v>
      </c>
      <c r="B96078" s="1" t="s">
        <v>192181</v>
      </c>
      <c r="C96078" s="1" t="s">
        <v>22</v>
      </c>
      <c r="D96078" s="2">
        <v>42931.575810185182</v>
      </c>
      <c r="E96078" s="2">
        <v>42931.585439814815</v>
      </c>
      <c r="F96078" s="2">
        <v>42934.9221875</v>
      </c>
      <c r="G96078" s="2">
        <v>42950.862534722219</v>
      </c>
      <c r="H96078" s="2">
        <v>42957</v>
      </c>
    </row>
    <row r="96079" spans="1:8" x14ac:dyDescent="0.3">
      <c r="A96079" s="1" t="s">
        <v>192182</v>
      </c>
      <c r="B96079" s="1" t="s">
        <v>192183</v>
      </c>
      <c r="C96079" s="1" t="s">
        <v>22</v>
      </c>
      <c r="D96079" s="2">
        <v>43306.854398148149</v>
      </c>
      <c r="E96079" s="2">
        <v>43306.864201388889</v>
      </c>
      <c r="F96079" s="2">
        <v>43307.614583333336</v>
      </c>
      <c r="G96079" s="2">
        <v>43313.771493055552</v>
      </c>
      <c r="H96079" s="2">
        <v>43334</v>
      </c>
    </row>
    <row r="96080" spans="1:8" x14ac:dyDescent="0.3">
      <c r="A96080" s="1" t="s">
        <v>192184</v>
      </c>
      <c r="B96080" s="1" t="s">
        <v>192185</v>
      </c>
      <c r="C96080" s="1" t="s">
        <v>22</v>
      </c>
      <c r="D96080" s="2">
        <v>42996.410138888888</v>
      </c>
      <c r="E96080" s="2">
        <v>42997.155543981484</v>
      </c>
      <c r="F96080" s="2">
        <v>42998.711608796293</v>
      </c>
      <c r="G96080" s="2">
        <v>43003.744664351849</v>
      </c>
      <c r="H96080" s="2">
        <v>43024</v>
      </c>
    </row>
    <row r="96081" spans="1:8" x14ac:dyDescent="0.3">
      <c r="A96081" s="1" t="s">
        <v>192186</v>
      </c>
      <c r="B96081" s="1" t="s">
        <v>192187</v>
      </c>
      <c r="C96081" s="1" t="s">
        <v>22</v>
      </c>
      <c r="D96081" s="2">
        <v>43078.48878472222</v>
      </c>
      <c r="E96081" s="2">
        <v>43078.540567129632</v>
      </c>
      <c r="F96081" s="2">
        <v>43081.912152777775</v>
      </c>
      <c r="G96081" s="2">
        <v>43092.615833333337</v>
      </c>
      <c r="H96081" s="2">
        <v>43109</v>
      </c>
    </row>
    <row r="96082" spans="1:8" x14ac:dyDescent="0.3">
      <c r="A96082" s="1" t="s">
        <v>192188</v>
      </c>
      <c r="B96082" s="1" t="s">
        <v>192189</v>
      </c>
      <c r="C96082" s="1" t="s">
        <v>22</v>
      </c>
      <c r="D96082" s="2">
        <v>43262.390509259261</v>
      </c>
      <c r="E96082" s="2">
        <v>43263.362442129626</v>
      </c>
      <c r="F96082" s="2">
        <v>43263.631944444445</v>
      </c>
      <c r="G96082" s="2">
        <v>43270.443356481483</v>
      </c>
      <c r="H96082" s="2">
        <v>43299</v>
      </c>
    </row>
    <row r="96083" spans="1:8" x14ac:dyDescent="0.3">
      <c r="A96083" s="1" t="s">
        <v>192190</v>
      </c>
      <c r="B96083" s="1" t="s">
        <v>192191</v>
      </c>
      <c r="C96083" s="1" t="s">
        <v>22</v>
      </c>
      <c r="D96083" s="2">
        <v>43222.623831018522</v>
      </c>
      <c r="E96083" s="2">
        <v>43222.653124999997</v>
      </c>
      <c r="F96083" s="2">
        <v>43223.693055555559</v>
      </c>
      <c r="G96083" s="2">
        <v>43227.52679398148</v>
      </c>
      <c r="H96083" s="2">
        <v>43243</v>
      </c>
    </row>
    <row r="96084" spans="1:8" x14ac:dyDescent="0.3">
      <c r="A96084" s="1" t="s">
        <v>192192</v>
      </c>
      <c r="B96084" s="1" t="s">
        <v>192193</v>
      </c>
      <c r="C96084" s="1" t="s">
        <v>22</v>
      </c>
      <c r="D96084" s="2">
        <v>42772.950578703705</v>
      </c>
      <c r="E96084" s="2">
        <v>42772.960150462961</v>
      </c>
      <c r="F96084" s="2">
        <v>42774.462025462963</v>
      </c>
      <c r="G96084" s="2">
        <v>42787.390023148146</v>
      </c>
      <c r="H96084" s="2">
        <v>42815</v>
      </c>
    </row>
    <row r="96085" spans="1:8" x14ac:dyDescent="0.3">
      <c r="A96085" s="1" t="s">
        <v>192194</v>
      </c>
      <c r="B96085" s="1" t="s">
        <v>192195</v>
      </c>
      <c r="C96085" s="1" t="s">
        <v>22</v>
      </c>
      <c r="D96085" s="2">
        <v>42948.571909722225</v>
      </c>
      <c r="E96085" s="2">
        <v>42948.585590277777</v>
      </c>
      <c r="F96085" s="2">
        <v>42949.826284722221</v>
      </c>
      <c r="G96085" s="2">
        <v>42952.558634259258</v>
      </c>
      <c r="H96085" s="2">
        <v>42961</v>
      </c>
    </row>
    <row r="96086" spans="1:8" x14ac:dyDescent="0.3">
      <c r="A96086" s="1" t="s">
        <v>192196</v>
      </c>
      <c r="B96086" s="1" t="s">
        <v>192197</v>
      </c>
      <c r="C96086" s="1" t="s">
        <v>22</v>
      </c>
      <c r="D96086" s="2">
        <v>43205.452164351853</v>
      </c>
      <c r="E96086" s="2">
        <v>43205.465567129628</v>
      </c>
      <c r="F96086" s="2">
        <v>43206.748564814814</v>
      </c>
      <c r="G96086" s="2">
        <v>43213.665821759256</v>
      </c>
      <c r="H96086" s="2">
        <v>43234</v>
      </c>
    </row>
    <row r="96087" spans="1:8" x14ac:dyDescent="0.3">
      <c r="A96087" s="1" t="s">
        <v>192198</v>
      </c>
      <c r="B96087" s="1" t="s">
        <v>192199</v>
      </c>
      <c r="C96087" s="1" t="s">
        <v>22</v>
      </c>
      <c r="D96087" s="2">
        <v>43034.379907407405</v>
      </c>
      <c r="E96087" s="2">
        <v>43035.385555555556</v>
      </c>
      <c r="F96087" s="2">
        <v>43038.90457175926</v>
      </c>
      <c r="G96087" s="2">
        <v>43039.673460648148</v>
      </c>
      <c r="H96087" s="2">
        <v>43048</v>
      </c>
    </row>
    <row r="96088" spans="1:8" x14ac:dyDescent="0.3">
      <c r="A96088" s="1" t="s">
        <v>192200</v>
      </c>
      <c r="B96088" s="1" t="s">
        <v>192201</v>
      </c>
      <c r="C96088" s="1" t="s">
        <v>22</v>
      </c>
      <c r="D96088" s="2">
        <v>43322.332372685189</v>
      </c>
      <c r="E96088" s="2">
        <v>43322.340486111112</v>
      </c>
      <c r="F96088" s="2">
        <v>43322.538888888892</v>
      </c>
      <c r="G96088" s="2">
        <v>43325.713842592595</v>
      </c>
      <c r="H96088" s="2">
        <v>43329</v>
      </c>
    </row>
    <row r="96089" spans="1:8" x14ac:dyDescent="0.3">
      <c r="A96089" s="1" t="s">
        <v>192202</v>
      </c>
      <c r="B96089" s="1" t="s">
        <v>192203</v>
      </c>
      <c r="C96089" s="1" t="s">
        <v>281</v>
      </c>
      <c r="D96089" s="2">
        <v>43084.446655092594</v>
      </c>
      <c r="E96089" s="2">
        <v>43084.455057870371</v>
      </c>
      <c r="F96089" s="2"/>
      <c r="G96089" s="2"/>
      <c r="H96089" s="2">
        <v>43110</v>
      </c>
    </row>
    <row r="96090" spans="1:8" x14ac:dyDescent="0.3">
      <c r="A96090" s="1" t="s">
        <v>192204</v>
      </c>
      <c r="B96090" s="1" t="s">
        <v>192205</v>
      </c>
      <c r="C96090" s="1" t="s">
        <v>22</v>
      </c>
      <c r="D96090" s="2">
        <v>43221.972638888888</v>
      </c>
      <c r="E96090" s="2">
        <v>43221.983564814815</v>
      </c>
      <c r="F96090" s="2">
        <v>43222.65</v>
      </c>
      <c r="G96090" s="2">
        <v>43230.783715277779</v>
      </c>
      <c r="H96090" s="2">
        <v>43242</v>
      </c>
    </row>
    <row r="96091" spans="1:8" x14ac:dyDescent="0.3">
      <c r="A96091" s="1" t="s">
        <v>192206</v>
      </c>
      <c r="B96091" s="1" t="s">
        <v>192207</v>
      </c>
      <c r="C96091" s="1" t="s">
        <v>22</v>
      </c>
      <c r="D96091" s="2">
        <v>42809.629629629628</v>
      </c>
      <c r="E96091" s="2">
        <v>42809.629629629628</v>
      </c>
      <c r="F96091" s="2">
        <v>42815.130694444444</v>
      </c>
      <c r="G96091" s="2">
        <v>42824.56925925926</v>
      </c>
      <c r="H96091" s="2">
        <v>42830</v>
      </c>
    </row>
    <row r="96092" spans="1:8" x14ac:dyDescent="0.3">
      <c r="A96092" s="1" t="s">
        <v>192208</v>
      </c>
      <c r="B96092" s="1" t="s">
        <v>192209</v>
      </c>
      <c r="C96092" s="1" t="s">
        <v>22</v>
      </c>
      <c r="D96092" s="2">
        <v>43063.628217592595</v>
      </c>
      <c r="E96092" s="2">
        <v>43065.674837962964</v>
      </c>
      <c r="F96092" s="2">
        <v>43066.779039351852</v>
      </c>
      <c r="G96092" s="2">
        <v>43068.776689814818</v>
      </c>
      <c r="H96092" s="2">
        <v>43077</v>
      </c>
    </row>
    <row r="96093" spans="1:8" x14ac:dyDescent="0.3">
      <c r="A96093" s="1" t="s">
        <v>192210</v>
      </c>
      <c r="B96093" s="1" t="s">
        <v>192211</v>
      </c>
      <c r="C96093" s="1" t="s">
        <v>22</v>
      </c>
      <c r="D96093" s="2">
        <v>43080.937337962961</v>
      </c>
      <c r="E96093" s="2">
        <v>43081.00990740741</v>
      </c>
      <c r="F96093" s="2">
        <v>43081.900613425925</v>
      </c>
      <c r="G96093" s="2">
        <v>43087.897453703707</v>
      </c>
      <c r="H96093" s="2">
        <v>43104</v>
      </c>
    </row>
    <row r="96094" spans="1:8" x14ac:dyDescent="0.3">
      <c r="A96094" s="1" t="s">
        <v>192212</v>
      </c>
      <c r="B96094" s="1" t="s">
        <v>192213</v>
      </c>
      <c r="C96094" s="1" t="s">
        <v>22</v>
      </c>
      <c r="D96094" s="2">
        <v>43221.872164351851</v>
      </c>
      <c r="E96094" s="2">
        <v>43221.883634259262</v>
      </c>
      <c r="F96094" s="2">
        <v>43222.629166666666</v>
      </c>
      <c r="G96094" s="2">
        <v>43225.411423611113</v>
      </c>
      <c r="H96094" s="2">
        <v>43242</v>
      </c>
    </row>
    <row r="96095" spans="1:8" x14ac:dyDescent="0.3">
      <c r="A96095" s="1" t="s">
        <v>192214</v>
      </c>
      <c r="B96095" s="1" t="s">
        <v>192215</v>
      </c>
      <c r="C96095" s="1" t="s">
        <v>22</v>
      </c>
      <c r="D96095" s="2">
        <v>42969.844178240739</v>
      </c>
      <c r="E96095" s="2">
        <v>42971.601701388892</v>
      </c>
      <c r="F96095" s="2">
        <v>42972.883043981485</v>
      </c>
      <c r="G96095" s="2">
        <v>42983.944525462961</v>
      </c>
      <c r="H96095" s="2">
        <v>42997</v>
      </c>
    </row>
    <row r="96096" spans="1:8" x14ac:dyDescent="0.3">
      <c r="A96096" s="1" t="s">
        <v>192216</v>
      </c>
      <c r="B96096" s="1" t="s">
        <v>192217</v>
      </c>
      <c r="C96096" s="1" t="s">
        <v>22</v>
      </c>
      <c r="D96096" s="2">
        <v>43023.710775462961</v>
      </c>
      <c r="E96096" s="2">
        <v>43026.135393518518</v>
      </c>
      <c r="F96096" s="2">
        <v>43027.827638888892</v>
      </c>
      <c r="G96096" s="2">
        <v>43035.675798611112</v>
      </c>
      <c r="H96096" s="2">
        <v>43046</v>
      </c>
    </row>
    <row r="96097" spans="1:8" x14ac:dyDescent="0.3">
      <c r="A96097" s="1" t="s">
        <v>192218</v>
      </c>
      <c r="B96097" s="1" t="s">
        <v>192219</v>
      </c>
      <c r="C96097" s="1" t="s">
        <v>22</v>
      </c>
      <c r="D96097" s="2">
        <v>43162.810578703706</v>
      </c>
      <c r="E96097" s="2">
        <v>43163.81144675926</v>
      </c>
      <c r="F96097" s="2">
        <v>43164.958391203705</v>
      </c>
      <c r="G96097" s="2">
        <v>43168.897881944446</v>
      </c>
      <c r="H96097" s="2">
        <v>43180</v>
      </c>
    </row>
    <row r="96098" spans="1:8" x14ac:dyDescent="0.3">
      <c r="A96098" s="1" t="s">
        <v>192220</v>
      </c>
      <c r="B96098" s="1" t="s">
        <v>192221</v>
      </c>
      <c r="C96098" s="1" t="s">
        <v>22</v>
      </c>
      <c r="D96098" s="2">
        <v>43264.544641203705</v>
      </c>
      <c r="E96098" s="2">
        <v>43264.554097222222</v>
      </c>
      <c r="F96098" s="2">
        <v>43266.602083333331</v>
      </c>
      <c r="G96098" s="2">
        <v>43269.738599537035</v>
      </c>
      <c r="H96098" s="2">
        <v>43277</v>
      </c>
    </row>
    <row r="96099" spans="1:8" x14ac:dyDescent="0.3">
      <c r="A96099" s="1" t="s">
        <v>192222</v>
      </c>
      <c r="B96099" s="1" t="s">
        <v>192223</v>
      </c>
      <c r="C96099" s="1" t="s">
        <v>22</v>
      </c>
      <c r="D96099" s="2">
        <v>42979.652187500003</v>
      </c>
      <c r="E96099" s="2">
        <v>42979.659849537034</v>
      </c>
      <c r="F96099" s="2">
        <v>42982.82476851852</v>
      </c>
      <c r="G96099" s="2">
        <v>42992.86928240741</v>
      </c>
      <c r="H96099" s="2">
        <v>43005</v>
      </c>
    </row>
    <row r="96100" spans="1:8" x14ac:dyDescent="0.3">
      <c r="A96100" s="1" t="s">
        <v>192224</v>
      </c>
      <c r="B96100" s="1" t="s">
        <v>192225</v>
      </c>
      <c r="C96100" s="1" t="s">
        <v>22</v>
      </c>
      <c r="D96100" s="2">
        <v>43285.822500000002</v>
      </c>
      <c r="E96100" s="2">
        <v>43286.683078703703</v>
      </c>
      <c r="F96100" s="2">
        <v>43286.605555555558</v>
      </c>
      <c r="G96100" s="2">
        <v>43290.864201388889</v>
      </c>
      <c r="H96100" s="2">
        <v>43305</v>
      </c>
    </row>
    <row r="96101" spans="1:8" x14ac:dyDescent="0.3">
      <c r="A96101" s="1" t="s">
        <v>192226</v>
      </c>
      <c r="B96101" s="1" t="s">
        <v>192227</v>
      </c>
      <c r="C96101" s="1" t="s">
        <v>22</v>
      </c>
      <c r="D96101" s="2">
        <v>43083.005555555559</v>
      </c>
      <c r="E96101" s="2">
        <v>43084.104560185187</v>
      </c>
      <c r="F96101" s="2">
        <v>43092.009942129633</v>
      </c>
      <c r="G96101" s="2">
        <v>43110.933356481481</v>
      </c>
      <c r="H96101" s="2">
        <v>43112</v>
      </c>
    </row>
    <row r="96102" spans="1:8" x14ac:dyDescent="0.3">
      <c r="A96102" s="1" t="s">
        <v>192228</v>
      </c>
      <c r="B96102" s="1" t="s">
        <v>192229</v>
      </c>
      <c r="C96102" s="1" t="s">
        <v>22</v>
      </c>
      <c r="D96102" s="2">
        <v>43332.48159722222</v>
      </c>
      <c r="E96102" s="2">
        <v>43332.635833333334</v>
      </c>
      <c r="F96102" s="2">
        <v>43332.619444444441</v>
      </c>
      <c r="G96102" s="2">
        <v>43335.849050925928</v>
      </c>
      <c r="H96102" s="2">
        <v>43367</v>
      </c>
    </row>
    <row r="96103" spans="1:8" x14ac:dyDescent="0.3">
      <c r="A96103" s="1" t="s">
        <v>192230</v>
      </c>
      <c r="B96103" s="1" t="s">
        <v>192231</v>
      </c>
      <c r="C96103" s="1" t="s">
        <v>22</v>
      </c>
      <c r="D96103" s="2">
        <v>43174.539293981485</v>
      </c>
      <c r="E96103" s="2">
        <v>43174.549108796295</v>
      </c>
      <c r="F96103" s="2">
        <v>43174.998865740738</v>
      </c>
      <c r="G96103" s="2">
        <v>43181.87400462963</v>
      </c>
      <c r="H96103" s="2">
        <v>43193</v>
      </c>
    </row>
    <row r="96104" spans="1:8" x14ac:dyDescent="0.3">
      <c r="A96104" s="1" t="s">
        <v>192232</v>
      </c>
      <c r="B96104" s="1" t="s">
        <v>192233</v>
      </c>
      <c r="C96104" s="1" t="s">
        <v>22</v>
      </c>
      <c r="D96104" s="2">
        <v>42959.487083333333</v>
      </c>
      <c r="E96104" s="2">
        <v>42960.493113425924</v>
      </c>
      <c r="F96104" s="2">
        <v>42962.550868055558</v>
      </c>
      <c r="G96104" s="2">
        <v>42963.661469907405</v>
      </c>
      <c r="H96104" s="2">
        <v>42972</v>
      </c>
    </row>
    <row r="96105" spans="1:8" x14ac:dyDescent="0.3">
      <c r="A96105" s="1" t="s">
        <v>192234</v>
      </c>
      <c r="B96105" s="1" t="s">
        <v>192235</v>
      </c>
      <c r="C96105" s="1" t="s">
        <v>22</v>
      </c>
      <c r="D96105" s="2">
        <v>43255.972349537034</v>
      </c>
      <c r="E96105" s="2">
        <v>43255.981273148151</v>
      </c>
      <c r="F96105" s="2">
        <v>43256.563888888886</v>
      </c>
      <c r="G96105" s="2">
        <v>43257.69</v>
      </c>
      <c r="H96105" s="2">
        <v>43279</v>
      </c>
    </row>
    <row r="96106" spans="1:8" x14ac:dyDescent="0.3">
      <c r="A96106" s="1" t="s">
        <v>192236</v>
      </c>
      <c r="B96106" s="1" t="s">
        <v>192237</v>
      </c>
      <c r="C96106" s="1" t="s">
        <v>22</v>
      </c>
      <c r="D96106" s="2">
        <v>43332.46947916667</v>
      </c>
      <c r="E96106" s="2">
        <v>43332.633252314816</v>
      </c>
      <c r="F96106" s="2">
        <v>43333.57916666667</v>
      </c>
      <c r="G96106" s="2">
        <v>43342.952581018515</v>
      </c>
      <c r="H96106" s="2">
        <v>43356</v>
      </c>
    </row>
    <row r="96107" spans="1:8" x14ac:dyDescent="0.3">
      <c r="A96107" s="1" t="s">
        <v>192238</v>
      </c>
      <c r="B96107" s="1" t="s">
        <v>192239</v>
      </c>
      <c r="C96107" s="1" t="s">
        <v>22</v>
      </c>
      <c r="D96107" s="2">
        <v>43151.054780092592</v>
      </c>
      <c r="E96107" s="2">
        <v>43151.104780092595</v>
      </c>
      <c r="F96107" s="2">
        <v>43152.614398148151</v>
      </c>
      <c r="G96107" s="2">
        <v>43154.849583333336</v>
      </c>
      <c r="H96107" s="2">
        <v>43178</v>
      </c>
    </row>
    <row r="96108" spans="1:8" x14ac:dyDescent="0.3">
      <c r="A96108" s="1" t="s">
        <v>192240</v>
      </c>
      <c r="B96108" s="1" t="s">
        <v>192241</v>
      </c>
      <c r="C96108" s="1" t="s">
        <v>22</v>
      </c>
      <c r="D96108" s="2">
        <v>43079.959456018521</v>
      </c>
      <c r="E96108" s="2">
        <v>43079.970451388886</v>
      </c>
      <c r="F96108" s="2">
        <v>43080.976122685184</v>
      </c>
      <c r="G96108" s="2">
        <v>43089.700590277775</v>
      </c>
      <c r="H96108" s="2">
        <v>43097</v>
      </c>
    </row>
    <row r="96109" spans="1:8" x14ac:dyDescent="0.3">
      <c r="A96109" s="1" t="s">
        <v>192242</v>
      </c>
      <c r="B96109" s="1" t="s">
        <v>192243</v>
      </c>
      <c r="C96109" s="1" t="s">
        <v>22</v>
      </c>
      <c r="D96109" s="2">
        <v>43064.436354166668</v>
      </c>
      <c r="E96109" s="2">
        <v>43064.443414351852</v>
      </c>
      <c r="F96109" s="2">
        <v>43069.981782407405</v>
      </c>
      <c r="G96109" s="2">
        <v>43116.036712962959</v>
      </c>
      <c r="H96109" s="2">
        <v>43095</v>
      </c>
    </row>
    <row r="96110" spans="1:8" x14ac:dyDescent="0.3">
      <c r="A96110" s="1" t="s">
        <v>192244</v>
      </c>
      <c r="B96110" s="1" t="s">
        <v>192245</v>
      </c>
      <c r="C96110" s="1" t="s">
        <v>22</v>
      </c>
      <c r="D96110" s="2">
        <v>43089.727210648147</v>
      </c>
      <c r="E96110" s="2">
        <v>43089.732303240744</v>
      </c>
      <c r="F96110" s="2">
        <v>43104.977546296293</v>
      </c>
      <c r="G96110" s="2">
        <v>43115.80810185185</v>
      </c>
      <c r="H96110" s="2">
        <v>43124</v>
      </c>
    </row>
    <row r="96111" spans="1:8" x14ac:dyDescent="0.3">
      <c r="A96111" s="1" t="s">
        <v>192246</v>
      </c>
      <c r="B96111" s="1" t="s">
        <v>192247</v>
      </c>
      <c r="C96111" s="1" t="s">
        <v>22</v>
      </c>
      <c r="D96111" s="2">
        <v>42998.892557870371</v>
      </c>
      <c r="E96111" s="2">
        <v>42999.896053240744</v>
      </c>
      <c r="F96111" s="2">
        <v>43000.752962962964</v>
      </c>
      <c r="G96111" s="2">
        <v>43010.715995370374</v>
      </c>
      <c r="H96111" s="2">
        <v>43019</v>
      </c>
    </row>
    <row r="96112" spans="1:8" x14ac:dyDescent="0.3">
      <c r="A96112" s="1" t="s">
        <v>192248</v>
      </c>
      <c r="B96112" s="1" t="s">
        <v>192249</v>
      </c>
      <c r="C96112" s="1" t="s">
        <v>22</v>
      </c>
      <c r="D96112" s="2">
        <v>42927.820081018515</v>
      </c>
      <c r="E96112" s="2">
        <v>42927.830127314817</v>
      </c>
      <c r="F96112" s="2">
        <v>42928.685324074075</v>
      </c>
      <c r="G96112" s="2">
        <v>42934.728668981479</v>
      </c>
      <c r="H96112" s="2">
        <v>42947</v>
      </c>
    </row>
    <row r="96113" spans="1:8" x14ac:dyDescent="0.3">
      <c r="A96113" s="1" t="s">
        <v>192250</v>
      </c>
      <c r="B96113" s="1" t="s">
        <v>192251</v>
      </c>
      <c r="C96113" s="1" t="s">
        <v>22</v>
      </c>
      <c r="D96113" s="2">
        <v>43205.801932870374</v>
      </c>
      <c r="E96113" s="2">
        <v>43205.813206018516</v>
      </c>
      <c r="F96113" s="2">
        <v>43209.991944444446</v>
      </c>
      <c r="G96113" s="2">
        <v>43214.894976851851</v>
      </c>
      <c r="H96113" s="2">
        <v>43235</v>
      </c>
    </row>
    <row r="96114" spans="1:8" x14ac:dyDescent="0.3">
      <c r="A96114" s="1" t="s">
        <v>192252</v>
      </c>
      <c r="B96114" s="1" t="s">
        <v>192253</v>
      </c>
      <c r="C96114" s="1" t="s">
        <v>22</v>
      </c>
      <c r="D96114" s="2">
        <v>43063.496469907404</v>
      </c>
      <c r="E96114" s="2">
        <v>43063.578194444446</v>
      </c>
      <c r="F96114" s="2">
        <v>43067.804710648146</v>
      </c>
      <c r="G96114" s="2">
        <v>43072.797719907408</v>
      </c>
      <c r="H96114" s="2">
        <v>43098</v>
      </c>
    </row>
    <row r="96115" spans="1:8" x14ac:dyDescent="0.3">
      <c r="A96115" s="1" t="s">
        <v>192254</v>
      </c>
      <c r="B96115" s="1" t="s">
        <v>192255</v>
      </c>
      <c r="C96115" s="1" t="s">
        <v>22</v>
      </c>
      <c r="D96115" s="2">
        <v>43113.575300925928</v>
      </c>
      <c r="E96115" s="2">
        <v>43113.581585648149</v>
      </c>
      <c r="F96115" s="2">
        <v>43115.849097222221</v>
      </c>
      <c r="G96115" s="2">
        <v>43124.870416666665</v>
      </c>
      <c r="H96115" s="2">
        <v>43151</v>
      </c>
    </row>
    <row r="96116" spans="1:8" x14ac:dyDescent="0.3">
      <c r="A96116" s="1" t="s">
        <v>192256</v>
      </c>
      <c r="B96116" s="1" t="s">
        <v>192257</v>
      </c>
      <c r="C96116" s="1" t="s">
        <v>22</v>
      </c>
      <c r="D96116" s="2">
        <v>43088.659212962964</v>
      </c>
      <c r="E96116" s="2">
        <v>43088.813888888886</v>
      </c>
      <c r="F96116" s="2">
        <v>43089.947164351855</v>
      </c>
      <c r="G96116" s="2">
        <v>43091.707766203705</v>
      </c>
      <c r="H96116" s="2">
        <v>43108</v>
      </c>
    </row>
    <row r="96117" spans="1:8" x14ac:dyDescent="0.3">
      <c r="A96117" s="1" t="s">
        <v>192258</v>
      </c>
      <c r="B96117" s="1" t="s">
        <v>192259</v>
      </c>
      <c r="C96117" s="1" t="s">
        <v>22</v>
      </c>
      <c r="D96117" s="2">
        <v>42930.070057870369</v>
      </c>
      <c r="E96117" s="2">
        <v>42930.080277777779</v>
      </c>
      <c r="F96117" s="2">
        <v>42930.743495370371</v>
      </c>
      <c r="G96117" s="2">
        <v>42948.894143518519</v>
      </c>
      <c r="H96117" s="2">
        <v>42976</v>
      </c>
    </row>
    <row r="96118" spans="1:8" x14ac:dyDescent="0.3">
      <c r="A96118" s="1" t="s">
        <v>192260</v>
      </c>
      <c r="B96118" s="1" t="s">
        <v>192261</v>
      </c>
      <c r="C96118" s="1" t="s">
        <v>22</v>
      </c>
      <c r="D96118" s="2">
        <v>42981.609074074076</v>
      </c>
      <c r="E96118" s="2">
        <v>42981.61818287037</v>
      </c>
      <c r="F96118" s="2">
        <v>42982.927222222221</v>
      </c>
      <c r="G96118" s="2">
        <v>42986.752430555556</v>
      </c>
      <c r="H96118" s="2">
        <v>43005</v>
      </c>
    </row>
    <row r="96119" spans="1:8" x14ac:dyDescent="0.3">
      <c r="A96119" s="1" t="s">
        <v>192262</v>
      </c>
      <c r="B96119" s="1" t="s">
        <v>192263</v>
      </c>
      <c r="C96119" s="1" t="s">
        <v>22</v>
      </c>
      <c r="D96119" s="2">
        <v>43214.014108796298</v>
      </c>
      <c r="E96119" s="2">
        <v>43214.740648148145</v>
      </c>
      <c r="F96119" s="2">
        <v>43217.729861111111</v>
      </c>
      <c r="G96119" s="2">
        <v>43228.682326388887</v>
      </c>
      <c r="H96119" s="2">
        <v>43241</v>
      </c>
    </row>
    <row r="96120" spans="1:8" x14ac:dyDescent="0.3">
      <c r="A96120" s="1" t="s">
        <v>192264</v>
      </c>
      <c r="B96120" s="1" t="s">
        <v>192265</v>
      </c>
      <c r="C96120" s="1" t="s">
        <v>22</v>
      </c>
      <c r="D96120" s="2">
        <v>43287.693726851852</v>
      </c>
      <c r="E96120" s="2">
        <v>43287.702291666668</v>
      </c>
      <c r="F96120" s="2">
        <v>43292.475694444445</v>
      </c>
      <c r="G96120" s="2">
        <v>43308.919965277775</v>
      </c>
      <c r="H96120" s="2">
        <v>43325</v>
      </c>
    </row>
    <row r="96121" spans="1:8" x14ac:dyDescent="0.3">
      <c r="A96121" s="1" t="s">
        <v>192266</v>
      </c>
      <c r="B96121" s="1" t="s">
        <v>192267</v>
      </c>
      <c r="C96121" s="1" t="s">
        <v>22</v>
      </c>
      <c r="D96121" s="2">
        <v>42863.441550925927</v>
      </c>
      <c r="E96121" s="2">
        <v>42863.451608796298</v>
      </c>
      <c r="F96121" s="2">
        <v>42864.70925925926</v>
      </c>
      <c r="G96121" s="2">
        <v>42872.658379629633</v>
      </c>
      <c r="H96121" s="2">
        <v>42886</v>
      </c>
    </row>
    <row r="96122" spans="1:8" x14ac:dyDescent="0.3">
      <c r="A96122" s="1" t="s">
        <v>192268</v>
      </c>
      <c r="B96122" s="1" t="s">
        <v>192269</v>
      </c>
      <c r="C96122" s="1" t="s">
        <v>22</v>
      </c>
      <c r="D96122" s="2">
        <v>42861.450185185182</v>
      </c>
      <c r="E96122" s="2">
        <v>42864.410057870373</v>
      </c>
      <c r="F96122" s="2">
        <v>42871.496296296296</v>
      </c>
      <c r="G96122" s="2">
        <v>42879.487673611111</v>
      </c>
      <c r="H96122" s="2">
        <v>42900</v>
      </c>
    </row>
    <row r="96123" spans="1:8" x14ac:dyDescent="0.3">
      <c r="A96123" s="1" t="s">
        <v>192270</v>
      </c>
      <c r="B96123" s="1" t="s">
        <v>192271</v>
      </c>
      <c r="C96123" s="1" t="s">
        <v>22</v>
      </c>
      <c r="D96123" s="2">
        <v>43280.94153935185</v>
      </c>
      <c r="E96123" s="2">
        <v>43280.965578703705</v>
      </c>
      <c r="F96123" s="2">
        <v>43283.470833333333</v>
      </c>
      <c r="G96123" s="2">
        <v>43294.688738425924</v>
      </c>
      <c r="H96123" s="2">
        <v>43312</v>
      </c>
    </row>
    <row r="96124" spans="1:8" x14ac:dyDescent="0.3">
      <c r="A96124" s="1" t="s">
        <v>192272</v>
      </c>
      <c r="B96124" s="1" t="s">
        <v>192273</v>
      </c>
      <c r="C96124" s="1" t="s">
        <v>22</v>
      </c>
      <c r="D96124" s="2">
        <v>43269.471817129626</v>
      </c>
      <c r="E96124" s="2">
        <v>43270.150335648148</v>
      </c>
      <c r="F96124" s="2">
        <v>43271.574999999997</v>
      </c>
      <c r="G96124" s="2">
        <v>43276.75172453704</v>
      </c>
      <c r="H96124" s="2">
        <v>43294</v>
      </c>
    </row>
    <row r="96125" spans="1:8" x14ac:dyDescent="0.3">
      <c r="A96125" s="1" t="s">
        <v>192274</v>
      </c>
      <c r="B96125" s="1" t="s">
        <v>192275</v>
      </c>
      <c r="C96125" s="1" t="s">
        <v>22</v>
      </c>
      <c r="D96125" s="2">
        <v>43313.341851851852</v>
      </c>
      <c r="E96125" s="2">
        <v>43314.309120370373</v>
      </c>
      <c r="F96125" s="2">
        <v>43315.539583333331</v>
      </c>
      <c r="G96125" s="2">
        <v>43318.619004629632</v>
      </c>
      <c r="H96125" s="2">
        <v>43321</v>
      </c>
    </row>
    <row r="96126" spans="1:8" x14ac:dyDescent="0.3">
      <c r="A96126" s="1" t="s">
        <v>192276</v>
      </c>
      <c r="B96126" s="1" t="s">
        <v>192277</v>
      </c>
      <c r="C96126" s="1" t="s">
        <v>22</v>
      </c>
      <c r="D96126" s="2">
        <v>43338.783171296294</v>
      </c>
      <c r="E96126" s="2">
        <v>43338.78837962963</v>
      </c>
      <c r="F96126" s="2">
        <v>43339.65625</v>
      </c>
      <c r="G96126" s="2">
        <v>43341.724803240744</v>
      </c>
      <c r="H96126" s="2">
        <v>43343</v>
      </c>
    </row>
    <row r="96127" spans="1:8" x14ac:dyDescent="0.3">
      <c r="A96127" s="1" t="s">
        <v>192278</v>
      </c>
      <c r="B96127" s="1" t="s">
        <v>192279</v>
      </c>
      <c r="C96127" s="1" t="s">
        <v>22</v>
      </c>
      <c r="D96127" s="2">
        <v>42990.9062037037</v>
      </c>
      <c r="E96127" s="2">
        <v>42990.913449074076</v>
      </c>
      <c r="F96127" s="2">
        <v>42991.768680555557</v>
      </c>
      <c r="G96127" s="2">
        <v>43018.795127314814</v>
      </c>
      <c r="H96127" s="2">
        <v>43018</v>
      </c>
    </row>
    <row r="96128" spans="1:8" x14ac:dyDescent="0.3">
      <c r="A96128" s="1" t="s">
        <v>192280</v>
      </c>
      <c r="B96128" s="1" t="s">
        <v>192281</v>
      </c>
      <c r="C96128" s="1" t="s">
        <v>22</v>
      </c>
      <c r="D96128" s="2">
        <v>42846.891018518516</v>
      </c>
      <c r="E96128" s="2">
        <v>42846.899513888886</v>
      </c>
      <c r="F96128" s="2">
        <v>42849.626701388886</v>
      </c>
      <c r="G96128" s="2">
        <v>42853.718252314815</v>
      </c>
      <c r="H96128" s="2">
        <v>42871</v>
      </c>
    </row>
    <row r="96129" spans="1:8" x14ac:dyDescent="0.3">
      <c r="A96129" s="1" t="s">
        <v>192282</v>
      </c>
      <c r="B96129" s="1" t="s">
        <v>192283</v>
      </c>
      <c r="C96129" s="1" t="s">
        <v>22</v>
      </c>
      <c r="D96129" s="2">
        <v>43207.466747685183</v>
      </c>
      <c r="E96129" s="2">
        <v>43208.105347222219</v>
      </c>
      <c r="F96129" s="2">
        <v>43209.043587962966</v>
      </c>
      <c r="G96129" s="2">
        <v>43214.040613425925</v>
      </c>
      <c r="H96129" s="2">
        <v>43222</v>
      </c>
    </row>
    <row r="96130" spans="1:8" x14ac:dyDescent="0.3">
      <c r="A96130" s="1" t="s">
        <v>192284</v>
      </c>
      <c r="B96130" s="1" t="s">
        <v>192285</v>
      </c>
      <c r="C96130" s="1" t="s">
        <v>22</v>
      </c>
      <c r="D96130" s="2">
        <v>43216.763923611114</v>
      </c>
      <c r="E96130" s="2">
        <v>43216.772280092591</v>
      </c>
      <c r="F96130" s="2">
        <v>43220.261111111111</v>
      </c>
      <c r="G96130" s="2">
        <v>43228.640868055554</v>
      </c>
      <c r="H96130" s="2">
        <v>43249</v>
      </c>
    </row>
    <row r="96131" spans="1:8" x14ac:dyDescent="0.3">
      <c r="A96131" s="1" t="s">
        <v>192286</v>
      </c>
      <c r="B96131" s="1" t="s">
        <v>192287</v>
      </c>
      <c r="C96131" s="1" t="s">
        <v>22</v>
      </c>
      <c r="D96131" s="2">
        <v>43328.449062500003</v>
      </c>
      <c r="E96131" s="2">
        <v>43328.455509259256</v>
      </c>
      <c r="F96131" s="2">
        <v>43334.598611111112</v>
      </c>
      <c r="G96131" s="2">
        <v>43335.5231712963</v>
      </c>
      <c r="H96131" s="2">
        <v>43339</v>
      </c>
    </row>
    <row r="96132" spans="1:8" x14ac:dyDescent="0.3">
      <c r="A96132" s="1" t="s">
        <v>192288</v>
      </c>
      <c r="B96132" s="1" t="s">
        <v>192289</v>
      </c>
      <c r="C96132" s="1" t="s">
        <v>22</v>
      </c>
      <c r="D96132" s="2">
        <v>42949.046851851854</v>
      </c>
      <c r="E96132" s="2">
        <v>42949.058009259257</v>
      </c>
      <c r="F96132" s="2">
        <v>42950.784537037034</v>
      </c>
      <c r="G96132" s="2">
        <v>42956.842037037037</v>
      </c>
      <c r="H96132" s="2">
        <v>42971</v>
      </c>
    </row>
    <row r="96133" spans="1:8" x14ac:dyDescent="0.3">
      <c r="A96133" s="1" t="s">
        <v>192290</v>
      </c>
      <c r="B96133" s="1" t="s">
        <v>192291</v>
      </c>
      <c r="C96133" s="1" t="s">
        <v>22</v>
      </c>
      <c r="D96133" s="2">
        <v>42996.922800925924</v>
      </c>
      <c r="E96133" s="2">
        <v>42998.108055555553</v>
      </c>
      <c r="F96133" s="2">
        <v>42998.82471064815</v>
      </c>
      <c r="G96133" s="2">
        <v>43019.838969907411</v>
      </c>
      <c r="H96133" s="2">
        <v>43013</v>
      </c>
    </row>
    <row r="96134" spans="1:8" x14ac:dyDescent="0.3">
      <c r="A96134" s="1" t="s">
        <v>192292</v>
      </c>
      <c r="B96134" s="1" t="s">
        <v>192293</v>
      </c>
      <c r="C96134" s="1" t="s">
        <v>112</v>
      </c>
      <c r="D96134" s="2">
        <v>42862.523101851853</v>
      </c>
      <c r="E96134" s="2">
        <v>42862.548715277779</v>
      </c>
      <c r="F96134" s="2">
        <v>42865.413877314815</v>
      </c>
      <c r="G96134" s="2"/>
      <c r="H96134" s="2">
        <v>42886</v>
      </c>
    </row>
    <row r="96135" spans="1:8" x14ac:dyDescent="0.3">
      <c r="A96135" s="1" t="s">
        <v>192294</v>
      </c>
      <c r="B96135" s="1" t="s">
        <v>192295</v>
      </c>
      <c r="C96135" s="1" t="s">
        <v>22</v>
      </c>
      <c r="D96135" s="2">
        <v>42977.753495370373</v>
      </c>
      <c r="E96135" s="2">
        <v>42977.760578703703</v>
      </c>
      <c r="F96135" s="2">
        <v>42983.537662037037</v>
      </c>
      <c r="G96135" s="2">
        <v>42986.884664351855</v>
      </c>
      <c r="H96135" s="2">
        <v>42990</v>
      </c>
    </row>
    <row r="96136" spans="1:8" x14ac:dyDescent="0.3">
      <c r="A96136" s="1" t="s">
        <v>192296</v>
      </c>
      <c r="B96136" s="1" t="s">
        <v>192297</v>
      </c>
      <c r="C96136" s="1" t="s">
        <v>22</v>
      </c>
      <c r="D96136" s="2">
        <v>42949.571736111109</v>
      </c>
      <c r="E96136" s="2">
        <v>42949.580069444448</v>
      </c>
      <c r="F96136" s="2">
        <v>42950.772731481484</v>
      </c>
      <c r="G96136" s="2">
        <v>42958.822858796295</v>
      </c>
      <c r="H96136" s="2">
        <v>42979</v>
      </c>
    </row>
    <row r="96137" spans="1:8" x14ac:dyDescent="0.3">
      <c r="A96137" s="1" t="s">
        <v>192298</v>
      </c>
      <c r="B96137" s="1" t="s">
        <v>192299</v>
      </c>
      <c r="C96137" s="1" t="s">
        <v>22</v>
      </c>
      <c r="D96137" s="2">
        <v>43204.338449074072</v>
      </c>
      <c r="E96137" s="2">
        <v>43205.341585648152</v>
      </c>
      <c r="F96137" s="2">
        <v>43208.914398148147</v>
      </c>
      <c r="G96137" s="2">
        <v>43215.856064814812</v>
      </c>
      <c r="H96137" s="2">
        <v>43234</v>
      </c>
    </row>
    <row r="96138" spans="1:8" x14ac:dyDescent="0.3">
      <c r="A96138" s="1" t="s">
        <v>192300</v>
      </c>
      <c r="B96138" s="1" t="s">
        <v>192301</v>
      </c>
      <c r="C96138" s="1" t="s">
        <v>22</v>
      </c>
      <c r="D96138" s="2">
        <v>42827.920439814814</v>
      </c>
      <c r="E96138" s="2">
        <v>42827.932337962964</v>
      </c>
      <c r="F96138" s="2">
        <v>42828.611458333333</v>
      </c>
      <c r="G96138" s="2">
        <v>42831.456458333334</v>
      </c>
      <c r="H96138" s="2">
        <v>42849</v>
      </c>
    </row>
    <row r="96139" spans="1:8" x14ac:dyDescent="0.3">
      <c r="A96139" s="1" t="s">
        <v>192302</v>
      </c>
      <c r="B96139" s="1" t="s">
        <v>192303</v>
      </c>
      <c r="C96139" s="1" t="s">
        <v>22</v>
      </c>
      <c r="D96139" s="2">
        <v>43088.602349537039</v>
      </c>
      <c r="E96139" s="2">
        <v>43088.785173611112</v>
      </c>
      <c r="F96139" s="2">
        <v>43090.803715277776</v>
      </c>
      <c r="G96139" s="2">
        <v>43095.779583333337</v>
      </c>
      <c r="H96139" s="2">
        <v>43108</v>
      </c>
    </row>
    <row r="96140" spans="1:8" x14ac:dyDescent="0.3">
      <c r="A96140" s="1" t="s">
        <v>192304</v>
      </c>
      <c r="B96140" s="1" t="s">
        <v>192305</v>
      </c>
      <c r="C96140" s="1" t="s">
        <v>22</v>
      </c>
      <c r="D96140" s="2">
        <v>43263.819444444445</v>
      </c>
      <c r="E96140" s="2">
        <v>43264.096458333333</v>
      </c>
      <c r="F96140" s="2">
        <v>43264.57708333333</v>
      </c>
      <c r="G96140" s="2">
        <v>43266.718680555554</v>
      </c>
      <c r="H96140" s="2">
        <v>43285</v>
      </c>
    </row>
    <row r="96141" spans="1:8" x14ac:dyDescent="0.3">
      <c r="A96141" s="1" t="s">
        <v>192306</v>
      </c>
      <c r="B96141" s="1" t="s">
        <v>192307</v>
      </c>
      <c r="C96141" s="1" t="s">
        <v>22</v>
      </c>
      <c r="D96141" s="2">
        <v>43175.591550925928</v>
      </c>
      <c r="E96141" s="2">
        <v>43175.603460648148</v>
      </c>
      <c r="F96141" s="2">
        <v>43178.867222222223</v>
      </c>
      <c r="G96141" s="2">
        <v>43179.907766203702</v>
      </c>
      <c r="H96141" s="2">
        <v>43187</v>
      </c>
    </row>
    <row r="96142" spans="1:8" x14ac:dyDescent="0.3">
      <c r="A96142" s="1" t="s">
        <v>192308</v>
      </c>
      <c r="B96142" s="1" t="s">
        <v>192309</v>
      </c>
      <c r="C96142" s="1" t="s">
        <v>22</v>
      </c>
      <c r="D96142" s="2">
        <v>43213.705810185187</v>
      </c>
      <c r="E96142" s="2">
        <v>43214.753287037034</v>
      </c>
      <c r="F96142" s="2">
        <v>43214.80505787037</v>
      </c>
      <c r="G96142" s="2">
        <v>43230.006249999999</v>
      </c>
      <c r="H96142" s="2">
        <v>43228</v>
      </c>
    </row>
    <row r="96143" spans="1:8" x14ac:dyDescent="0.3">
      <c r="A96143" s="1" t="s">
        <v>192310</v>
      </c>
      <c r="B96143" s="1" t="s">
        <v>192311</v>
      </c>
      <c r="C96143" s="1" t="s">
        <v>22</v>
      </c>
      <c r="D96143" s="2">
        <v>43216.787418981483</v>
      </c>
      <c r="E96143" s="2">
        <v>43216.799768518518</v>
      </c>
      <c r="F96143" s="2">
        <v>43220.583333333336</v>
      </c>
      <c r="G96143" s="2">
        <v>43227.740798611114</v>
      </c>
      <c r="H96143" s="2">
        <v>43238</v>
      </c>
    </row>
    <row r="96144" spans="1:8" x14ac:dyDescent="0.3">
      <c r="A96144" s="1" t="s">
        <v>192312</v>
      </c>
      <c r="B96144" s="1" t="s">
        <v>192313</v>
      </c>
      <c r="C96144" s="1" t="s">
        <v>22</v>
      </c>
      <c r="D96144" s="2">
        <v>42765.418993055559</v>
      </c>
      <c r="E96144" s="2">
        <v>42767.189942129633</v>
      </c>
      <c r="F96144" s="2">
        <v>42769.46266203704</v>
      </c>
      <c r="G96144" s="2">
        <v>42775.783796296295</v>
      </c>
      <c r="H96144" s="2">
        <v>42814</v>
      </c>
    </row>
    <row r="96145" spans="1:8" x14ac:dyDescent="0.3">
      <c r="A96145" s="1" t="s">
        <v>192314</v>
      </c>
      <c r="B96145" s="1" t="s">
        <v>192315</v>
      </c>
      <c r="C96145" s="1" t="s">
        <v>22</v>
      </c>
      <c r="D96145" s="2">
        <v>43228.365925925929</v>
      </c>
      <c r="E96145" s="2">
        <v>43228.381793981483</v>
      </c>
      <c r="F96145" s="2">
        <v>43228.644444444442</v>
      </c>
      <c r="G96145" s="2">
        <v>43235.55704861111</v>
      </c>
      <c r="H96145" s="2">
        <v>43257</v>
      </c>
    </row>
    <row r="96146" spans="1:8" x14ac:dyDescent="0.3">
      <c r="A96146" s="1" t="s">
        <v>192316</v>
      </c>
      <c r="B96146" s="1" t="s">
        <v>192317</v>
      </c>
      <c r="C96146" s="1" t="s">
        <v>22</v>
      </c>
      <c r="D96146" s="2">
        <v>43220.015555555554</v>
      </c>
      <c r="E96146" s="2">
        <v>43220.049108796295</v>
      </c>
      <c r="F96146" s="2">
        <v>43220.592361111114</v>
      </c>
      <c r="G96146" s="2">
        <v>43223.723923611113</v>
      </c>
      <c r="H96146" s="2">
        <v>43231</v>
      </c>
    </row>
    <row r="96147" spans="1:8" x14ac:dyDescent="0.3">
      <c r="A96147" s="1" t="s">
        <v>192318</v>
      </c>
      <c r="B96147" s="1" t="s">
        <v>192319</v>
      </c>
      <c r="C96147" s="1" t="s">
        <v>22</v>
      </c>
      <c r="D96147" s="2">
        <v>43229.510393518518</v>
      </c>
      <c r="E96147" s="2">
        <v>43229.522187499999</v>
      </c>
      <c r="F96147" s="2">
        <v>43230.618055555555</v>
      </c>
      <c r="G96147" s="2">
        <v>43236.922581018516</v>
      </c>
      <c r="H96147" s="2">
        <v>43257</v>
      </c>
    </row>
    <row r="96148" spans="1:8" x14ac:dyDescent="0.3">
      <c r="A96148" s="1" t="s">
        <v>192320</v>
      </c>
      <c r="B96148" s="1" t="s">
        <v>192321</v>
      </c>
      <c r="C96148" s="1" t="s">
        <v>22</v>
      </c>
      <c r="D96148" s="2">
        <v>43318.462291666663</v>
      </c>
      <c r="E96148" s="2">
        <v>43318.469027777777</v>
      </c>
      <c r="F96148" s="2">
        <v>43327.502083333333</v>
      </c>
      <c r="G96148" s="2">
        <v>43329.050567129627</v>
      </c>
      <c r="H96148" s="2">
        <v>43340</v>
      </c>
    </row>
    <row r="96149" spans="1:8" x14ac:dyDescent="0.3">
      <c r="A96149" s="1" t="s">
        <v>192322</v>
      </c>
      <c r="B96149" s="1" t="s">
        <v>192323</v>
      </c>
      <c r="C96149" s="1" t="s">
        <v>22</v>
      </c>
      <c r="D96149" s="2">
        <v>42967.895636574074</v>
      </c>
      <c r="E96149" s="2">
        <v>42967.906331018516</v>
      </c>
      <c r="F96149" s="2">
        <v>42969.766944444447</v>
      </c>
      <c r="G96149" s="2">
        <v>42970.945474537039</v>
      </c>
      <c r="H96149" s="2">
        <v>42989</v>
      </c>
    </row>
    <row r="96150" spans="1:8" x14ac:dyDescent="0.3">
      <c r="A96150" s="1" t="s">
        <v>192324</v>
      </c>
      <c r="B96150" s="1" t="s">
        <v>192325</v>
      </c>
      <c r="C96150" s="1" t="s">
        <v>22</v>
      </c>
      <c r="D96150" s="2">
        <v>42874.435914351852</v>
      </c>
      <c r="E96150" s="2">
        <v>42874.44122685185</v>
      </c>
      <c r="F96150" s="2">
        <v>42874.672395833331</v>
      </c>
      <c r="G96150" s="2">
        <v>42875.498483796298</v>
      </c>
      <c r="H96150" s="2">
        <v>42902</v>
      </c>
    </row>
    <row r="96151" spans="1:8" x14ac:dyDescent="0.3">
      <c r="A96151" s="1" t="s">
        <v>192326</v>
      </c>
      <c r="B96151" s="1" t="s">
        <v>192327</v>
      </c>
      <c r="C96151" s="1" t="s">
        <v>22</v>
      </c>
      <c r="D96151" s="2">
        <v>43070.449814814812</v>
      </c>
      <c r="E96151" s="2">
        <v>43070.480046296296</v>
      </c>
      <c r="F96151" s="2">
        <v>43070.927187499998</v>
      </c>
      <c r="G96151" s="2">
        <v>43074.55605324074</v>
      </c>
      <c r="H96151" s="2">
        <v>43095</v>
      </c>
    </row>
    <row r="96152" spans="1:8" x14ac:dyDescent="0.3">
      <c r="A96152" s="1" t="s">
        <v>192328</v>
      </c>
      <c r="B96152" s="1" t="s">
        <v>192329</v>
      </c>
      <c r="C96152" s="1" t="s">
        <v>22</v>
      </c>
      <c r="D96152" s="2">
        <v>43289.588541666664</v>
      </c>
      <c r="E96152" s="2">
        <v>43289.600740740738</v>
      </c>
      <c r="F96152" s="2">
        <v>43293.668749999997</v>
      </c>
      <c r="G96152" s="2">
        <v>43304.726747685185</v>
      </c>
      <c r="H96152" s="2">
        <v>43319</v>
      </c>
    </row>
    <row r="96153" spans="1:8" x14ac:dyDescent="0.3">
      <c r="A96153" s="1" t="s">
        <v>192330</v>
      </c>
      <c r="B96153" s="1" t="s">
        <v>192331</v>
      </c>
      <c r="C96153" s="1" t="s">
        <v>22</v>
      </c>
      <c r="D96153" s="2">
        <v>43163.860879629632</v>
      </c>
      <c r="E96153" s="2">
        <v>43163.868472222224</v>
      </c>
      <c r="F96153" s="2">
        <v>43165.004791666666</v>
      </c>
      <c r="G96153" s="2">
        <v>43173.897175925929</v>
      </c>
      <c r="H96153" s="2">
        <v>43180</v>
      </c>
    </row>
    <row r="96154" spans="1:8" x14ac:dyDescent="0.3">
      <c r="A96154" s="1" t="s">
        <v>192332</v>
      </c>
      <c r="B96154" s="1" t="s">
        <v>192333</v>
      </c>
      <c r="C96154" s="1" t="s">
        <v>22</v>
      </c>
      <c r="D96154" s="2">
        <v>42930.983703703707</v>
      </c>
      <c r="E96154" s="2">
        <v>42930.989664351851</v>
      </c>
      <c r="F96154" s="2">
        <v>42935.858842592592</v>
      </c>
      <c r="G96154" s="2">
        <v>42940.916400462964</v>
      </c>
      <c r="H96154" s="2">
        <v>42950</v>
      </c>
    </row>
    <row r="96155" spans="1:8" x14ac:dyDescent="0.3">
      <c r="A96155" s="1" t="s">
        <v>192334</v>
      </c>
      <c r="B96155" s="1" t="s">
        <v>192335</v>
      </c>
      <c r="C96155" s="1" t="s">
        <v>22</v>
      </c>
      <c r="D96155" s="2">
        <v>42956.530358796299</v>
      </c>
      <c r="E96155" s="2">
        <v>42957.281458333331</v>
      </c>
      <c r="F96155" s="2">
        <v>42957.7893287037</v>
      </c>
      <c r="G96155" s="2">
        <v>42963.808391203704</v>
      </c>
      <c r="H96155" s="2">
        <v>42976</v>
      </c>
    </row>
    <row r="96156" spans="1:8" x14ac:dyDescent="0.3">
      <c r="A96156" s="1" t="s">
        <v>192336</v>
      </c>
      <c r="B96156" s="1" t="s">
        <v>192337</v>
      </c>
      <c r="C96156" s="1" t="s">
        <v>22</v>
      </c>
      <c r="D96156" s="2">
        <v>42829.985578703701</v>
      </c>
      <c r="E96156" s="2">
        <v>42829.993356481478</v>
      </c>
      <c r="F96156" s="2">
        <v>42830.57508101852</v>
      </c>
      <c r="G96156" s="2">
        <v>42835.586180555554</v>
      </c>
      <c r="H96156" s="2">
        <v>42852</v>
      </c>
    </row>
    <row r="96157" spans="1:8" x14ac:dyDescent="0.3">
      <c r="A96157" s="1" t="s">
        <v>192338</v>
      </c>
      <c r="B96157" s="1" t="s">
        <v>192339</v>
      </c>
      <c r="C96157" s="1" t="s">
        <v>22</v>
      </c>
      <c r="D96157" s="2">
        <v>43171.622731481482</v>
      </c>
      <c r="E96157" s="2">
        <v>43171.632291666669</v>
      </c>
      <c r="F96157" s="2">
        <v>43172.939247685186</v>
      </c>
      <c r="G96157" s="2">
        <v>43178.582511574074</v>
      </c>
      <c r="H96157" s="2">
        <v>43195</v>
      </c>
    </row>
    <row r="96158" spans="1:8" x14ac:dyDescent="0.3">
      <c r="A96158" s="1" t="s">
        <v>192340</v>
      </c>
      <c r="B96158" s="1" t="s">
        <v>192341</v>
      </c>
      <c r="C96158" s="1" t="s">
        <v>22</v>
      </c>
      <c r="D96158" s="2">
        <v>43249.782002314816</v>
      </c>
      <c r="E96158" s="2">
        <v>43250.788518518515</v>
      </c>
      <c r="F96158" s="2">
        <v>43252.57916666667</v>
      </c>
      <c r="G96158" s="2">
        <v>43259.653622685182</v>
      </c>
      <c r="H96158" s="2">
        <v>43284</v>
      </c>
    </row>
    <row r="96159" spans="1:8" x14ac:dyDescent="0.3">
      <c r="A96159" s="1" t="s">
        <v>192342</v>
      </c>
      <c r="B96159" s="1" t="s">
        <v>192343</v>
      </c>
      <c r="C96159" s="1" t="s">
        <v>22</v>
      </c>
      <c r="D96159" s="2">
        <v>43297.59611111111</v>
      </c>
      <c r="E96159" s="2">
        <v>43297.604398148149</v>
      </c>
      <c r="F96159" s="2">
        <v>43298.615972222222</v>
      </c>
      <c r="G96159" s="2">
        <v>43306.953148148146</v>
      </c>
      <c r="H96159" s="2">
        <v>43318</v>
      </c>
    </row>
    <row r="96160" spans="1:8" x14ac:dyDescent="0.3">
      <c r="A96160" s="1" t="s">
        <v>192344</v>
      </c>
      <c r="B96160" s="1" t="s">
        <v>192345</v>
      </c>
      <c r="C96160" s="1" t="s">
        <v>22</v>
      </c>
      <c r="D96160" s="2">
        <v>42901.658553240741</v>
      </c>
      <c r="E96160" s="2">
        <v>42901.668645833335</v>
      </c>
      <c r="F96160" s="2">
        <v>42905.840451388889</v>
      </c>
      <c r="G96160" s="2">
        <v>42914.539606481485</v>
      </c>
      <c r="H96160" s="2">
        <v>42922</v>
      </c>
    </row>
    <row r="96161" spans="1:8" x14ac:dyDescent="0.3">
      <c r="A96161" s="1" t="s">
        <v>192346</v>
      </c>
      <c r="B96161" s="1" t="s">
        <v>192347</v>
      </c>
      <c r="C96161" s="1" t="s">
        <v>22</v>
      </c>
      <c r="D96161" s="2">
        <v>42901.943842592591</v>
      </c>
      <c r="E96161" s="2">
        <v>42901.955046296294</v>
      </c>
      <c r="F96161" s="2">
        <v>42905.589594907404</v>
      </c>
      <c r="G96161" s="2">
        <v>42908.660868055558</v>
      </c>
      <c r="H96161" s="2">
        <v>42928</v>
      </c>
    </row>
    <row r="96162" spans="1:8" x14ac:dyDescent="0.3">
      <c r="A96162" s="1" t="s">
        <v>192348</v>
      </c>
      <c r="B96162" s="1" t="s">
        <v>192349</v>
      </c>
      <c r="C96162" s="1" t="s">
        <v>22</v>
      </c>
      <c r="D96162" s="2">
        <v>43023.865127314813</v>
      </c>
      <c r="E96162" s="2">
        <v>43024.868043981478</v>
      </c>
      <c r="F96162" s="2">
        <v>43025.798854166664</v>
      </c>
      <c r="G96162" s="2">
        <v>43033.848912037036</v>
      </c>
      <c r="H96162" s="2">
        <v>43046</v>
      </c>
    </row>
    <row r="96163" spans="1:8" x14ac:dyDescent="0.3">
      <c r="A96163" s="1" t="s">
        <v>192350</v>
      </c>
      <c r="B96163" s="1" t="s">
        <v>192351</v>
      </c>
      <c r="C96163" s="1" t="s">
        <v>22</v>
      </c>
      <c r="D96163" s="2">
        <v>43078.474537037036</v>
      </c>
      <c r="E96163" s="2">
        <v>43078.549363425926</v>
      </c>
      <c r="F96163" s="2">
        <v>43081.90556712963</v>
      </c>
      <c r="G96163" s="2">
        <v>43084.724166666667</v>
      </c>
      <c r="H96163" s="2">
        <v>43097</v>
      </c>
    </row>
    <row r="96164" spans="1:8" x14ac:dyDescent="0.3">
      <c r="A96164" s="1" t="s">
        <v>192352</v>
      </c>
      <c r="B96164" s="1" t="s">
        <v>192353</v>
      </c>
      <c r="C96164" s="1" t="s">
        <v>22</v>
      </c>
      <c r="D96164" s="2">
        <v>42857.906527777777</v>
      </c>
      <c r="E96164" s="2">
        <v>42858.642581018517</v>
      </c>
      <c r="F96164" s="2">
        <v>42860.330243055556</v>
      </c>
      <c r="G96164" s="2">
        <v>42866.426319444443</v>
      </c>
      <c r="H96164" s="2">
        <v>42878</v>
      </c>
    </row>
    <row r="96165" spans="1:8" x14ac:dyDescent="0.3">
      <c r="A96165" s="1" t="s">
        <v>192354</v>
      </c>
      <c r="B96165" s="1" t="s">
        <v>192355</v>
      </c>
      <c r="C96165" s="1" t="s">
        <v>22</v>
      </c>
      <c r="D96165" s="2">
        <v>43315.520509259259</v>
      </c>
      <c r="E96165" s="2">
        <v>43315.530659722222</v>
      </c>
      <c r="F96165" s="2">
        <v>43326.564583333333</v>
      </c>
      <c r="G96165" s="2">
        <v>43332.922905092593</v>
      </c>
      <c r="H96165" s="2">
        <v>43332</v>
      </c>
    </row>
    <row r="96166" spans="1:8" x14ac:dyDescent="0.3">
      <c r="A96166" s="1" t="s">
        <v>192356</v>
      </c>
      <c r="B96166" s="1" t="s">
        <v>192357</v>
      </c>
      <c r="C96166" s="1" t="s">
        <v>22</v>
      </c>
      <c r="D96166" s="2">
        <v>43078.73741898148</v>
      </c>
      <c r="E96166" s="2">
        <v>43078.743391203701</v>
      </c>
      <c r="F96166" s="2">
        <v>43080.753842592596</v>
      </c>
      <c r="G96166" s="2">
        <v>43082.873993055553</v>
      </c>
      <c r="H96166" s="2">
        <v>43097</v>
      </c>
    </row>
    <row r="96167" spans="1:8" x14ac:dyDescent="0.3">
      <c r="A96167" s="1" t="s">
        <v>192358</v>
      </c>
      <c r="B96167" s="1" t="s">
        <v>192359</v>
      </c>
      <c r="C96167" s="1" t="s">
        <v>22</v>
      </c>
      <c r="D96167" s="2">
        <v>43314.571574074071</v>
      </c>
      <c r="E96167" s="2">
        <v>43314.586238425924</v>
      </c>
      <c r="F96167" s="2">
        <v>43335.3</v>
      </c>
      <c r="G96167" s="2">
        <v>43341.536689814813</v>
      </c>
      <c r="H96167" s="2">
        <v>43347</v>
      </c>
    </row>
    <row r="96168" spans="1:8" x14ac:dyDescent="0.3">
      <c r="A96168" s="1" t="s">
        <v>192360</v>
      </c>
      <c r="B96168" s="1" t="s">
        <v>192361</v>
      </c>
      <c r="C96168" s="1" t="s">
        <v>22</v>
      </c>
      <c r="D96168" s="2">
        <v>42841.889710648145</v>
      </c>
      <c r="E96168" s="2">
        <v>42843.18959490741</v>
      </c>
      <c r="F96168" s="2">
        <v>42843.553888888891</v>
      </c>
      <c r="G96168" s="2">
        <v>42858.58320601852</v>
      </c>
      <c r="H96168" s="2">
        <v>42865</v>
      </c>
    </row>
    <row r="96169" spans="1:8" x14ac:dyDescent="0.3">
      <c r="A96169" s="1" t="s">
        <v>192362</v>
      </c>
      <c r="B96169" s="1" t="s">
        <v>192363</v>
      </c>
      <c r="C96169" s="1" t="s">
        <v>22</v>
      </c>
      <c r="D96169" s="2">
        <v>43198.858298611114</v>
      </c>
      <c r="E96169" s="2">
        <v>43198.868310185186</v>
      </c>
      <c r="F96169" s="2">
        <v>43200.68582175926</v>
      </c>
      <c r="G96169" s="2">
        <v>43204.726782407408</v>
      </c>
      <c r="H96169" s="2">
        <v>43216</v>
      </c>
    </row>
    <row r="96170" spans="1:8" x14ac:dyDescent="0.3">
      <c r="A96170" s="1" t="s">
        <v>192364</v>
      </c>
      <c r="B96170" s="1" t="s">
        <v>192365</v>
      </c>
      <c r="C96170" s="1" t="s">
        <v>22</v>
      </c>
      <c r="D96170" s="2">
        <v>43145.448136574072</v>
      </c>
      <c r="E96170" s="2">
        <v>43145.455254629633</v>
      </c>
      <c r="F96170" s="2">
        <v>43148.095405092594</v>
      </c>
      <c r="G96170" s="2">
        <v>43159.610439814816</v>
      </c>
      <c r="H96170" s="2">
        <v>43175</v>
      </c>
    </row>
    <row r="96171" spans="1:8" x14ac:dyDescent="0.3">
      <c r="A96171" s="1" t="s">
        <v>192366</v>
      </c>
      <c r="B96171" s="1" t="s">
        <v>192367</v>
      </c>
      <c r="C96171" s="1" t="s">
        <v>22</v>
      </c>
      <c r="D96171" s="2">
        <v>43140.846342592595</v>
      </c>
      <c r="E96171" s="2">
        <v>43140.854444444441</v>
      </c>
      <c r="F96171" s="2">
        <v>43145.540706018517</v>
      </c>
      <c r="G96171" s="2">
        <v>43168.707326388889</v>
      </c>
      <c r="H96171" s="2">
        <v>43174</v>
      </c>
    </row>
    <row r="96172" spans="1:8" x14ac:dyDescent="0.3">
      <c r="A96172" s="1" t="s">
        <v>192368</v>
      </c>
      <c r="B96172" s="1" t="s">
        <v>192369</v>
      </c>
      <c r="C96172" s="1" t="s">
        <v>22</v>
      </c>
      <c r="D96172" s="2">
        <v>43205.951377314814</v>
      </c>
      <c r="E96172" s="2">
        <v>43205.96533564815</v>
      </c>
      <c r="F96172" s="2">
        <v>43206.98096064815</v>
      </c>
      <c r="G96172" s="2">
        <v>43214.921157407407</v>
      </c>
      <c r="H96172" s="2">
        <v>43237</v>
      </c>
    </row>
    <row r="96173" spans="1:8" x14ac:dyDescent="0.3">
      <c r="A96173" s="1" t="s">
        <v>192370</v>
      </c>
      <c r="B96173" s="1" t="s">
        <v>192371</v>
      </c>
      <c r="C96173" s="1" t="s">
        <v>22</v>
      </c>
      <c r="D96173" s="2">
        <v>43279.78665509259</v>
      </c>
      <c r="E96173" s="2">
        <v>43279.799780092595</v>
      </c>
      <c r="F96173" s="2">
        <v>43280.531944444447</v>
      </c>
      <c r="G96173" s="2">
        <v>43290.928252314814</v>
      </c>
      <c r="H96173" s="2">
        <v>43304</v>
      </c>
    </row>
    <row r="96174" spans="1:8" x14ac:dyDescent="0.3">
      <c r="A96174" s="1" t="s">
        <v>192372</v>
      </c>
      <c r="B96174" s="1" t="s">
        <v>192373</v>
      </c>
      <c r="C96174" s="1" t="s">
        <v>22</v>
      </c>
      <c r="D96174" s="2">
        <v>43299.578368055554</v>
      </c>
      <c r="E96174" s="2">
        <v>43299.58699074074</v>
      </c>
      <c r="F96174" s="2">
        <v>43304.550694444442</v>
      </c>
      <c r="G96174" s="2">
        <v>43313.878136574072</v>
      </c>
      <c r="H96174" s="2">
        <v>43321</v>
      </c>
    </row>
    <row r="96175" spans="1:8" x14ac:dyDescent="0.3">
      <c r="A96175" s="1" t="s">
        <v>192374</v>
      </c>
      <c r="B96175" s="1" t="s">
        <v>192375</v>
      </c>
      <c r="C96175" s="1" t="s">
        <v>22</v>
      </c>
      <c r="D96175" s="2">
        <v>42854.536354166667</v>
      </c>
      <c r="E96175" s="2">
        <v>42858.483055555553</v>
      </c>
      <c r="F96175" s="2">
        <v>42860.392048611109</v>
      </c>
      <c r="G96175" s="2">
        <v>42865.456712962965</v>
      </c>
      <c r="H96175" s="2">
        <v>42884</v>
      </c>
    </row>
    <row r="96176" spans="1:8" x14ac:dyDescent="0.3">
      <c r="A96176" s="1" t="s">
        <v>192376</v>
      </c>
      <c r="B96176" s="1" t="s">
        <v>192377</v>
      </c>
      <c r="C96176" s="1" t="s">
        <v>22</v>
      </c>
      <c r="D96176" s="2">
        <v>43118.607789351852</v>
      </c>
      <c r="E96176" s="2">
        <v>43119.110231481478</v>
      </c>
      <c r="F96176" s="2">
        <v>43129.886111111111</v>
      </c>
      <c r="G96176" s="2">
        <v>43138.946111111109</v>
      </c>
      <c r="H96176" s="2">
        <v>43146</v>
      </c>
    </row>
    <row r="96177" spans="1:8" x14ac:dyDescent="0.3">
      <c r="A96177" s="1" t="s">
        <v>192378</v>
      </c>
      <c r="B96177" s="1" t="s">
        <v>192379</v>
      </c>
      <c r="C96177" s="1" t="s">
        <v>22</v>
      </c>
      <c r="D96177" s="2">
        <v>43064.444872685184</v>
      </c>
      <c r="E96177" s="2">
        <v>43064.454710648148</v>
      </c>
      <c r="F96177" s="2">
        <v>43067.793877314813</v>
      </c>
      <c r="G96177" s="2">
        <v>43074.036724537036</v>
      </c>
      <c r="H96177" s="2">
        <v>43087</v>
      </c>
    </row>
    <row r="96178" spans="1:8" x14ac:dyDescent="0.3">
      <c r="A96178" s="1" t="s">
        <v>192380</v>
      </c>
      <c r="B96178" s="1" t="s">
        <v>192381</v>
      </c>
      <c r="C96178" s="1" t="s">
        <v>22</v>
      </c>
      <c r="D96178" s="2">
        <v>42828.651145833333</v>
      </c>
      <c r="E96178" s="2">
        <v>42828.659895833334</v>
      </c>
      <c r="F96178" s="2">
        <v>42830.478229166663</v>
      </c>
      <c r="G96178" s="2">
        <v>42837.720821759256</v>
      </c>
      <c r="H96178" s="2">
        <v>42853</v>
      </c>
    </row>
    <row r="96179" spans="1:8" x14ac:dyDescent="0.3">
      <c r="A96179" s="1" t="s">
        <v>192382</v>
      </c>
      <c r="B96179" s="1" t="s">
        <v>192383</v>
      </c>
      <c r="C96179" s="1" t="s">
        <v>22</v>
      </c>
      <c r="D96179" s="2">
        <v>42988.886655092596</v>
      </c>
      <c r="E96179" s="2">
        <v>42988.892523148148</v>
      </c>
      <c r="F96179" s="2">
        <v>42989.790046296293</v>
      </c>
      <c r="G96179" s="2">
        <v>42993.774976851855</v>
      </c>
      <c r="H96179" s="2">
        <v>43006</v>
      </c>
    </row>
    <row r="96180" spans="1:8" x14ac:dyDescent="0.3">
      <c r="A96180" s="1" t="s">
        <v>192384</v>
      </c>
      <c r="B96180" s="1" t="s">
        <v>192385</v>
      </c>
      <c r="C96180" s="1" t="s">
        <v>22</v>
      </c>
      <c r="D96180" s="2">
        <v>43214.389363425929</v>
      </c>
      <c r="E96180" s="2">
        <v>43215.174479166664</v>
      </c>
      <c r="F96180" s="2">
        <v>43216.59652777778</v>
      </c>
      <c r="G96180" s="2">
        <v>43225.4921412037</v>
      </c>
      <c r="H96180" s="2">
        <v>43248</v>
      </c>
    </row>
    <row r="96181" spans="1:8" x14ac:dyDescent="0.3">
      <c r="A96181" s="1" t="s">
        <v>192386</v>
      </c>
      <c r="B96181" s="1" t="s">
        <v>192387</v>
      </c>
      <c r="C96181" s="1" t="s">
        <v>22</v>
      </c>
      <c r="D96181" s="2">
        <v>43065.005590277775</v>
      </c>
      <c r="E96181" s="2">
        <v>43065.015451388892</v>
      </c>
      <c r="F96181" s="2">
        <v>43066.639293981483</v>
      </c>
      <c r="G96181" s="2">
        <v>43081.035729166666</v>
      </c>
      <c r="H96181" s="2">
        <v>43089</v>
      </c>
    </row>
    <row r="96182" spans="1:8" x14ac:dyDescent="0.3">
      <c r="A96182" s="1" t="s">
        <v>192388</v>
      </c>
      <c r="B96182" s="1" t="s">
        <v>192389</v>
      </c>
      <c r="C96182" s="1" t="s">
        <v>22</v>
      </c>
      <c r="D96182" s="2">
        <v>43285.729780092595</v>
      </c>
      <c r="E96182" s="2">
        <v>43286.683078703703</v>
      </c>
      <c r="F96182" s="2">
        <v>43286.553472222222</v>
      </c>
      <c r="G96182" s="2">
        <v>43292.645127314812</v>
      </c>
      <c r="H96182" s="2">
        <v>43306</v>
      </c>
    </row>
    <row r="96183" spans="1:8" x14ac:dyDescent="0.3">
      <c r="A96183" s="1" t="s">
        <v>192390</v>
      </c>
      <c r="B96183" s="1" t="s">
        <v>192391</v>
      </c>
      <c r="C96183" s="1" t="s">
        <v>22</v>
      </c>
      <c r="D96183" s="2">
        <v>42947.669386574074</v>
      </c>
      <c r="E96183" s="2">
        <v>42947.682939814818</v>
      </c>
      <c r="F96183" s="2">
        <v>42948.856932870367</v>
      </c>
      <c r="G96183" s="2">
        <v>42986.483726851853</v>
      </c>
      <c r="H96183" s="2">
        <v>42979</v>
      </c>
    </row>
    <row r="96184" spans="1:8" x14ac:dyDescent="0.3">
      <c r="A96184" s="1" t="s">
        <v>192392</v>
      </c>
      <c r="B96184" s="1" t="s">
        <v>192393</v>
      </c>
      <c r="C96184" s="1" t="s">
        <v>22</v>
      </c>
      <c r="D96184" s="2">
        <v>42810.388657407406</v>
      </c>
      <c r="E96184" s="2">
        <v>42810.388657407406</v>
      </c>
      <c r="F96184" s="2">
        <v>42821.547546296293</v>
      </c>
      <c r="G96184" s="2">
        <v>42826.380972222221</v>
      </c>
      <c r="H96184" s="2">
        <v>42844</v>
      </c>
    </row>
    <row r="96185" spans="1:8" x14ac:dyDescent="0.3">
      <c r="A96185" s="1" t="s">
        <v>192394</v>
      </c>
      <c r="B96185" s="1" t="s">
        <v>192395</v>
      </c>
      <c r="C96185" s="1" t="s">
        <v>22</v>
      </c>
      <c r="D96185" s="2">
        <v>43333.369745370372</v>
      </c>
      <c r="E96185" s="2">
        <v>43333.382476851853</v>
      </c>
      <c r="F96185" s="2">
        <v>43334.352777777778</v>
      </c>
      <c r="G96185" s="2">
        <v>43341.841585648152</v>
      </c>
      <c r="H96185" s="2">
        <v>43357</v>
      </c>
    </row>
    <row r="96186" spans="1:8" x14ac:dyDescent="0.3">
      <c r="A96186" s="1" t="s">
        <v>192396</v>
      </c>
      <c r="B96186" s="1" t="s">
        <v>192397</v>
      </c>
      <c r="C96186" s="1" t="s">
        <v>22</v>
      </c>
      <c r="D96186" s="2">
        <v>42970.384108796294</v>
      </c>
      <c r="E96186" s="2">
        <v>42970.392835648148</v>
      </c>
      <c r="F96186" s="2">
        <v>42970.697337962964</v>
      </c>
      <c r="G96186" s="2">
        <v>42972.631701388891</v>
      </c>
      <c r="H96186" s="2">
        <v>42991</v>
      </c>
    </row>
    <row r="96187" spans="1:8" x14ac:dyDescent="0.3">
      <c r="A96187" s="1" t="s">
        <v>192398</v>
      </c>
      <c r="B96187" s="1" t="s">
        <v>192399</v>
      </c>
      <c r="C96187" s="1" t="s">
        <v>22</v>
      </c>
      <c r="D96187" s="2">
        <v>42983.774745370371</v>
      </c>
      <c r="E96187" s="2">
        <v>42983.784918981481</v>
      </c>
      <c r="F96187" s="2">
        <v>42984.876828703702</v>
      </c>
      <c r="G96187" s="2">
        <v>42992.817615740743</v>
      </c>
      <c r="H96187" s="2">
        <v>43006</v>
      </c>
    </row>
    <row r="96188" spans="1:8" x14ac:dyDescent="0.3">
      <c r="A96188" s="1" t="s">
        <v>192400</v>
      </c>
      <c r="B96188" s="1" t="s">
        <v>192401</v>
      </c>
      <c r="C96188" s="1" t="s">
        <v>22</v>
      </c>
      <c r="D96188" s="2">
        <v>43334.456180555557</v>
      </c>
      <c r="E96188" s="2">
        <v>43334.462025462963</v>
      </c>
      <c r="F96188" s="2">
        <v>43335.6</v>
      </c>
      <c r="G96188" s="2">
        <v>43336.807442129626</v>
      </c>
      <c r="H96188" s="2">
        <v>43341</v>
      </c>
    </row>
    <row r="96189" spans="1:8" x14ac:dyDescent="0.3">
      <c r="A96189" s="1" t="s">
        <v>192402</v>
      </c>
      <c r="B96189" s="1" t="s">
        <v>192403</v>
      </c>
      <c r="C96189" s="1" t="s">
        <v>22</v>
      </c>
      <c r="D96189" s="2">
        <v>43025.030972222223</v>
      </c>
      <c r="E96189" s="2">
        <v>43025.05574074074</v>
      </c>
      <c r="F96189" s="2">
        <v>43068.66070601852</v>
      </c>
      <c r="G96189" s="2">
        <v>43090.822569444441</v>
      </c>
      <c r="H96189" s="2">
        <v>43061</v>
      </c>
    </row>
    <row r="96190" spans="1:8" x14ac:dyDescent="0.3">
      <c r="A96190" s="1" t="s">
        <v>192404</v>
      </c>
      <c r="B96190" s="1" t="s">
        <v>192405</v>
      </c>
      <c r="C96190" s="1" t="s">
        <v>22</v>
      </c>
      <c r="D96190" s="2">
        <v>42894.282037037039</v>
      </c>
      <c r="E96190" s="2">
        <v>42894.288263888891</v>
      </c>
      <c r="F96190" s="2">
        <v>42894.448935185188</v>
      </c>
      <c r="G96190" s="2">
        <v>42905.86309027778</v>
      </c>
      <c r="H96190" s="2">
        <v>42927</v>
      </c>
    </row>
    <row r="96191" spans="1:8" x14ac:dyDescent="0.3">
      <c r="A96191" s="1" t="s">
        <v>192406</v>
      </c>
      <c r="B96191" s="1" t="s">
        <v>192407</v>
      </c>
      <c r="C96191" s="1" t="s">
        <v>22</v>
      </c>
      <c r="D96191" s="2">
        <v>43121.5703587963</v>
      </c>
      <c r="E96191" s="2">
        <v>43122.576782407406</v>
      </c>
      <c r="F96191" s="2">
        <v>43125.747071759259</v>
      </c>
      <c r="G96191" s="2">
        <v>43129.827418981484</v>
      </c>
      <c r="H96191" s="2">
        <v>43145</v>
      </c>
    </row>
    <row r="96192" spans="1:8" x14ac:dyDescent="0.3">
      <c r="A96192" s="1" t="s">
        <v>192408</v>
      </c>
      <c r="B96192" s="1" t="s">
        <v>192409</v>
      </c>
      <c r="C96192" s="1" t="s">
        <v>22</v>
      </c>
      <c r="D96192" s="2">
        <v>43063.379490740743</v>
      </c>
      <c r="E96192" s="2">
        <v>43063.385115740741</v>
      </c>
      <c r="F96192" s="2">
        <v>43067.006377314814</v>
      </c>
      <c r="G96192" s="2">
        <v>43080.880011574074</v>
      </c>
      <c r="H96192" s="2">
        <v>43083</v>
      </c>
    </row>
    <row r="96193" spans="1:8" x14ac:dyDescent="0.3">
      <c r="A96193" s="1" t="s">
        <v>192410</v>
      </c>
      <c r="B96193" s="1" t="s">
        <v>192411</v>
      </c>
      <c r="C96193" s="1" t="s">
        <v>22</v>
      </c>
      <c r="D96193" s="2">
        <v>42884.601354166669</v>
      </c>
      <c r="E96193" s="2">
        <v>42884.607789351852</v>
      </c>
      <c r="F96193" s="2">
        <v>42885.476539351854</v>
      </c>
      <c r="G96193" s="2">
        <v>42888.566817129627</v>
      </c>
      <c r="H96193" s="2">
        <v>42895</v>
      </c>
    </row>
    <row r="96194" spans="1:8" x14ac:dyDescent="0.3">
      <c r="A96194" s="1" t="s">
        <v>192412</v>
      </c>
      <c r="B96194" s="1" t="s">
        <v>192413</v>
      </c>
      <c r="C96194" s="1" t="s">
        <v>22</v>
      </c>
      <c r="D96194" s="2">
        <v>43233.300474537034</v>
      </c>
      <c r="E96194" s="2">
        <v>43233.314120370371</v>
      </c>
      <c r="F96194" s="2">
        <v>43234.459027777775</v>
      </c>
      <c r="G96194" s="2">
        <v>43238.841944444444</v>
      </c>
      <c r="H96194" s="2">
        <v>43263</v>
      </c>
    </row>
    <row r="96195" spans="1:8" x14ac:dyDescent="0.3">
      <c r="A96195" s="1" t="s">
        <v>192414</v>
      </c>
      <c r="B96195" s="1" t="s">
        <v>192415</v>
      </c>
      <c r="C96195" s="1" t="s">
        <v>22</v>
      </c>
      <c r="D96195" s="2">
        <v>43306.825567129628</v>
      </c>
      <c r="E96195" s="2">
        <v>43306.836539351854</v>
      </c>
      <c r="F96195" s="2">
        <v>43319.586805555555</v>
      </c>
      <c r="G96195" s="2">
        <v>43325.627187500002</v>
      </c>
      <c r="H96195" s="2">
        <v>43342</v>
      </c>
    </row>
    <row r="96196" spans="1:8" x14ac:dyDescent="0.3">
      <c r="A96196" s="1" t="s">
        <v>192416</v>
      </c>
      <c r="B96196" s="1" t="s">
        <v>192417</v>
      </c>
      <c r="C96196" s="1" t="s">
        <v>22</v>
      </c>
      <c r="D96196" s="2">
        <v>43106.410949074074</v>
      </c>
      <c r="E96196" s="2">
        <v>43109.303819444445</v>
      </c>
      <c r="F96196" s="2">
        <v>43115.420844907407</v>
      </c>
      <c r="G96196" s="2">
        <v>43125.837939814817</v>
      </c>
      <c r="H96196" s="2">
        <v>43137</v>
      </c>
    </row>
    <row r="96197" spans="1:8" x14ac:dyDescent="0.3">
      <c r="A96197" s="1" t="s">
        <v>192418</v>
      </c>
      <c r="B96197" s="1" t="s">
        <v>192419</v>
      </c>
      <c r="C96197" s="1" t="s">
        <v>22</v>
      </c>
      <c r="D96197" s="2">
        <v>43060.301168981481</v>
      </c>
      <c r="E96197" s="2">
        <v>43060.305439814816</v>
      </c>
      <c r="F96197" s="2">
        <v>43061.866990740738</v>
      </c>
      <c r="G96197" s="2">
        <v>43062.603136574071</v>
      </c>
      <c r="H96197" s="2">
        <v>43070</v>
      </c>
    </row>
    <row r="96198" spans="1:8" x14ac:dyDescent="0.3">
      <c r="A96198" s="1" t="s">
        <v>192420</v>
      </c>
      <c r="B96198" s="1" t="s">
        <v>192421</v>
      </c>
      <c r="C96198" s="1" t="s">
        <v>22</v>
      </c>
      <c r="D96198" s="2">
        <v>43104.91815972222</v>
      </c>
      <c r="E96198" s="2">
        <v>43104.926041666666</v>
      </c>
      <c r="F96198" s="2">
        <v>43108.6016087963</v>
      </c>
      <c r="G96198" s="2">
        <v>43117.815949074073</v>
      </c>
      <c r="H96198" s="2">
        <v>43133</v>
      </c>
    </row>
    <row r="96199" spans="1:8" x14ac:dyDescent="0.3">
      <c r="A96199" s="1" t="s">
        <v>192422</v>
      </c>
      <c r="B96199" s="1" t="s">
        <v>192423</v>
      </c>
      <c r="C96199" s="1" t="s">
        <v>22</v>
      </c>
      <c r="D96199" s="2">
        <v>43194.549756944441</v>
      </c>
      <c r="E96199" s="2">
        <v>43194.5625462963</v>
      </c>
      <c r="F96199" s="2">
        <v>43195.903344907405</v>
      </c>
      <c r="G96199" s="2">
        <v>43201.905868055554</v>
      </c>
      <c r="H96199" s="2">
        <v>43223</v>
      </c>
    </row>
    <row r="96200" spans="1:8" x14ac:dyDescent="0.3">
      <c r="A96200" s="1" t="s">
        <v>192424</v>
      </c>
      <c r="B96200" s="1" t="s">
        <v>192425</v>
      </c>
      <c r="C96200" s="1" t="s">
        <v>22</v>
      </c>
      <c r="D96200" s="2">
        <v>43011.650127314817</v>
      </c>
      <c r="E96200" s="2">
        <v>43011.659432870372</v>
      </c>
      <c r="F96200" s="2">
        <v>43012.657986111109</v>
      </c>
      <c r="G96200" s="2">
        <v>43017.699374999997</v>
      </c>
      <c r="H96200" s="2">
        <v>43034</v>
      </c>
    </row>
    <row r="96201" spans="1:8" x14ac:dyDescent="0.3">
      <c r="A96201" s="1" t="s">
        <v>192426</v>
      </c>
      <c r="B96201" s="1" t="s">
        <v>192427</v>
      </c>
      <c r="C96201" s="1" t="s">
        <v>821</v>
      </c>
      <c r="D96201" s="2">
        <v>43134.957615740743</v>
      </c>
      <c r="E96201" s="2">
        <v>43134.965590277781</v>
      </c>
      <c r="F96201" s="2"/>
      <c r="G96201" s="2"/>
      <c r="H96201" s="2">
        <v>43164</v>
      </c>
    </row>
    <row r="96202" spans="1:8" x14ac:dyDescent="0.3">
      <c r="A96202" s="1" t="s">
        <v>192428</v>
      </c>
      <c r="B96202" s="1" t="s">
        <v>192429</v>
      </c>
      <c r="C96202" s="1" t="s">
        <v>22</v>
      </c>
      <c r="D96202" s="2">
        <v>43150.879027777781</v>
      </c>
      <c r="E96202" s="2">
        <v>43150.921886574077</v>
      </c>
      <c r="F96202" s="2">
        <v>43152.559074074074</v>
      </c>
      <c r="G96202" s="2">
        <v>43172.859305555554</v>
      </c>
      <c r="H96202" s="2">
        <v>43173</v>
      </c>
    </row>
    <row r="96203" spans="1:8" x14ac:dyDescent="0.3">
      <c r="A96203" s="1" t="s">
        <v>192430</v>
      </c>
      <c r="B96203" s="1" t="s">
        <v>192431</v>
      </c>
      <c r="C96203" s="1" t="s">
        <v>22</v>
      </c>
      <c r="D96203" s="2">
        <v>43048.526944444442</v>
      </c>
      <c r="E96203" s="2">
        <v>43049.129675925928</v>
      </c>
      <c r="F96203" s="2">
        <v>43054.012326388889</v>
      </c>
      <c r="G96203" s="2">
        <v>43061.943703703706</v>
      </c>
      <c r="H96203" s="2">
        <v>43075</v>
      </c>
    </row>
    <row r="96204" spans="1:8" x14ac:dyDescent="0.3">
      <c r="A96204" s="1" t="s">
        <v>192432</v>
      </c>
      <c r="B96204" s="1" t="s">
        <v>192433</v>
      </c>
      <c r="C96204" s="1" t="s">
        <v>22</v>
      </c>
      <c r="D96204" s="2">
        <v>43083.918703703705</v>
      </c>
      <c r="E96204" s="2">
        <v>43085.915532407409</v>
      </c>
      <c r="F96204" s="2">
        <v>43088.085555555554</v>
      </c>
      <c r="G96204" s="2">
        <v>43107.657812500001</v>
      </c>
      <c r="H96204" s="2">
        <v>43116</v>
      </c>
    </row>
    <row r="96205" spans="1:8" x14ac:dyDescent="0.3">
      <c r="A96205" s="1" t="s">
        <v>192434</v>
      </c>
      <c r="B96205" s="1" t="s">
        <v>192435</v>
      </c>
      <c r="C96205" s="1" t="s">
        <v>22</v>
      </c>
      <c r="D96205" s="2">
        <v>43262.549803240741</v>
      </c>
      <c r="E96205" s="2">
        <v>43262.568402777775</v>
      </c>
      <c r="F96205" s="2">
        <v>43264.609722222223</v>
      </c>
      <c r="G96205" s="2">
        <v>43271.692824074074</v>
      </c>
      <c r="H96205" s="2">
        <v>43286</v>
      </c>
    </row>
    <row r="96206" spans="1:8" x14ac:dyDescent="0.3">
      <c r="A96206" s="1" t="s">
        <v>192436</v>
      </c>
      <c r="B96206" s="1" t="s">
        <v>192437</v>
      </c>
      <c r="C96206" s="1" t="s">
        <v>22</v>
      </c>
      <c r="D96206" s="2">
        <v>43117.649872685186</v>
      </c>
      <c r="E96206" s="2">
        <v>43117.65902777778</v>
      </c>
      <c r="F96206" s="2">
        <v>43118.624305555553</v>
      </c>
      <c r="G96206" s="2">
        <v>43123.878333333334</v>
      </c>
      <c r="H96206" s="2">
        <v>43138</v>
      </c>
    </row>
    <row r="96207" spans="1:8" x14ac:dyDescent="0.3">
      <c r="A96207" s="1" t="s">
        <v>192438</v>
      </c>
      <c r="B96207" s="1" t="s">
        <v>192439</v>
      </c>
      <c r="C96207" s="1" t="s">
        <v>22</v>
      </c>
      <c r="D96207" s="2">
        <v>43235.795243055552</v>
      </c>
      <c r="E96207" s="2">
        <v>43235.816666666666</v>
      </c>
      <c r="F96207" s="2">
        <v>43236.566666666666</v>
      </c>
      <c r="G96207" s="2">
        <v>43241.783599537041</v>
      </c>
      <c r="H96207" s="2">
        <v>43250</v>
      </c>
    </row>
    <row r="96208" spans="1:8" x14ac:dyDescent="0.3">
      <c r="A96208" s="1" t="s">
        <v>192440</v>
      </c>
      <c r="B96208" s="1" t="s">
        <v>192441</v>
      </c>
      <c r="C96208" s="1" t="s">
        <v>22</v>
      </c>
      <c r="D96208" s="2">
        <v>42783.502835648149</v>
      </c>
      <c r="E96208" s="2">
        <v>42783.523310185185</v>
      </c>
      <c r="F96208" s="2">
        <v>42809.639907407407</v>
      </c>
      <c r="G96208" s="2">
        <v>42822.576342592591</v>
      </c>
      <c r="H96208" s="2">
        <v>42824</v>
      </c>
    </row>
    <row r="96209" spans="1:8" x14ac:dyDescent="0.3">
      <c r="A96209" s="1" t="s">
        <v>192442</v>
      </c>
      <c r="B96209" s="1" t="s">
        <v>192443</v>
      </c>
      <c r="C96209" s="1" t="s">
        <v>22</v>
      </c>
      <c r="D96209" s="2">
        <v>43069.563414351855</v>
      </c>
      <c r="E96209" s="2">
        <v>43069.577974537038</v>
      </c>
      <c r="F96209" s="2">
        <v>43069.969976851855</v>
      </c>
      <c r="G96209" s="2">
        <v>43081.874189814815</v>
      </c>
      <c r="H96209" s="2">
        <v>43097</v>
      </c>
    </row>
    <row r="96210" spans="1:8" x14ac:dyDescent="0.3">
      <c r="A96210" s="1" t="s">
        <v>192444</v>
      </c>
      <c r="B96210" s="1" t="s">
        <v>192445</v>
      </c>
      <c r="C96210" s="1" t="s">
        <v>22</v>
      </c>
      <c r="D96210" s="2">
        <v>43148.394131944442</v>
      </c>
      <c r="E96210" s="2">
        <v>43148.399594907409</v>
      </c>
      <c r="F96210" s="2">
        <v>43150.946458333332</v>
      </c>
      <c r="G96210" s="2">
        <v>43158.748067129629</v>
      </c>
      <c r="H96210" s="2">
        <v>43168</v>
      </c>
    </row>
    <row r="96211" spans="1:8" x14ac:dyDescent="0.3">
      <c r="A96211" s="1" t="s">
        <v>192446</v>
      </c>
      <c r="B96211" s="1" t="s">
        <v>192447</v>
      </c>
      <c r="C96211" s="1" t="s">
        <v>22</v>
      </c>
      <c r="D96211" s="2">
        <v>42908.728784722225</v>
      </c>
      <c r="E96211" s="2">
        <v>42908.738136574073</v>
      </c>
      <c r="F96211" s="2">
        <v>42912.586701388886</v>
      </c>
      <c r="G96211" s="2">
        <v>42920.624907407408</v>
      </c>
      <c r="H96211" s="2">
        <v>42930</v>
      </c>
    </row>
    <row r="96212" spans="1:8" x14ac:dyDescent="0.3">
      <c r="A96212" s="1" t="s">
        <v>192448</v>
      </c>
      <c r="B96212" s="1" t="s">
        <v>192449</v>
      </c>
      <c r="C96212" s="1" t="s">
        <v>22</v>
      </c>
      <c r="D96212" s="2">
        <v>43304.713819444441</v>
      </c>
      <c r="E96212" s="2">
        <v>43305.480879629627</v>
      </c>
      <c r="F96212" s="2">
        <v>43305.5625</v>
      </c>
      <c r="G96212" s="2">
        <v>43311.841898148145</v>
      </c>
      <c r="H96212" s="2">
        <v>43319</v>
      </c>
    </row>
    <row r="96213" spans="1:8" x14ac:dyDescent="0.3">
      <c r="A96213" s="1" t="s">
        <v>192450</v>
      </c>
      <c r="B96213" s="1" t="s">
        <v>192451</v>
      </c>
      <c r="C96213" s="1" t="s">
        <v>22</v>
      </c>
      <c r="D96213" s="2">
        <v>43213.583981481483</v>
      </c>
      <c r="E96213" s="2">
        <v>43214.769409722219</v>
      </c>
      <c r="F96213" s="2">
        <v>43215.51666666667</v>
      </c>
      <c r="G96213" s="2">
        <v>43256.681030092594</v>
      </c>
      <c r="H96213" s="2">
        <v>43252</v>
      </c>
    </row>
    <row r="96214" spans="1:8" x14ac:dyDescent="0.3">
      <c r="A96214" s="1" t="s">
        <v>192452</v>
      </c>
      <c r="B96214" s="1" t="s">
        <v>192453</v>
      </c>
      <c r="C96214" s="1" t="s">
        <v>22</v>
      </c>
      <c r="D96214" s="2">
        <v>42775.887743055559</v>
      </c>
      <c r="E96214" s="2">
        <v>42775.896041666667</v>
      </c>
      <c r="F96214" s="2">
        <v>42779.6797337963</v>
      </c>
      <c r="G96214" s="2">
        <v>42782.61917824074</v>
      </c>
      <c r="H96214" s="2">
        <v>42802</v>
      </c>
    </row>
    <row r="96215" spans="1:8" x14ac:dyDescent="0.3">
      <c r="A96215" s="1" t="s">
        <v>192454</v>
      </c>
      <c r="B96215" s="1" t="s">
        <v>192455</v>
      </c>
      <c r="C96215" s="1" t="s">
        <v>22</v>
      </c>
      <c r="D96215" s="2">
        <v>43302.829953703702</v>
      </c>
      <c r="E96215" s="2">
        <v>43304.666875000003</v>
      </c>
      <c r="F96215" s="2">
        <v>43306.542361111111</v>
      </c>
      <c r="G96215" s="2">
        <v>43311.681944444441</v>
      </c>
      <c r="H96215" s="2">
        <v>43318</v>
      </c>
    </row>
    <row r="96216" spans="1:8" x14ac:dyDescent="0.3">
      <c r="A96216" s="1" t="s">
        <v>192456</v>
      </c>
      <c r="B96216" s="1" t="s">
        <v>192457</v>
      </c>
      <c r="C96216" s="1" t="s">
        <v>22</v>
      </c>
      <c r="D96216" s="2">
        <v>43162.735844907409</v>
      </c>
      <c r="E96216" s="2">
        <v>43162.743344907409</v>
      </c>
      <c r="F96216" s="2">
        <v>43164.713055555556</v>
      </c>
      <c r="G96216" s="2">
        <v>43165.776863425926</v>
      </c>
      <c r="H96216" s="2">
        <v>43174</v>
      </c>
    </row>
    <row r="96217" spans="1:8" x14ac:dyDescent="0.3">
      <c r="A96217" s="1" t="s">
        <v>192458</v>
      </c>
      <c r="B96217" s="1" t="s">
        <v>192459</v>
      </c>
      <c r="C96217" s="1" t="s">
        <v>22</v>
      </c>
      <c r="D96217" s="2">
        <v>43017.674421296295</v>
      </c>
      <c r="E96217" s="2">
        <v>43017.694826388892</v>
      </c>
      <c r="F96217" s="2">
        <v>43018.748935185184</v>
      </c>
      <c r="G96217" s="2">
        <v>43045.732314814813</v>
      </c>
      <c r="H96217" s="2">
        <v>43040</v>
      </c>
    </row>
    <row r="96218" spans="1:8" x14ac:dyDescent="0.3">
      <c r="A96218" s="1" t="s">
        <v>192460</v>
      </c>
      <c r="B96218" s="1" t="s">
        <v>192461</v>
      </c>
      <c r="C96218" s="1" t="s">
        <v>22</v>
      </c>
      <c r="D96218" s="2">
        <v>43215.363587962966</v>
      </c>
      <c r="E96218" s="2">
        <v>43215.371886574074</v>
      </c>
      <c r="F96218" s="2">
        <v>43216.65347222222</v>
      </c>
      <c r="G96218" s="2">
        <v>43230.544317129628</v>
      </c>
      <c r="H96218" s="2">
        <v>43243</v>
      </c>
    </row>
    <row r="96219" spans="1:8" x14ac:dyDescent="0.3">
      <c r="A96219" s="1" t="s">
        <v>192462</v>
      </c>
      <c r="B96219" s="1" t="s">
        <v>192463</v>
      </c>
      <c r="C96219" s="1" t="s">
        <v>22</v>
      </c>
      <c r="D96219" s="2">
        <v>43203.051979166667</v>
      </c>
      <c r="E96219" s="2">
        <v>43203.062743055554</v>
      </c>
      <c r="F96219" s="2">
        <v>43203.804594907408</v>
      </c>
      <c r="G96219" s="2">
        <v>43227.883136574077</v>
      </c>
      <c r="H96219" s="2">
        <v>43236</v>
      </c>
    </row>
    <row r="96220" spans="1:8" x14ac:dyDescent="0.3">
      <c r="A96220" s="1" t="s">
        <v>192464</v>
      </c>
      <c r="B96220" s="1" t="s">
        <v>192465</v>
      </c>
      <c r="C96220" s="1" t="s">
        <v>22</v>
      </c>
      <c r="D96220" s="2">
        <v>42894.977962962963</v>
      </c>
      <c r="E96220" s="2">
        <v>42894.988055555557</v>
      </c>
      <c r="F96220" s="2">
        <v>42899.768113425926</v>
      </c>
      <c r="G96220" s="2">
        <v>42907.75949074074</v>
      </c>
      <c r="H96220" s="2">
        <v>42919</v>
      </c>
    </row>
    <row r="96221" spans="1:8" x14ac:dyDescent="0.3">
      <c r="A96221" s="1" t="s">
        <v>192466</v>
      </c>
      <c r="B96221" s="1" t="s">
        <v>192467</v>
      </c>
      <c r="C96221" s="1" t="s">
        <v>22</v>
      </c>
      <c r="D96221" s="2">
        <v>43116.602442129632</v>
      </c>
      <c r="E96221" s="2">
        <v>43116.646678240744</v>
      </c>
      <c r="F96221" s="2">
        <v>43119.607939814814</v>
      </c>
      <c r="G96221" s="2">
        <v>43130.07372685185</v>
      </c>
      <c r="H96221" s="2">
        <v>43146</v>
      </c>
    </row>
    <row r="96222" spans="1:8" x14ac:dyDescent="0.3">
      <c r="A96222" s="1" t="s">
        <v>192468</v>
      </c>
      <c r="B96222" s="1" t="s">
        <v>192469</v>
      </c>
      <c r="C96222" s="1" t="s">
        <v>22</v>
      </c>
      <c r="D96222" s="2">
        <v>43208.717951388891</v>
      </c>
      <c r="E96222" s="2">
        <v>43209.715520833335</v>
      </c>
      <c r="F96222" s="2">
        <v>43213.761678240742</v>
      </c>
      <c r="G96222" s="2">
        <v>43216.804432870369</v>
      </c>
      <c r="H96222" s="2">
        <v>43243</v>
      </c>
    </row>
    <row r="96223" spans="1:8" x14ac:dyDescent="0.3">
      <c r="A96223" s="1" t="s">
        <v>192470</v>
      </c>
      <c r="B96223" s="1" t="s">
        <v>192471</v>
      </c>
      <c r="C96223" s="1" t="s">
        <v>22</v>
      </c>
      <c r="D96223" s="2">
        <v>42968.054513888892</v>
      </c>
      <c r="E96223" s="2">
        <v>42968.083414351851</v>
      </c>
      <c r="F96223" s="2">
        <v>42969.57130787037</v>
      </c>
      <c r="G96223" s="2">
        <v>42971.727650462963</v>
      </c>
      <c r="H96223" s="2">
        <v>42997</v>
      </c>
    </row>
    <row r="96224" spans="1:8" x14ac:dyDescent="0.3">
      <c r="A96224" s="1" t="s">
        <v>192472</v>
      </c>
      <c r="B96224" s="1" t="s">
        <v>192473</v>
      </c>
      <c r="C96224" s="1" t="s">
        <v>22</v>
      </c>
      <c r="D96224" s="2">
        <v>43109.632071759261</v>
      </c>
      <c r="E96224" s="2">
        <v>43110.43922453704</v>
      </c>
      <c r="F96224" s="2">
        <v>43110.679062499999</v>
      </c>
      <c r="G96224" s="2">
        <v>43122.89565972222</v>
      </c>
      <c r="H96224" s="2">
        <v>43137</v>
      </c>
    </row>
    <row r="96225" spans="1:8" x14ac:dyDescent="0.3">
      <c r="A96225" s="1" t="s">
        <v>192474</v>
      </c>
      <c r="B96225" s="1" t="s">
        <v>192475</v>
      </c>
      <c r="C96225" s="1" t="s">
        <v>22</v>
      </c>
      <c r="D96225" s="2">
        <v>43079.99423611111</v>
      </c>
      <c r="E96225" s="2">
        <v>43080.007291666669</v>
      </c>
      <c r="F96225" s="2">
        <v>43081.772361111114</v>
      </c>
      <c r="G96225" s="2">
        <v>43083.942442129628</v>
      </c>
      <c r="H96225" s="2">
        <v>43097</v>
      </c>
    </row>
    <row r="96226" spans="1:8" x14ac:dyDescent="0.3">
      <c r="A96226" s="1" t="s">
        <v>192476</v>
      </c>
      <c r="B96226" s="1" t="s">
        <v>192477</v>
      </c>
      <c r="C96226" s="1" t="s">
        <v>22</v>
      </c>
      <c r="D96226" s="2">
        <v>43272.455671296295</v>
      </c>
      <c r="E96226" s="2">
        <v>43272.470659722225</v>
      </c>
      <c r="F96226" s="2">
        <v>43272.5625</v>
      </c>
      <c r="G96226" s="2">
        <v>43277.841724537036</v>
      </c>
      <c r="H96226" s="2">
        <v>43285</v>
      </c>
    </row>
    <row r="96227" spans="1:8" x14ac:dyDescent="0.3">
      <c r="A96227" s="1" t="s">
        <v>192478</v>
      </c>
      <c r="B96227" s="1" t="s">
        <v>192479</v>
      </c>
      <c r="C96227" s="1" t="s">
        <v>22</v>
      </c>
      <c r="D96227" s="2">
        <v>43003.535324074073</v>
      </c>
      <c r="E96227" s="2">
        <v>43004.164189814815</v>
      </c>
      <c r="F96227" s="2">
        <v>43006.736215277779</v>
      </c>
      <c r="G96227" s="2">
        <v>43007.756458333337</v>
      </c>
      <c r="H96227" s="2">
        <v>43019</v>
      </c>
    </row>
    <row r="96228" spans="1:8" x14ac:dyDescent="0.3">
      <c r="A96228" s="1" t="s">
        <v>192480</v>
      </c>
      <c r="B96228" s="1" t="s">
        <v>192481</v>
      </c>
      <c r="C96228" s="1" t="s">
        <v>22</v>
      </c>
      <c r="D96228" s="2">
        <v>43168.864664351851</v>
      </c>
      <c r="E96228" s="2">
        <v>43168.889247685183</v>
      </c>
      <c r="F96228" s="2">
        <v>43171.964282407411</v>
      </c>
      <c r="G96228" s="2">
        <v>43187.797754629632</v>
      </c>
      <c r="H96228" s="2">
        <v>43193</v>
      </c>
    </row>
    <row r="96229" spans="1:8" x14ac:dyDescent="0.3">
      <c r="A96229" s="1" t="s">
        <v>192482</v>
      </c>
      <c r="B96229" s="1" t="s">
        <v>192483</v>
      </c>
      <c r="C96229" s="1" t="s">
        <v>22</v>
      </c>
      <c r="D96229" s="2">
        <v>43016.409317129626</v>
      </c>
      <c r="E96229" s="2">
        <v>43018.144907407404</v>
      </c>
      <c r="F96229" s="2">
        <v>43019.481469907405</v>
      </c>
      <c r="G96229" s="2">
        <v>43032.55641203704</v>
      </c>
      <c r="H96229" s="2">
        <v>43049</v>
      </c>
    </row>
    <row r="96230" spans="1:8" x14ac:dyDescent="0.3">
      <c r="A96230" s="1" t="s">
        <v>192484</v>
      </c>
      <c r="B96230" s="1" t="s">
        <v>192485</v>
      </c>
      <c r="C96230" s="1" t="s">
        <v>22</v>
      </c>
      <c r="D96230" s="2">
        <v>43078.767013888886</v>
      </c>
      <c r="E96230" s="2">
        <v>43078.772511574076</v>
      </c>
      <c r="F96230" s="2">
        <v>43082.510243055556</v>
      </c>
      <c r="G96230" s="2">
        <v>43095.933854166666</v>
      </c>
      <c r="H96230" s="2">
        <v>43111</v>
      </c>
    </row>
    <row r="96231" spans="1:8" x14ac:dyDescent="0.3">
      <c r="A96231" s="1" t="s">
        <v>192486</v>
      </c>
      <c r="B96231" s="1" t="s">
        <v>192487</v>
      </c>
      <c r="C96231" s="1" t="s">
        <v>22</v>
      </c>
      <c r="D96231" s="2">
        <v>43212.526226851849</v>
      </c>
      <c r="E96231" s="2">
        <v>43214.794814814813</v>
      </c>
      <c r="F96231" s="2">
        <v>43214.693472222221</v>
      </c>
      <c r="G96231" s="2">
        <v>43216.040775462963</v>
      </c>
      <c r="H96231" s="2">
        <v>43229</v>
      </c>
    </row>
    <row r="96232" spans="1:8" x14ac:dyDescent="0.3">
      <c r="A96232" s="1" t="s">
        <v>192488</v>
      </c>
      <c r="B96232" s="1" t="s">
        <v>192489</v>
      </c>
      <c r="C96232" s="1" t="s">
        <v>22</v>
      </c>
      <c r="D96232" s="2">
        <v>43055.75271990741</v>
      </c>
      <c r="E96232" s="2">
        <v>43055.775219907409</v>
      </c>
      <c r="F96232" s="2">
        <v>43061.776747685188</v>
      </c>
      <c r="G96232" s="2">
        <v>43074.957557870373</v>
      </c>
      <c r="H96232" s="2">
        <v>43080</v>
      </c>
    </row>
    <row r="96233" spans="1:8" x14ac:dyDescent="0.3">
      <c r="A96233" s="1" t="s">
        <v>192490</v>
      </c>
      <c r="B96233" s="1" t="s">
        <v>192491</v>
      </c>
      <c r="C96233" s="1" t="s">
        <v>22</v>
      </c>
      <c r="D96233" s="2">
        <v>42788.743437500001</v>
      </c>
      <c r="E96233" s="2">
        <v>42790.112824074073</v>
      </c>
      <c r="F96233" s="2">
        <v>42790.64435185185</v>
      </c>
      <c r="G96233" s="2">
        <v>42803.226770833331</v>
      </c>
      <c r="H96233" s="2">
        <v>42821</v>
      </c>
    </row>
    <row r="96234" spans="1:8" x14ac:dyDescent="0.3">
      <c r="A96234" s="1" t="s">
        <v>192492</v>
      </c>
      <c r="B96234" s="1" t="s">
        <v>192493</v>
      </c>
      <c r="C96234" s="1" t="s">
        <v>22</v>
      </c>
      <c r="D96234" s="2">
        <v>43235.876539351855</v>
      </c>
      <c r="E96234" s="2">
        <v>43235.885694444441</v>
      </c>
      <c r="F96234" s="2">
        <v>43236.614583333336</v>
      </c>
      <c r="G96234" s="2">
        <v>43242.700543981482</v>
      </c>
      <c r="H96234" s="2">
        <v>43255</v>
      </c>
    </row>
    <row r="96235" spans="1:8" x14ac:dyDescent="0.3">
      <c r="A96235" s="1" t="s">
        <v>192494</v>
      </c>
      <c r="B96235" s="1" t="s">
        <v>192495</v>
      </c>
      <c r="C96235" s="1" t="s">
        <v>22</v>
      </c>
      <c r="D96235" s="2">
        <v>42930.945613425924</v>
      </c>
      <c r="E96235" s="2">
        <v>42934.243402777778</v>
      </c>
      <c r="F96235" s="2">
        <v>42937.872118055559</v>
      </c>
      <c r="G96235" s="2">
        <v>42944.794131944444</v>
      </c>
      <c r="H96235" s="2">
        <v>42957</v>
      </c>
    </row>
    <row r="96236" spans="1:8" x14ac:dyDescent="0.3">
      <c r="A96236" s="1" t="s">
        <v>192496</v>
      </c>
      <c r="B96236" s="1" t="s">
        <v>192497</v>
      </c>
      <c r="C96236" s="1" t="s">
        <v>22</v>
      </c>
      <c r="D96236" s="2">
        <v>43257.431504629632</v>
      </c>
      <c r="E96236" s="2">
        <v>43257.441099537034</v>
      </c>
      <c r="F96236" s="2">
        <v>43257.537499999999</v>
      </c>
      <c r="G96236" s="2">
        <v>43258.814305555556</v>
      </c>
      <c r="H96236" s="2">
        <v>43284</v>
      </c>
    </row>
    <row r="96237" spans="1:8" x14ac:dyDescent="0.3">
      <c r="A96237" s="1" t="s">
        <v>192498</v>
      </c>
      <c r="B96237" s="1" t="s">
        <v>192499</v>
      </c>
      <c r="C96237" s="1" t="s">
        <v>22</v>
      </c>
      <c r="D96237" s="2">
        <v>43003.474085648151</v>
      </c>
      <c r="E96237" s="2">
        <v>43004.164247685185</v>
      </c>
      <c r="F96237" s="2">
        <v>43004.856087962966</v>
      </c>
      <c r="G96237" s="2">
        <v>43010.593993055554</v>
      </c>
      <c r="H96237" s="2">
        <v>43025</v>
      </c>
    </row>
    <row r="96238" spans="1:8" x14ac:dyDescent="0.3">
      <c r="A96238" s="1" t="s">
        <v>192500</v>
      </c>
      <c r="B96238" s="1" t="s">
        <v>192501</v>
      </c>
      <c r="C96238" s="1" t="s">
        <v>22</v>
      </c>
      <c r="D96238" s="2">
        <v>42957.704432870371</v>
      </c>
      <c r="E96238" s="2">
        <v>42957.7112037037</v>
      </c>
      <c r="F96238" s="2">
        <v>42962.656886574077</v>
      </c>
      <c r="G96238" s="2">
        <v>42963.795138888891</v>
      </c>
      <c r="H96238" s="2">
        <v>42972</v>
      </c>
    </row>
    <row r="96239" spans="1:8" x14ac:dyDescent="0.3">
      <c r="A96239" s="1" t="s">
        <v>192502</v>
      </c>
      <c r="B96239" s="1" t="s">
        <v>192503</v>
      </c>
      <c r="C96239" s="1" t="s">
        <v>22</v>
      </c>
      <c r="D96239" s="2">
        <v>43173.577569444446</v>
      </c>
      <c r="E96239" s="2">
        <v>43174.576053240744</v>
      </c>
      <c r="F96239" s="2">
        <v>43178.747685185182</v>
      </c>
      <c r="G96239" s="2">
        <v>43185.658194444448</v>
      </c>
      <c r="H96239" s="2">
        <v>43193</v>
      </c>
    </row>
    <row r="96240" spans="1:8" x14ac:dyDescent="0.3">
      <c r="A96240" s="1" t="s">
        <v>192504</v>
      </c>
      <c r="B96240" s="1" t="s">
        <v>192505</v>
      </c>
      <c r="C96240" s="1" t="s">
        <v>22</v>
      </c>
      <c r="D96240" s="2">
        <v>43063.900219907409</v>
      </c>
      <c r="E96240" s="2">
        <v>43067.138460648152</v>
      </c>
      <c r="F96240" s="2">
        <v>43067.806400462963</v>
      </c>
      <c r="G96240" s="2">
        <v>43096.816516203704</v>
      </c>
      <c r="H96240" s="2">
        <v>43090</v>
      </c>
    </row>
    <row r="96241" spans="1:8" x14ac:dyDescent="0.3">
      <c r="A96241" s="1" t="s">
        <v>192506</v>
      </c>
      <c r="B96241" s="1" t="s">
        <v>192507</v>
      </c>
      <c r="C96241" s="1" t="s">
        <v>22</v>
      </c>
      <c r="D96241" s="2">
        <v>43111.618715277778</v>
      </c>
      <c r="E96241" s="2">
        <v>43112.109953703701</v>
      </c>
      <c r="F96241" s="2">
        <v>43112.898043981484</v>
      </c>
      <c r="G96241" s="2">
        <v>43130.946412037039</v>
      </c>
      <c r="H96241" s="2">
        <v>43160</v>
      </c>
    </row>
    <row r="96242" spans="1:8" x14ac:dyDescent="0.3">
      <c r="A96242" s="1" t="s">
        <v>192508</v>
      </c>
      <c r="B96242" s="1" t="s">
        <v>192509</v>
      </c>
      <c r="C96242" s="1" t="s">
        <v>22</v>
      </c>
      <c r="D96242" s="2">
        <v>42853.962627314817</v>
      </c>
      <c r="E96242" s="2">
        <v>42853.968981481485</v>
      </c>
      <c r="F96242" s="2">
        <v>42867.577627314815</v>
      </c>
      <c r="G96242" s="2">
        <v>42898.662164351852</v>
      </c>
      <c r="H96242" s="2">
        <v>42892</v>
      </c>
    </row>
    <row r="96243" spans="1:8" x14ac:dyDescent="0.3">
      <c r="A96243" s="1" t="s">
        <v>192510</v>
      </c>
      <c r="B96243" s="1" t="s">
        <v>192511</v>
      </c>
      <c r="C96243" s="1" t="s">
        <v>22</v>
      </c>
      <c r="D96243" s="2">
        <v>42883.643368055556</v>
      </c>
      <c r="E96243" s="2">
        <v>42883.649502314816</v>
      </c>
      <c r="F96243" s="2">
        <v>42884.394525462965</v>
      </c>
      <c r="G96243" s="2">
        <v>42887.498206018521</v>
      </c>
      <c r="H96243" s="2">
        <v>42907</v>
      </c>
    </row>
    <row r="96244" spans="1:8" x14ac:dyDescent="0.3">
      <c r="A96244" s="1" t="s">
        <v>192512</v>
      </c>
      <c r="B96244" s="1" t="s">
        <v>192513</v>
      </c>
      <c r="C96244" s="1" t="s">
        <v>22</v>
      </c>
      <c r="D96244" s="2">
        <v>42983.377465277779</v>
      </c>
      <c r="E96244" s="2">
        <v>42983.385682870372</v>
      </c>
      <c r="F96244" s="2">
        <v>42984.819421296299</v>
      </c>
      <c r="G96244" s="2">
        <v>42992.845856481479</v>
      </c>
      <c r="H96244" s="2">
        <v>43003</v>
      </c>
    </row>
    <row r="96245" spans="1:8" x14ac:dyDescent="0.3">
      <c r="A96245" s="1" t="s">
        <v>192514</v>
      </c>
      <c r="B96245" s="1" t="s">
        <v>192515</v>
      </c>
      <c r="C96245" s="1" t="s">
        <v>22</v>
      </c>
      <c r="D96245" s="2">
        <v>43054.846759259257</v>
      </c>
      <c r="E96245" s="2">
        <v>43054.857870370368</v>
      </c>
      <c r="F96245" s="2">
        <v>43055.721666666665</v>
      </c>
      <c r="G96245" s="2">
        <v>43067.964594907404</v>
      </c>
      <c r="H96245" s="2">
        <v>43076</v>
      </c>
    </row>
    <row r="96246" spans="1:8" x14ac:dyDescent="0.3">
      <c r="A96246" s="1" t="s">
        <v>192516</v>
      </c>
      <c r="B96246" s="1" t="s">
        <v>192517</v>
      </c>
      <c r="C96246" s="1" t="s">
        <v>22</v>
      </c>
      <c r="D96246" s="2">
        <v>42817.521944444445</v>
      </c>
      <c r="E96246" s="2">
        <v>42817.546226851853</v>
      </c>
      <c r="F96246" s="2">
        <v>42818.588020833333</v>
      </c>
      <c r="G96246" s="2">
        <v>42829.662939814814</v>
      </c>
      <c r="H96246" s="2">
        <v>42843</v>
      </c>
    </row>
    <row r="96247" spans="1:8" x14ac:dyDescent="0.3">
      <c r="A96247" s="1" t="s">
        <v>192518</v>
      </c>
      <c r="B96247" s="1" t="s">
        <v>192519</v>
      </c>
      <c r="C96247" s="1" t="s">
        <v>22</v>
      </c>
      <c r="D96247" s="2">
        <v>43008.428518518522</v>
      </c>
      <c r="E96247" s="2">
        <v>43008.436342592591</v>
      </c>
      <c r="F96247" s="2">
        <v>43010.586134259262</v>
      </c>
      <c r="G96247" s="2">
        <v>43017.636203703703</v>
      </c>
      <c r="H96247" s="2">
        <v>43032</v>
      </c>
    </row>
    <row r="96248" spans="1:8" x14ac:dyDescent="0.3">
      <c r="A96248" s="1" t="s">
        <v>192520</v>
      </c>
      <c r="B96248" s="1" t="s">
        <v>192521</v>
      </c>
      <c r="C96248" s="1" t="s">
        <v>22</v>
      </c>
      <c r="D96248" s="2">
        <v>43118.961527777778</v>
      </c>
      <c r="E96248" s="2">
        <v>43118.969907407409</v>
      </c>
      <c r="F96248" s="2">
        <v>43122.922025462962</v>
      </c>
      <c r="G96248" s="2">
        <v>43130.848414351851</v>
      </c>
      <c r="H96248" s="2">
        <v>43145</v>
      </c>
    </row>
    <row r="96249" spans="1:8" x14ac:dyDescent="0.3">
      <c r="A96249" s="1" t="s">
        <v>192522</v>
      </c>
      <c r="B96249" s="1" t="s">
        <v>192523</v>
      </c>
      <c r="C96249" s="1" t="s">
        <v>22</v>
      </c>
      <c r="D96249" s="2">
        <v>43151.478807870371</v>
      </c>
      <c r="E96249" s="2">
        <v>43152.302430555559</v>
      </c>
      <c r="F96249" s="2">
        <v>43152.932349537034</v>
      </c>
      <c r="G96249" s="2">
        <v>43154.742835648147</v>
      </c>
      <c r="H96249" s="2">
        <v>43168</v>
      </c>
    </row>
    <row r="96250" spans="1:8" x14ac:dyDescent="0.3">
      <c r="A96250" s="1" t="s">
        <v>192524</v>
      </c>
      <c r="B96250" s="1" t="s">
        <v>192525</v>
      </c>
      <c r="C96250" s="1" t="s">
        <v>22</v>
      </c>
      <c r="D96250" s="2">
        <v>43090.696550925924</v>
      </c>
      <c r="E96250" s="2">
        <v>43092.09275462963</v>
      </c>
      <c r="F96250" s="2">
        <v>43097.93681712963</v>
      </c>
      <c r="G96250" s="2">
        <v>43108.844560185185</v>
      </c>
      <c r="H96250" s="2">
        <v>43115</v>
      </c>
    </row>
    <row r="96251" spans="1:8" x14ac:dyDescent="0.3">
      <c r="A96251" s="1" t="s">
        <v>192526</v>
      </c>
      <c r="B96251" s="1" t="s">
        <v>192527</v>
      </c>
      <c r="C96251" s="1" t="s">
        <v>22</v>
      </c>
      <c r="D96251" s="2">
        <v>43228.545706018522</v>
      </c>
      <c r="E96251" s="2">
        <v>43228.566030092596</v>
      </c>
      <c r="F96251" s="2">
        <v>43231.447222222225</v>
      </c>
      <c r="G96251" s="2">
        <v>43237.860219907408</v>
      </c>
      <c r="H96251" s="2">
        <v>43248</v>
      </c>
    </row>
    <row r="96252" spans="1:8" x14ac:dyDescent="0.3">
      <c r="A96252" s="1" t="s">
        <v>192528</v>
      </c>
      <c r="B96252" s="1" t="s">
        <v>192529</v>
      </c>
      <c r="C96252" s="1" t="s">
        <v>22</v>
      </c>
      <c r="D96252" s="2">
        <v>43238.285601851851</v>
      </c>
      <c r="E96252" s="2">
        <v>43238.303067129629</v>
      </c>
      <c r="F96252" s="2">
        <v>43241.288888888892</v>
      </c>
      <c r="G96252" s="2">
        <v>43260.675208333334</v>
      </c>
      <c r="H96252" s="2">
        <v>43273</v>
      </c>
    </row>
    <row r="96253" spans="1:8" x14ac:dyDescent="0.3">
      <c r="A96253" s="1" t="s">
        <v>192530</v>
      </c>
      <c r="B96253" s="1" t="s">
        <v>192531</v>
      </c>
      <c r="C96253" s="1" t="s">
        <v>22</v>
      </c>
      <c r="D96253" s="2">
        <v>43120.600578703707</v>
      </c>
      <c r="E96253" s="2">
        <v>43151.494062500002</v>
      </c>
      <c r="F96253" s="2">
        <v>43152.815428240741</v>
      </c>
      <c r="G96253" s="2">
        <v>43161.942928240744</v>
      </c>
      <c r="H96253" s="2">
        <v>43154</v>
      </c>
    </row>
    <row r="96254" spans="1:8" x14ac:dyDescent="0.3">
      <c r="A96254" s="1" t="s">
        <v>192532</v>
      </c>
      <c r="B96254" s="1" t="s">
        <v>192533</v>
      </c>
      <c r="C96254" s="1" t="s">
        <v>22</v>
      </c>
      <c r="D96254" s="2">
        <v>43321.618692129632</v>
      </c>
      <c r="E96254" s="2">
        <v>43321.715462962966</v>
      </c>
      <c r="F96254" s="2">
        <v>43322.544444444444</v>
      </c>
      <c r="G96254" s="2">
        <v>43328.785474537035</v>
      </c>
      <c r="H96254" s="2">
        <v>43335</v>
      </c>
    </row>
    <row r="96255" spans="1:8" x14ac:dyDescent="0.3">
      <c r="A96255" s="1" t="s">
        <v>192534</v>
      </c>
      <c r="B96255" s="1" t="s">
        <v>192535</v>
      </c>
      <c r="C96255" s="1" t="s">
        <v>22</v>
      </c>
      <c r="D96255" s="2">
        <v>43054.510405092595</v>
      </c>
      <c r="E96255" s="2">
        <v>43054.518425925926</v>
      </c>
      <c r="F96255" s="2">
        <v>43055.743807870371</v>
      </c>
      <c r="G96255" s="2">
        <v>43067.904432870368</v>
      </c>
      <c r="H96255" s="2">
        <v>43074</v>
      </c>
    </row>
    <row r="96256" spans="1:8" x14ac:dyDescent="0.3">
      <c r="A96256" s="1" t="s">
        <v>192536</v>
      </c>
      <c r="B96256" s="1" t="s">
        <v>192537</v>
      </c>
      <c r="C96256" s="1" t="s">
        <v>22</v>
      </c>
      <c r="D96256" s="2">
        <v>43212.492789351854</v>
      </c>
      <c r="E96256" s="2">
        <v>43214.796886574077</v>
      </c>
      <c r="F96256" s="2">
        <v>43214.987071759257</v>
      </c>
      <c r="G96256" s="2">
        <v>43215.658750000002</v>
      </c>
      <c r="H96256" s="2">
        <v>43228</v>
      </c>
    </row>
    <row r="96257" spans="1:8" x14ac:dyDescent="0.3">
      <c r="A96257" s="1" t="s">
        <v>192538</v>
      </c>
      <c r="B96257" s="1" t="s">
        <v>192539</v>
      </c>
      <c r="C96257" s="1" t="s">
        <v>22</v>
      </c>
      <c r="D96257" s="2">
        <v>42863.683483796296</v>
      </c>
      <c r="E96257" s="2">
        <v>42864.404826388891</v>
      </c>
      <c r="F96257" s="2">
        <v>42864.572222222225</v>
      </c>
      <c r="G96257" s="2">
        <v>42881.407268518517</v>
      </c>
      <c r="H96257" s="2">
        <v>42894</v>
      </c>
    </row>
    <row r="96258" spans="1:8" x14ac:dyDescent="0.3">
      <c r="A96258" s="1" t="s">
        <v>192540</v>
      </c>
      <c r="B96258" s="1" t="s">
        <v>192541</v>
      </c>
      <c r="C96258" s="1" t="s">
        <v>22</v>
      </c>
      <c r="D96258" s="2">
        <v>43151.943333333336</v>
      </c>
      <c r="E96258" s="2">
        <v>43151.951782407406</v>
      </c>
      <c r="F96258" s="2">
        <v>43153.767488425925</v>
      </c>
      <c r="G96258" s="2">
        <v>43154.91133101852</v>
      </c>
      <c r="H96258" s="2">
        <v>43166</v>
      </c>
    </row>
    <row r="96259" spans="1:8" x14ac:dyDescent="0.3">
      <c r="A96259" s="1" t="s">
        <v>192542</v>
      </c>
      <c r="B96259" s="1" t="s">
        <v>192543</v>
      </c>
      <c r="C96259" s="1" t="s">
        <v>22</v>
      </c>
      <c r="D96259" s="2">
        <v>43219.828402777777</v>
      </c>
      <c r="E96259" s="2">
        <v>43219.843946759262</v>
      </c>
      <c r="F96259" s="2">
        <v>43220.592361111114</v>
      </c>
      <c r="G96259" s="2">
        <v>43223.586331018516</v>
      </c>
      <c r="H96259" s="2">
        <v>43235</v>
      </c>
    </row>
    <row r="96260" spans="1:8" x14ac:dyDescent="0.3">
      <c r="A96260" s="1" t="s">
        <v>192544</v>
      </c>
      <c r="B96260" s="1" t="s">
        <v>192545</v>
      </c>
      <c r="C96260" s="1" t="s">
        <v>22</v>
      </c>
      <c r="D96260" s="2">
        <v>43254.857129629629</v>
      </c>
      <c r="E96260" s="2">
        <v>43254.867939814816</v>
      </c>
      <c r="F96260" s="2">
        <v>43255.404166666667</v>
      </c>
      <c r="G96260" s="2">
        <v>43257.956064814818</v>
      </c>
      <c r="H96260" s="2">
        <v>43279</v>
      </c>
    </row>
    <row r="96261" spans="1:8" x14ac:dyDescent="0.3">
      <c r="A96261" s="1" t="s">
        <v>192546</v>
      </c>
      <c r="B96261" s="1" t="s">
        <v>192547</v>
      </c>
      <c r="C96261" s="1" t="s">
        <v>22</v>
      </c>
      <c r="D96261" s="2">
        <v>42933.681307870371</v>
      </c>
      <c r="E96261" s="2">
        <v>42934.552256944444</v>
      </c>
      <c r="F96261" s="2">
        <v>42934.939560185187</v>
      </c>
      <c r="G96261" s="2">
        <v>42942.461805555555</v>
      </c>
      <c r="H96261" s="2">
        <v>42963</v>
      </c>
    </row>
    <row r="96262" spans="1:8" x14ac:dyDescent="0.3">
      <c r="A96262" s="1" t="s">
        <v>192548</v>
      </c>
      <c r="B96262" s="1" t="s">
        <v>192549</v>
      </c>
      <c r="C96262" s="1" t="s">
        <v>22</v>
      </c>
      <c r="D96262" s="2">
        <v>43212.936388888891</v>
      </c>
      <c r="E96262" s="2">
        <v>43214.760138888887</v>
      </c>
      <c r="F96262" s="2">
        <v>43214.995520833334</v>
      </c>
      <c r="G96262" s="2">
        <v>43218.650983796295</v>
      </c>
      <c r="H96262" s="2">
        <v>43227</v>
      </c>
    </row>
    <row r="96263" spans="1:8" x14ac:dyDescent="0.3">
      <c r="A96263" s="1" t="s">
        <v>192550</v>
      </c>
      <c r="B96263" s="1" t="s">
        <v>192551</v>
      </c>
      <c r="C96263" s="1" t="s">
        <v>22</v>
      </c>
      <c r="D96263" s="2">
        <v>43139.739618055559</v>
      </c>
      <c r="E96263" s="2">
        <v>43140.742604166669</v>
      </c>
      <c r="F96263" s="2">
        <v>43145.783842592595</v>
      </c>
      <c r="G96263" s="2">
        <v>43151.779340277775</v>
      </c>
      <c r="H96263" s="2">
        <v>43164</v>
      </c>
    </row>
    <row r="96264" spans="1:8" x14ac:dyDescent="0.3">
      <c r="A96264" s="1" t="s">
        <v>192552</v>
      </c>
      <c r="B96264" s="1" t="s">
        <v>192553</v>
      </c>
      <c r="C96264" s="1" t="s">
        <v>22</v>
      </c>
      <c r="D96264" s="2">
        <v>43285.014224537037</v>
      </c>
      <c r="E96264" s="2">
        <v>43286.689305555556</v>
      </c>
      <c r="F96264" s="2">
        <v>43285.636111111111</v>
      </c>
      <c r="G96264" s="2">
        <v>43291.915949074071</v>
      </c>
      <c r="H96264" s="2">
        <v>43307</v>
      </c>
    </row>
    <row r="96265" spans="1:8" x14ac:dyDescent="0.3">
      <c r="A96265" s="1" t="s">
        <v>192554</v>
      </c>
      <c r="B96265" s="1" t="s">
        <v>192555</v>
      </c>
      <c r="C96265" s="1" t="s">
        <v>22</v>
      </c>
      <c r="D96265" s="2">
        <v>43270.881053240744</v>
      </c>
      <c r="E96265" s="2">
        <v>43270.899594907409</v>
      </c>
      <c r="F96265" s="2">
        <v>43272.575694444444</v>
      </c>
      <c r="G96265" s="2">
        <v>43277.612488425926</v>
      </c>
      <c r="H96265" s="2">
        <v>43298</v>
      </c>
    </row>
    <row r="96266" spans="1:8" x14ac:dyDescent="0.3">
      <c r="A96266" s="1" t="s">
        <v>192556</v>
      </c>
      <c r="B96266" s="1" t="s">
        <v>192557</v>
      </c>
      <c r="C96266" s="1" t="s">
        <v>22</v>
      </c>
      <c r="D96266" s="2">
        <v>42990.670949074076</v>
      </c>
      <c r="E96266" s="2">
        <v>42992.115057870367</v>
      </c>
      <c r="F96266" s="2">
        <v>42992.726168981484</v>
      </c>
      <c r="G96266" s="2">
        <v>42999.741701388892</v>
      </c>
      <c r="H96266" s="2">
        <v>43007</v>
      </c>
    </row>
    <row r="96267" spans="1:8" x14ac:dyDescent="0.3">
      <c r="A96267" s="1" t="s">
        <v>192558</v>
      </c>
      <c r="B96267" s="1" t="s">
        <v>192559</v>
      </c>
      <c r="C96267" s="1" t="s">
        <v>22</v>
      </c>
      <c r="D96267" s="2">
        <v>43030.797708333332</v>
      </c>
      <c r="E96267" s="2">
        <v>43030.80976851852</v>
      </c>
      <c r="F96267" s="2">
        <v>43031.645115740743</v>
      </c>
      <c r="G96267" s="2">
        <v>43034.921944444446</v>
      </c>
      <c r="H96267" s="2">
        <v>43053</v>
      </c>
    </row>
    <row r="96268" spans="1:8" x14ac:dyDescent="0.3">
      <c r="A96268" s="1" t="s">
        <v>192560</v>
      </c>
      <c r="B96268" s="1" t="s">
        <v>192561</v>
      </c>
      <c r="C96268" s="1" t="s">
        <v>22</v>
      </c>
      <c r="D96268" s="2">
        <v>42855.503912037035</v>
      </c>
      <c r="E96268" s="2">
        <v>42855.510729166665</v>
      </c>
      <c r="F96268" s="2">
        <v>42858.504166666666</v>
      </c>
      <c r="G96268" s="2">
        <v>42863.523460648146</v>
      </c>
      <c r="H96268" s="2">
        <v>42884</v>
      </c>
    </row>
    <row r="96269" spans="1:8" x14ac:dyDescent="0.3">
      <c r="A96269" s="1" t="s">
        <v>192562</v>
      </c>
      <c r="B96269" s="1" t="s">
        <v>192563</v>
      </c>
      <c r="C96269" s="1" t="s">
        <v>22</v>
      </c>
      <c r="D96269" s="2">
        <v>43152.567835648151</v>
      </c>
      <c r="E96269" s="2">
        <v>43152.577187499999</v>
      </c>
      <c r="F96269" s="2">
        <v>43159.019363425927</v>
      </c>
      <c r="G96269" s="2">
        <v>43164.76734953704</v>
      </c>
      <c r="H96269" s="2">
        <v>43175</v>
      </c>
    </row>
    <row r="96270" spans="1:8" x14ac:dyDescent="0.3">
      <c r="A96270" s="1" t="s">
        <v>192564</v>
      </c>
      <c r="B96270" s="1" t="s">
        <v>192565</v>
      </c>
      <c r="C96270" s="1" t="s">
        <v>22</v>
      </c>
      <c r="D96270" s="2">
        <v>42834.252442129633</v>
      </c>
      <c r="E96270" s="2">
        <v>42834.257025462961</v>
      </c>
      <c r="F96270" s="2">
        <v>42836.269444444442</v>
      </c>
      <c r="G96270" s="2">
        <v>42845.740752314814</v>
      </c>
      <c r="H96270" s="2">
        <v>42877</v>
      </c>
    </row>
    <row r="96271" spans="1:8" x14ac:dyDescent="0.3">
      <c r="A96271" s="1" t="s">
        <v>192566</v>
      </c>
      <c r="B96271" s="1" t="s">
        <v>192567</v>
      </c>
      <c r="C96271" s="1" t="s">
        <v>22</v>
      </c>
      <c r="D96271" s="2">
        <v>42843.434351851851</v>
      </c>
      <c r="E96271" s="2">
        <v>42843.445821759262</v>
      </c>
      <c r="F96271" s="2">
        <v>42849.269861111112</v>
      </c>
      <c r="G96271" s="2">
        <v>42858.30537037037</v>
      </c>
      <c r="H96271" s="2">
        <v>42872</v>
      </c>
    </row>
    <row r="96272" spans="1:8" x14ac:dyDescent="0.3">
      <c r="A96272" s="1" t="s">
        <v>192568</v>
      </c>
      <c r="B96272" s="1" t="s">
        <v>192569</v>
      </c>
      <c r="C96272" s="1" t="s">
        <v>22</v>
      </c>
      <c r="D96272" s="2">
        <v>43272.505069444444</v>
      </c>
      <c r="E96272" s="2">
        <v>43272.528275462966</v>
      </c>
      <c r="F96272" s="2">
        <v>43273.584027777775</v>
      </c>
      <c r="G96272" s="2">
        <v>43285.742002314815</v>
      </c>
      <c r="H96272" s="2">
        <v>43306</v>
      </c>
    </row>
    <row r="96273" spans="1:8" x14ac:dyDescent="0.3">
      <c r="A96273" s="1" t="s">
        <v>192570</v>
      </c>
      <c r="B96273" s="1" t="s">
        <v>192571</v>
      </c>
      <c r="C96273" s="1" t="s">
        <v>22</v>
      </c>
      <c r="D96273" s="2">
        <v>42873.623067129629</v>
      </c>
      <c r="E96273" s="2">
        <v>42873.632164351853</v>
      </c>
      <c r="F96273" s="2">
        <v>42874.446122685185</v>
      </c>
      <c r="G96273" s="2">
        <v>42877.558437500003</v>
      </c>
      <c r="H96273" s="2">
        <v>42888</v>
      </c>
    </row>
    <row r="96274" spans="1:8" x14ac:dyDescent="0.3">
      <c r="A96274" s="1" t="s">
        <v>192572</v>
      </c>
      <c r="B96274" s="1" t="s">
        <v>192573</v>
      </c>
      <c r="C96274" s="1" t="s">
        <v>22</v>
      </c>
      <c r="D96274" s="2">
        <v>43162.586793981478</v>
      </c>
      <c r="E96274" s="2">
        <v>43162.594131944446</v>
      </c>
      <c r="F96274" s="2">
        <v>43165.178657407407</v>
      </c>
      <c r="G96274" s="2">
        <v>43171.622581018521</v>
      </c>
      <c r="H96274" s="2">
        <v>43180</v>
      </c>
    </row>
    <row r="96275" spans="1:8" x14ac:dyDescent="0.3">
      <c r="A96275" s="1" t="s">
        <v>192574</v>
      </c>
      <c r="B96275" s="1" t="s">
        <v>192575</v>
      </c>
      <c r="C96275" s="1" t="s">
        <v>22</v>
      </c>
      <c r="D96275" s="2">
        <v>43054.547280092593</v>
      </c>
      <c r="E96275" s="2">
        <v>43054.560335648152</v>
      </c>
      <c r="F96275" s="2">
        <v>43056.681898148148</v>
      </c>
      <c r="G96275" s="2">
        <v>43060.980914351851</v>
      </c>
      <c r="H96275" s="2">
        <v>43068</v>
      </c>
    </row>
    <row r="96276" spans="1:8" x14ac:dyDescent="0.3">
      <c r="A96276" s="1" t="s">
        <v>192576</v>
      </c>
      <c r="B96276" s="1" t="s">
        <v>192577</v>
      </c>
      <c r="C96276" s="1" t="s">
        <v>22</v>
      </c>
      <c r="D96276" s="2">
        <v>43263.906678240739</v>
      </c>
      <c r="E96276" s="2">
        <v>43265.130937499998</v>
      </c>
      <c r="F96276" s="2">
        <v>43265.574999999997</v>
      </c>
      <c r="G96276" s="2">
        <v>43273.879432870373</v>
      </c>
      <c r="H96276" s="2">
        <v>43284</v>
      </c>
    </row>
    <row r="96277" spans="1:8" x14ac:dyDescent="0.3">
      <c r="A96277" s="1" t="s">
        <v>192578</v>
      </c>
      <c r="B96277" s="1" t="s">
        <v>192579</v>
      </c>
      <c r="C96277" s="1" t="s">
        <v>22</v>
      </c>
      <c r="D96277" s="2">
        <v>42837.687071759261</v>
      </c>
      <c r="E96277" s="2">
        <v>42838.927303240744</v>
      </c>
      <c r="F96277" s="2">
        <v>42845.362303240741</v>
      </c>
      <c r="G96277" s="2">
        <v>42860.630624999998</v>
      </c>
      <c r="H96277" s="2">
        <v>42887</v>
      </c>
    </row>
    <row r="96278" spans="1:8" x14ac:dyDescent="0.3">
      <c r="A96278" s="1" t="s">
        <v>192580</v>
      </c>
      <c r="B96278" s="1" t="s">
        <v>192581</v>
      </c>
      <c r="C96278" s="1" t="s">
        <v>22</v>
      </c>
      <c r="D96278" s="2">
        <v>43221.950949074075</v>
      </c>
      <c r="E96278" s="2">
        <v>43221.966956018521</v>
      </c>
      <c r="F96278" s="2">
        <v>43223.6875</v>
      </c>
      <c r="G96278" s="2">
        <v>43230.754849537036</v>
      </c>
      <c r="H96278" s="2">
        <v>43243</v>
      </c>
    </row>
    <row r="96279" spans="1:8" x14ac:dyDescent="0.3">
      <c r="A96279" s="1" t="s">
        <v>192582</v>
      </c>
      <c r="B96279" s="1" t="s">
        <v>192583</v>
      </c>
      <c r="C96279" s="1" t="s">
        <v>22</v>
      </c>
      <c r="D96279" s="2">
        <v>43318.605868055558</v>
      </c>
      <c r="E96279" s="2">
        <v>43318.614421296297</v>
      </c>
      <c r="F96279" s="2">
        <v>43354.825324074074</v>
      </c>
      <c r="G96279" s="2">
        <v>43362.697731481479</v>
      </c>
      <c r="H96279" s="2">
        <v>43329</v>
      </c>
    </row>
    <row r="96280" spans="1:8" x14ac:dyDescent="0.3">
      <c r="A96280" s="1" t="s">
        <v>192584</v>
      </c>
      <c r="B96280" s="1" t="s">
        <v>192585</v>
      </c>
      <c r="C96280" s="1" t="s">
        <v>22</v>
      </c>
      <c r="D96280" s="2">
        <v>43091.467719907407</v>
      </c>
      <c r="E96280" s="2">
        <v>43091.480092592596</v>
      </c>
      <c r="F96280" s="2">
        <v>43091.873101851852</v>
      </c>
      <c r="G96280" s="2">
        <v>43108.814502314817</v>
      </c>
      <c r="H96280" s="2">
        <v>43123</v>
      </c>
    </row>
    <row r="96281" spans="1:8" x14ac:dyDescent="0.3">
      <c r="A96281" s="1" t="s">
        <v>192586</v>
      </c>
      <c r="B96281" s="1" t="s">
        <v>192587</v>
      </c>
      <c r="C96281" s="1" t="s">
        <v>22</v>
      </c>
      <c r="D96281" s="2">
        <v>43158.886053240742</v>
      </c>
      <c r="E96281" s="2">
        <v>43159.535011574073</v>
      </c>
      <c r="F96281" s="2">
        <v>43161.720196759263</v>
      </c>
      <c r="G96281" s="2">
        <v>43232.818449074075</v>
      </c>
      <c r="H96281" s="2">
        <v>43203</v>
      </c>
    </row>
    <row r="96282" spans="1:8" x14ac:dyDescent="0.3">
      <c r="A96282" s="1" t="s">
        <v>192588</v>
      </c>
      <c r="B96282" s="1" t="s">
        <v>192589</v>
      </c>
      <c r="C96282" s="1" t="s">
        <v>22</v>
      </c>
      <c r="D96282" s="2">
        <v>43199.675057870372</v>
      </c>
      <c r="E96282" s="2">
        <v>43201.383240740739</v>
      </c>
      <c r="F96282" s="2">
        <v>43202.98951388889</v>
      </c>
      <c r="G96282" s="2">
        <v>43206.53402777778</v>
      </c>
      <c r="H96282" s="2">
        <v>43222</v>
      </c>
    </row>
    <row r="96283" spans="1:8" x14ac:dyDescent="0.3">
      <c r="A96283" s="1" t="s">
        <v>192590</v>
      </c>
      <c r="B96283" s="1" t="s">
        <v>192591</v>
      </c>
      <c r="C96283" s="1" t="s">
        <v>22</v>
      </c>
      <c r="D96283" s="2">
        <v>42813.614756944444</v>
      </c>
      <c r="E96283" s="2">
        <v>42813.614756944444</v>
      </c>
      <c r="F96283" s="2">
        <v>42815.630879629629</v>
      </c>
      <c r="G96283" s="2">
        <v>42818.62023148148</v>
      </c>
      <c r="H96283" s="2">
        <v>42835</v>
      </c>
    </row>
    <row r="96284" spans="1:8" x14ac:dyDescent="0.3">
      <c r="A96284" s="1" t="s">
        <v>192592</v>
      </c>
      <c r="B96284" s="1" t="s">
        <v>192593</v>
      </c>
      <c r="C96284" s="1" t="s">
        <v>22</v>
      </c>
      <c r="D96284" s="2">
        <v>42773.717268518521</v>
      </c>
      <c r="E96284" s="2">
        <v>42773.725972222222</v>
      </c>
      <c r="F96284" s="2">
        <v>42775.398796296293</v>
      </c>
      <c r="G96284" s="2">
        <v>42797.490046296298</v>
      </c>
      <c r="H96284" s="2">
        <v>42814</v>
      </c>
    </row>
    <row r="96285" spans="1:8" x14ac:dyDescent="0.3">
      <c r="A96285" s="1" t="s">
        <v>192594</v>
      </c>
      <c r="B96285" s="1" t="s">
        <v>192595</v>
      </c>
      <c r="C96285" s="1" t="s">
        <v>22</v>
      </c>
      <c r="D96285" s="2">
        <v>43320.738437499997</v>
      </c>
      <c r="E96285" s="2">
        <v>43320.743287037039</v>
      </c>
      <c r="F96285" s="2">
        <v>43321.544444444444</v>
      </c>
      <c r="G96285" s="2">
        <v>43325.762881944444</v>
      </c>
      <c r="H96285" s="2">
        <v>43342</v>
      </c>
    </row>
    <row r="96286" spans="1:8" x14ac:dyDescent="0.3">
      <c r="A96286" s="1" t="s">
        <v>192596</v>
      </c>
      <c r="B96286" s="1" t="s">
        <v>192597</v>
      </c>
      <c r="C96286" s="1" t="s">
        <v>22</v>
      </c>
      <c r="D96286" s="2">
        <v>43264.92459490741</v>
      </c>
      <c r="E96286" s="2">
        <v>43264.94462962963</v>
      </c>
      <c r="F96286" s="2">
        <v>43265.620833333334</v>
      </c>
      <c r="G96286" s="2">
        <v>43281.52857638889</v>
      </c>
      <c r="H96286" s="2">
        <v>43298</v>
      </c>
    </row>
    <row r="96287" spans="1:8" x14ac:dyDescent="0.3">
      <c r="A96287" s="1" t="s">
        <v>192598</v>
      </c>
      <c r="B96287" s="1" t="s">
        <v>192599</v>
      </c>
      <c r="C96287" s="1" t="s">
        <v>22</v>
      </c>
      <c r="D96287" s="2">
        <v>42836.524386574078</v>
      </c>
      <c r="E96287" s="2">
        <v>42836.545416666668</v>
      </c>
      <c r="F96287" s="2">
        <v>42838.603067129632</v>
      </c>
      <c r="G96287" s="2">
        <v>42857.602673611109</v>
      </c>
      <c r="H96287" s="2">
        <v>42873</v>
      </c>
    </row>
    <row r="96288" spans="1:8" x14ac:dyDescent="0.3">
      <c r="A96288" s="1" t="s">
        <v>192600</v>
      </c>
      <c r="B96288" s="1" t="s">
        <v>192601</v>
      </c>
      <c r="C96288" s="1" t="s">
        <v>22</v>
      </c>
      <c r="D96288" s="2">
        <v>43151.366678240738</v>
      </c>
      <c r="E96288" s="2">
        <v>43151.528136574074</v>
      </c>
      <c r="F96288" s="2">
        <v>43157.798773148148</v>
      </c>
      <c r="G96288" s="2">
        <v>43175.848611111112</v>
      </c>
      <c r="H96288" s="2">
        <v>43175</v>
      </c>
    </row>
    <row r="96289" spans="1:8" x14ac:dyDescent="0.3">
      <c r="A96289" s="1" t="s">
        <v>192602</v>
      </c>
      <c r="B96289" s="1" t="s">
        <v>192603</v>
      </c>
      <c r="C96289" s="1" t="s">
        <v>281</v>
      </c>
      <c r="D96289" s="2">
        <v>43064.380624999998</v>
      </c>
      <c r="E96289" s="2">
        <v>43064.386423611111</v>
      </c>
      <c r="F96289" s="2"/>
      <c r="G96289" s="2"/>
      <c r="H96289" s="2">
        <v>43084</v>
      </c>
    </row>
    <row r="96290" spans="1:8" x14ac:dyDescent="0.3">
      <c r="A96290" s="1" t="s">
        <v>192604</v>
      </c>
      <c r="B96290" s="1" t="s">
        <v>192605</v>
      </c>
      <c r="C96290" s="1" t="s">
        <v>22</v>
      </c>
      <c r="D96290" s="2">
        <v>43337.537974537037</v>
      </c>
      <c r="E96290" s="2">
        <v>43337.548807870371</v>
      </c>
      <c r="F96290" s="2">
        <v>43339.592361111114</v>
      </c>
      <c r="G96290" s="2">
        <v>43342.588703703703</v>
      </c>
      <c r="H96290" s="2">
        <v>43349</v>
      </c>
    </row>
    <row r="96291" spans="1:8" x14ac:dyDescent="0.3">
      <c r="A96291" s="1" t="s">
        <v>192606</v>
      </c>
      <c r="B96291" s="1" t="s">
        <v>192607</v>
      </c>
      <c r="C96291" s="1" t="s">
        <v>22</v>
      </c>
      <c r="D96291" s="2">
        <v>42884.977476851855</v>
      </c>
      <c r="E96291" s="2">
        <v>42886.285312499997</v>
      </c>
      <c r="F96291" s="2">
        <v>42886.446620370371</v>
      </c>
      <c r="G96291" s="2">
        <v>42887.573576388888</v>
      </c>
      <c r="H96291" s="2">
        <v>42895</v>
      </c>
    </row>
    <row r="96292" spans="1:8" x14ac:dyDescent="0.3">
      <c r="A96292" s="1" t="s">
        <v>192608</v>
      </c>
      <c r="B96292" s="1" t="s">
        <v>192609</v>
      </c>
      <c r="C96292" s="1" t="s">
        <v>22</v>
      </c>
      <c r="D96292" s="2">
        <v>42989.756597222222</v>
      </c>
      <c r="E96292" s="2">
        <v>42989.76667824074</v>
      </c>
      <c r="F96292" s="2">
        <v>42992.852719907409</v>
      </c>
      <c r="G96292" s="2">
        <v>43003.755648148152</v>
      </c>
      <c r="H96292" s="2">
        <v>43010</v>
      </c>
    </row>
    <row r="96293" spans="1:8" x14ac:dyDescent="0.3">
      <c r="A96293" s="1" t="s">
        <v>192610</v>
      </c>
      <c r="B96293" s="1" t="s">
        <v>192611</v>
      </c>
      <c r="C96293" s="1" t="s">
        <v>22</v>
      </c>
      <c r="D96293" s="2">
        <v>43329.948923611111</v>
      </c>
      <c r="E96293" s="2">
        <v>43329.964953703704</v>
      </c>
      <c r="F96293" s="2">
        <v>43332.510416666664</v>
      </c>
      <c r="G96293" s="2">
        <v>43342.678171296298</v>
      </c>
      <c r="H96293" s="2">
        <v>43348</v>
      </c>
    </row>
    <row r="96294" spans="1:8" x14ac:dyDescent="0.3">
      <c r="A96294" s="1" t="s">
        <v>192612</v>
      </c>
      <c r="B96294" s="1" t="s">
        <v>192613</v>
      </c>
      <c r="C96294" s="1" t="s">
        <v>22</v>
      </c>
      <c r="D96294" s="2">
        <v>43049.628101851849</v>
      </c>
      <c r="E96294" s="2">
        <v>43049.642754629633</v>
      </c>
      <c r="F96294" s="2">
        <v>43053.93650462963</v>
      </c>
      <c r="G96294" s="2">
        <v>43061.832326388889</v>
      </c>
      <c r="H96294" s="2">
        <v>43069</v>
      </c>
    </row>
    <row r="96295" spans="1:8" x14ac:dyDescent="0.3">
      <c r="A96295" s="1" t="s">
        <v>192614</v>
      </c>
      <c r="B96295" s="1" t="s">
        <v>192615</v>
      </c>
      <c r="C96295" s="1" t="s">
        <v>22</v>
      </c>
      <c r="D96295" s="2">
        <v>43321.633831018517</v>
      </c>
      <c r="E96295" s="2">
        <v>43321.725532407407</v>
      </c>
      <c r="F96295" s="2">
        <v>43322.480555555558</v>
      </c>
      <c r="G96295" s="2">
        <v>43336.36414351852</v>
      </c>
      <c r="H96295" s="2">
        <v>43339</v>
      </c>
    </row>
    <row r="96296" spans="1:8" x14ac:dyDescent="0.3">
      <c r="A96296" s="1" t="s">
        <v>192616</v>
      </c>
      <c r="B96296" s="1" t="s">
        <v>192617</v>
      </c>
      <c r="C96296" s="1" t="s">
        <v>22</v>
      </c>
      <c r="D96296" s="2">
        <v>43202.207083333335</v>
      </c>
      <c r="E96296" s="2">
        <v>43203.535115740742</v>
      </c>
      <c r="F96296" s="2">
        <v>43204.012835648151</v>
      </c>
      <c r="G96296" s="2">
        <v>43210.564456018517</v>
      </c>
      <c r="H96296" s="2">
        <v>43228</v>
      </c>
    </row>
    <row r="96297" spans="1:8" x14ac:dyDescent="0.3">
      <c r="A96297" s="1" t="s">
        <v>192618</v>
      </c>
      <c r="B96297" s="1" t="s">
        <v>192619</v>
      </c>
      <c r="C96297" s="1" t="s">
        <v>22</v>
      </c>
      <c r="D96297" s="2">
        <v>43066.538865740738</v>
      </c>
      <c r="E96297" s="2">
        <v>43068.94458333333</v>
      </c>
      <c r="F96297" s="2">
        <v>43069.91605324074</v>
      </c>
      <c r="G96297" s="2">
        <v>43070.811030092591</v>
      </c>
      <c r="H96297" s="2">
        <v>43080</v>
      </c>
    </row>
    <row r="96298" spans="1:8" x14ac:dyDescent="0.3">
      <c r="A96298" s="1" t="s">
        <v>192620</v>
      </c>
      <c r="B96298" s="1" t="s">
        <v>192621</v>
      </c>
      <c r="C96298" s="1" t="s">
        <v>22</v>
      </c>
      <c r="D96298" s="2">
        <v>43241.796006944445</v>
      </c>
      <c r="E96298" s="2">
        <v>43241.843969907408</v>
      </c>
      <c r="F96298" s="2">
        <v>43242.591666666667</v>
      </c>
      <c r="G96298" s="2">
        <v>43244.971307870372</v>
      </c>
      <c r="H96298" s="2">
        <v>43255</v>
      </c>
    </row>
    <row r="96299" spans="1:8" x14ac:dyDescent="0.3">
      <c r="A96299" s="1" t="s">
        <v>192622</v>
      </c>
      <c r="B96299" s="1" t="s">
        <v>192623</v>
      </c>
      <c r="C96299" s="1" t="s">
        <v>22</v>
      </c>
      <c r="D96299" s="2">
        <v>43202.659166666665</v>
      </c>
      <c r="E96299" s="2">
        <v>43203.105416666665</v>
      </c>
      <c r="F96299" s="2">
        <v>43203.922777777778</v>
      </c>
      <c r="G96299" s="2">
        <v>43213.691458333335</v>
      </c>
      <c r="H96299" s="2">
        <v>43220</v>
      </c>
    </row>
    <row r="96300" spans="1:8" x14ac:dyDescent="0.3">
      <c r="A96300" s="1" t="s">
        <v>192624</v>
      </c>
      <c r="B96300" s="1" t="s">
        <v>192625</v>
      </c>
      <c r="C96300" s="1" t="s">
        <v>22</v>
      </c>
      <c r="D96300" s="2">
        <v>43068.906759259262</v>
      </c>
      <c r="E96300" s="2">
        <v>43070.480312500003</v>
      </c>
      <c r="F96300" s="2">
        <v>43083.482835648145</v>
      </c>
      <c r="G96300" s="2">
        <v>43095.659687500003</v>
      </c>
      <c r="H96300" s="2">
        <v>43097</v>
      </c>
    </row>
    <row r="96301" spans="1:8" x14ac:dyDescent="0.3">
      <c r="A96301" s="1" t="s">
        <v>192626</v>
      </c>
      <c r="B96301" s="1" t="s">
        <v>192627</v>
      </c>
      <c r="C96301" s="1" t="s">
        <v>22</v>
      </c>
      <c r="D96301" s="2">
        <v>43266.845393518517</v>
      </c>
      <c r="E96301" s="2">
        <v>43266.861979166664</v>
      </c>
      <c r="F96301" s="2">
        <v>43269.821527777778</v>
      </c>
      <c r="G96301" s="2">
        <v>43273.858553240738</v>
      </c>
      <c r="H96301" s="2">
        <v>43279</v>
      </c>
    </row>
    <row r="96302" spans="1:8" x14ac:dyDescent="0.3">
      <c r="A96302" s="1" t="s">
        <v>192628</v>
      </c>
      <c r="B96302" s="1" t="s">
        <v>192629</v>
      </c>
      <c r="C96302" s="1" t="s">
        <v>821</v>
      </c>
      <c r="D96302" s="2">
        <v>43090.390694444446</v>
      </c>
      <c r="E96302" s="2">
        <v>43092.092094907406</v>
      </c>
      <c r="F96302" s="2">
        <v>43130.811747685184</v>
      </c>
      <c r="G96302" s="2"/>
      <c r="H96302" s="2">
        <v>43151</v>
      </c>
    </row>
    <row r="96303" spans="1:8" x14ac:dyDescent="0.3">
      <c r="A96303" s="1" t="s">
        <v>192630</v>
      </c>
      <c r="B96303" s="1" t="s">
        <v>192631</v>
      </c>
      <c r="C96303" s="1" t="s">
        <v>22</v>
      </c>
      <c r="D96303" s="2">
        <v>43328.390636574077</v>
      </c>
      <c r="E96303" s="2">
        <v>43328.503981481481</v>
      </c>
      <c r="F96303" s="2">
        <v>43329.620138888888</v>
      </c>
      <c r="G96303" s="2">
        <v>43332.628067129626</v>
      </c>
      <c r="H96303" s="2">
        <v>43333</v>
      </c>
    </row>
    <row r="96304" spans="1:8" x14ac:dyDescent="0.3">
      <c r="A96304" s="1" t="s">
        <v>192632</v>
      </c>
      <c r="B96304" s="1" t="s">
        <v>192633</v>
      </c>
      <c r="C96304" s="1" t="s">
        <v>22</v>
      </c>
      <c r="D96304" s="2">
        <v>43195.483807870369</v>
      </c>
      <c r="E96304" s="2">
        <v>43196.13212962963</v>
      </c>
      <c r="F96304" s="2">
        <v>43200.024768518517</v>
      </c>
      <c r="G96304" s="2">
        <v>43200.707453703704</v>
      </c>
      <c r="H96304" s="2">
        <v>43207</v>
      </c>
    </row>
    <row r="96305" spans="1:8" x14ac:dyDescent="0.3">
      <c r="A96305" s="1" t="s">
        <v>192634</v>
      </c>
      <c r="B96305" s="1" t="s">
        <v>192635</v>
      </c>
      <c r="C96305" s="1" t="s">
        <v>22</v>
      </c>
      <c r="D96305" s="2">
        <v>43122.302245370367</v>
      </c>
      <c r="E96305" s="2">
        <v>43122.591585648152</v>
      </c>
      <c r="F96305" s="2">
        <v>43131.865289351852</v>
      </c>
      <c r="G96305" s="2">
        <v>43140.57707175926</v>
      </c>
      <c r="H96305" s="2">
        <v>43137</v>
      </c>
    </row>
    <row r="96306" spans="1:8" x14ac:dyDescent="0.3">
      <c r="A96306" s="1" t="s">
        <v>192636</v>
      </c>
      <c r="B96306" s="1" t="s">
        <v>192637</v>
      </c>
      <c r="C96306" s="1" t="s">
        <v>22</v>
      </c>
      <c r="D96306" s="2">
        <v>43010.810023148151</v>
      </c>
      <c r="E96306" s="2">
        <v>43010.825833333336</v>
      </c>
      <c r="F96306" s="2">
        <v>43012.356932870367</v>
      </c>
      <c r="G96306" s="2">
        <v>43017.794641203705</v>
      </c>
      <c r="H96306" s="2">
        <v>43047</v>
      </c>
    </row>
    <row r="96307" spans="1:8" x14ac:dyDescent="0.3">
      <c r="A96307" s="1" t="s">
        <v>192638</v>
      </c>
      <c r="B96307" s="1" t="s">
        <v>192639</v>
      </c>
      <c r="C96307" s="1" t="s">
        <v>22</v>
      </c>
      <c r="D96307" s="2">
        <v>42876.551157407404</v>
      </c>
      <c r="E96307" s="2">
        <v>42877.55773148148</v>
      </c>
      <c r="F96307" s="2">
        <v>42879.202939814815</v>
      </c>
      <c r="G96307" s="2">
        <v>42884.480740740742</v>
      </c>
      <c r="H96307" s="2">
        <v>42906</v>
      </c>
    </row>
    <row r="96308" spans="1:8" x14ac:dyDescent="0.3">
      <c r="A96308" s="1" t="s">
        <v>192640</v>
      </c>
      <c r="B96308" s="1" t="s">
        <v>192641</v>
      </c>
      <c r="C96308" s="1" t="s">
        <v>22</v>
      </c>
      <c r="D96308" s="2">
        <v>43078.637673611112</v>
      </c>
      <c r="E96308" s="2">
        <v>43078.667615740742</v>
      </c>
      <c r="F96308" s="2">
        <v>43082.736851851849</v>
      </c>
      <c r="G96308" s="2">
        <v>43084.980833333335</v>
      </c>
      <c r="H96308" s="2">
        <v>43097</v>
      </c>
    </row>
    <row r="96309" spans="1:8" x14ac:dyDescent="0.3">
      <c r="A96309" s="1" t="s">
        <v>192642</v>
      </c>
      <c r="B96309" s="1" t="s">
        <v>192643</v>
      </c>
      <c r="C96309" s="1" t="s">
        <v>22</v>
      </c>
      <c r="D96309" s="2">
        <v>43115.891168981485</v>
      </c>
      <c r="E96309" s="2">
        <v>43115.937916666669</v>
      </c>
      <c r="F96309" s="2">
        <v>43116.929814814815</v>
      </c>
      <c r="G96309" s="2">
        <v>43124.7343287037</v>
      </c>
      <c r="H96309" s="2">
        <v>43146</v>
      </c>
    </row>
    <row r="96310" spans="1:8" x14ac:dyDescent="0.3">
      <c r="A96310" s="1" t="s">
        <v>192644</v>
      </c>
      <c r="B96310" s="1" t="s">
        <v>192645</v>
      </c>
      <c r="C96310" s="1" t="s">
        <v>22</v>
      </c>
      <c r="D96310" s="2">
        <v>43220.424166666664</v>
      </c>
      <c r="E96310" s="2">
        <v>43220.438344907408</v>
      </c>
      <c r="F96310" s="2">
        <v>43227.586111111108</v>
      </c>
      <c r="G96310" s="2">
        <v>43234.692893518521</v>
      </c>
      <c r="H96310" s="2">
        <v>43237</v>
      </c>
    </row>
    <row r="96311" spans="1:8" x14ac:dyDescent="0.3">
      <c r="A96311" s="1" t="s">
        <v>192646</v>
      </c>
      <c r="B96311" s="1" t="s">
        <v>192647</v>
      </c>
      <c r="C96311" s="1" t="s">
        <v>22</v>
      </c>
      <c r="D96311" s="2">
        <v>43145.776689814818</v>
      </c>
      <c r="E96311" s="2">
        <v>43145.783391203702</v>
      </c>
      <c r="F96311" s="2">
        <v>43147.010324074072</v>
      </c>
      <c r="G96311" s="2">
        <v>43185.603761574072</v>
      </c>
      <c r="H96311" s="2">
        <v>43172</v>
      </c>
    </row>
    <row r="96312" spans="1:8" x14ac:dyDescent="0.3">
      <c r="A96312" s="1" t="s">
        <v>192648</v>
      </c>
      <c r="B96312" s="1" t="s">
        <v>192649</v>
      </c>
      <c r="C96312" s="1" t="s">
        <v>22</v>
      </c>
      <c r="D96312" s="2">
        <v>43273.889537037037</v>
      </c>
      <c r="E96312" s="2">
        <v>43273.915706018517</v>
      </c>
      <c r="F96312" s="2">
        <v>43276.643750000003</v>
      </c>
      <c r="G96312" s="2">
        <v>43280.926736111112</v>
      </c>
      <c r="H96312" s="2">
        <v>43301</v>
      </c>
    </row>
    <row r="96313" spans="1:8" x14ac:dyDescent="0.3">
      <c r="A96313" s="1" t="s">
        <v>192650</v>
      </c>
      <c r="B96313" s="1" t="s">
        <v>192651</v>
      </c>
      <c r="C96313" s="1" t="s">
        <v>22</v>
      </c>
      <c r="D96313" s="2">
        <v>43121.682673611111</v>
      </c>
      <c r="E96313" s="2">
        <v>43122.579884259256</v>
      </c>
      <c r="F96313" s="2">
        <v>43125.830393518518</v>
      </c>
      <c r="G96313" s="2">
        <v>43129.844560185185</v>
      </c>
      <c r="H96313" s="2">
        <v>43137</v>
      </c>
    </row>
    <row r="96314" spans="1:8" x14ac:dyDescent="0.3">
      <c r="A96314" s="1" t="s">
        <v>192652</v>
      </c>
      <c r="B96314" s="1" t="s">
        <v>192653</v>
      </c>
      <c r="C96314" s="1" t="s">
        <v>22</v>
      </c>
      <c r="D96314" s="2">
        <v>43276.525729166664</v>
      </c>
      <c r="E96314" s="2">
        <v>43276.537835648145</v>
      </c>
      <c r="F96314" s="2">
        <v>43277.530555555553</v>
      </c>
      <c r="G96314" s="2">
        <v>43284.157268518517</v>
      </c>
      <c r="H96314" s="2">
        <v>43298</v>
      </c>
    </row>
    <row r="96315" spans="1:8" x14ac:dyDescent="0.3">
      <c r="A96315" s="1" t="s">
        <v>192654</v>
      </c>
      <c r="B96315" s="1" t="s">
        <v>192655</v>
      </c>
      <c r="C96315" s="1" t="s">
        <v>22</v>
      </c>
      <c r="D96315" s="2">
        <v>43262.38616898148</v>
      </c>
      <c r="E96315" s="2">
        <v>43262.401388888888</v>
      </c>
      <c r="F96315" s="2">
        <v>43265.597222222219</v>
      </c>
      <c r="G96315" s="2">
        <v>43270.975497685184</v>
      </c>
      <c r="H96315" s="2">
        <v>43285</v>
      </c>
    </row>
    <row r="96316" spans="1:8" x14ac:dyDescent="0.3">
      <c r="A96316" s="1" t="s">
        <v>192656</v>
      </c>
      <c r="B96316" s="1" t="s">
        <v>192657</v>
      </c>
      <c r="C96316" s="1" t="s">
        <v>22</v>
      </c>
      <c r="D96316" s="2">
        <v>43229.411793981482</v>
      </c>
      <c r="E96316" s="2">
        <v>43229.427141203705</v>
      </c>
      <c r="F96316" s="2">
        <v>43230.409722222219</v>
      </c>
      <c r="G96316" s="2">
        <v>43235.556273148148</v>
      </c>
      <c r="H96316" s="2">
        <v>43262</v>
      </c>
    </row>
    <row r="96317" spans="1:8" x14ac:dyDescent="0.3">
      <c r="A96317" s="1" t="s">
        <v>192658</v>
      </c>
      <c r="B96317" s="1" t="s">
        <v>192659</v>
      </c>
      <c r="C96317" s="1" t="s">
        <v>558</v>
      </c>
      <c r="D96317" s="2">
        <v>43162.397638888891</v>
      </c>
      <c r="E96317" s="2">
        <v>43162.408750000002</v>
      </c>
      <c r="F96317" s="2"/>
      <c r="G96317" s="2"/>
      <c r="H96317" s="2">
        <v>43187</v>
      </c>
    </row>
    <row r="96318" spans="1:8" x14ac:dyDescent="0.3">
      <c r="A96318" s="1" t="s">
        <v>192660</v>
      </c>
      <c r="B96318" s="1" t="s">
        <v>192661</v>
      </c>
      <c r="C96318" s="1" t="s">
        <v>22</v>
      </c>
      <c r="D96318" s="2">
        <v>42805.527407407404</v>
      </c>
      <c r="E96318" s="2">
        <v>42805.527407407404</v>
      </c>
      <c r="F96318" s="2">
        <v>42807.474317129629</v>
      </c>
      <c r="G96318" s="2">
        <v>42814.193564814814</v>
      </c>
      <c r="H96318" s="2">
        <v>42824</v>
      </c>
    </row>
    <row r="96319" spans="1:8" x14ac:dyDescent="0.3">
      <c r="A96319" s="1" t="s">
        <v>192662</v>
      </c>
      <c r="B96319" s="1" t="s">
        <v>192663</v>
      </c>
      <c r="C96319" s="1" t="s">
        <v>22</v>
      </c>
      <c r="D96319" s="2">
        <v>42780.789907407408</v>
      </c>
      <c r="E96319" s="2">
        <v>42780.795324074075</v>
      </c>
      <c r="F96319" s="2">
        <v>42781.392916666664</v>
      </c>
      <c r="G96319" s="2">
        <v>42788.713043981479</v>
      </c>
      <c r="H96319" s="2">
        <v>42825</v>
      </c>
    </row>
    <row r="96320" spans="1:8" x14ac:dyDescent="0.3">
      <c r="A96320" s="1" t="s">
        <v>192664</v>
      </c>
      <c r="B96320" s="1" t="s">
        <v>192665</v>
      </c>
      <c r="C96320" s="1" t="s">
        <v>22</v>
      </c>
      <c r="D96320" s="2">
        <v>43234.900150462963</v>
      </c>
      <c r="E96320" s="2">
        <v>43236.13554398148</v>
      </c>
      <c r="F96320" s="2">
        <v>43236.440972222219</v>
      </c>
      <c r="G96320" s="2">
        <v>43252.929791666669</v>
      </c>
      <c r="H96320" s="2">
        <v>43249</v>
      </c>
    </row>
    <row r="96321" spans="1:8" x14ac:dyDescent="0.3">
      <c r="A96321" s="1" t="s">
        <v>192666</v>
      </c>
      <c r="B96321" s="1" t="s">
        <v>192667</v>
      </c>
      <c r="C96321" s="1" t="s">
        <v>22</v>
      </c>
      <c r="D96321" s="2">
        <v>43298.89675925926</v>
      </c>
      <c r="E96321" s="2">
        <v>43298.94122685185</v>
      </c>
      <c r="F96321" s="2">
        <v>43299.51458333333</v>
      </c>
      <c r="G96321" s="2">
        <v>43305.637881944444</v>
      </c>
      <c r="H96321" s="2">
        <v>43329</v>
      </c>
    </row>
    <row r="96322" spans="1:8" x14ac:dyDescent="0.3">
      <c r="A96322" s="1" t="s">
        <v>192668</v>
      </c>
      <c r="B96322" s="1" t="s">
        <v>192669</v>
      </c>
      <c r="C96322" s="1" t="s">
        <v>22</v>
      </c>
      <c r="D96322" s="2">
        <v>43320.436365740738</v>
      </c>
      <c r="E96322" s="2">
        <v>43320.44840277778</v>
      </c>
      <c r="F96322" s="2">
        <v>43322.606249999997</v>
      </c>
      <c r="G96322" s="2">
        <v>43325.945775462962</v>
      </c>
      <c r="H96322" s="2">
        <v>43325</v>
      </c>
    </row>
    <row r="96323" spans="1:8" x14ac:dyDescent="0.3">
      <c r="A96323" s="1" t="s">
        <v>192670</v>
      </c>
      <c r="B96323" s="1" t="s">
        <v>192671</v>
      </c>
      <c r="C96323" s="1" t="s">
        <v>22</v>
      </c>
      <c r="D96323" s="2">
        <v>43147.649965277778</v>
      </c>
      <c r="E96323" s="2">
        <v>43148.149814814817</v>
      </c>
      <c r="F96323" s="2">
        <v>43151.07408564815</v>
      </c>
      <c r="G96323" s="2">
        <v>43164.901805555557</v>
      </c>
      <c r="H96323" s="2">
        <v>43185</v>
      </c>
    </row>
    <row r="96324" spans="1:8" x14ac:dyDescent="0.3">
      <c r="A96324" s="1" t="s">
        <v>192672</v>
      </c>
      <c r="B96324" s="1" t="s">
        <v>192673</v>
      </c>
      <c r="C96324" s="1" t="s">
        <v>22</v>
      </c>
      <c r="D96324" s="2">
        <v>43206.633993055555</v>
      </c>
      <c r="E96324" s="2">
        <v>43206.646932870368</v>
      </c>
      <c r="F96324" s="2">
        <v>43229.436111111114</v>
      </c>
      <c r="G96324" s="2">
        <v>43256.59516203704</v>
      </c>
      <c r="H96324" s="2">
        <v>43269</v>
      </c>
    </row>
    <row r="96325" spans="1:8" x14ac:dyDescent="0.3">
      <c r="A96325" s="1" t="s">
        <v>192674</v>
      </c>
      <c r="B96325" s="1" t="s">
        <v>192675</v>
      </c>
      <c r="C96325" s="1" t="s">
        <v>22</v>
      </c>
      <c r="D96325" s="2">
        <v>43296.448912037034</v>
      </c>
      <c r="E96325" s="2">
        <v>43296.455046296294</v>
      </c>
      <c r="F96325" s="2">
        <v>43312.541666666664</v>
      </c>
      <c r="G96325" s="2">
        <v>43321.826249999998</v>
      </c>
      <c r="H96325" s="2">
        <v>43318</v>
      </c>
    </row>
    <row r="96326" spans="1:8" x14ac:dyDescent="0.3">
      <c r="A96326" s="1" t="s">
        <v>192676</v>
      </c>
      <c r="B96326" s="1" t="s">
        <v>192677</v>
      </c>
      <c r="C96326" s="1" t="s">
        <v>112</v>
      </c>
      <c r="D96326" s="2">
        <v>43228.925520833334</v>
      </c>
      <c r="E96326" s="2">
        <v>43228.938773148147</v>
      </c>
      <c r="F96326" s="2">
        <v>43229.425694444442</v>
      </c>
      <c r="G96326" s="2"/>
      <c r="H96326" s="2">
        <v>43245</v>
      </c>
    </row>
    <row r="96327" spans="1:8" x14ac:dyDescent="0.3">
      <c r="A96327" s="1" t="s">
        <v>192678</v>
      </c>
      <c r="B96327" s="1" t="s">
        <v>192679</v>
      </c>
      <c r="C96327" s="1" t="s">
        <v>22</v>
      </c>
      <c r="D96327" s="2">
        <v>42873.7421412037</v>
      </c>
      <c r="E96327" s="2">
        <v>42874.107835648145</v>
      </c>
      <c r="F96327" s="2">
        <v>42877.759421296294</v>
      </c>
      <c r="G96327" s="2">
        <v>42879.510439814818</v>
      </c>
      <c r="H96327" s="2">
        <v>42886</v>
      </c>
    </row>
    <row r="96328" spans="1:8" x14ac:dyDescent="0.3">
      <c r="A96328" s="1" t="s">
        <v>192680</v>
      </c>
      <c r="B96328" s="1" t="s">
        <v>192681</v>
      </c>
      <c r="C96328" s="1" t="s">
        <v>22</v>
      </c>
      <c r="D96328" s="2">
        <v>43009.737974537034</v>
      </c>
      <c r="E96328" s="2">
        <v>43009.747384259259</v>
      </c>
      <c r="F96328" s="2">
        <v>43012.803483796299</v>
      </c>
      <c r="G96328" s="2">
        <v>43018.807256944441</v>
      </c>
      <c r="H96328" s="2">
        <v>43039</v>
      </c>
    </row>
    <row r="96329" spans="1:8" x14ac:dyDescent="0.3">
      <c r="A96329" s="1" t="s">
        <v>192682</v>
      </c>
      <c r="B96329" s="1" t="s">
        <v>192683</v>
      </c>
      <c r="C96329" s="1" t="s">
        <v>22</v>
      </c>
      <c r="D96329" s="2">
        <v>43154.351180555554</v>
      </c>
      <c r="E96329" s="2">
        <v>43155.118958333333</v>
      </c>
      <c r="F96329" s="2">
        <v>43158.06863425926</v>
      </c>
      <c r="G96329" s="2">
        <v>43179.348611111112</v>
      </c>
      <c r="H96329" s="2">
        <v>43181</v>
      </c>
    </row>
    <row r="96330" spans="1:8" x14ac:dyDescent="0.3">
      <c r="A96330" s="1" t="s">
        <v>192684</v>
      </c>
      <c r="B96330" s="1" t="s">
        <v>192685</v>
      </c>
      <c r="C96330" s="1" t="s">
        <v>22</v>
      </c>
      <c r="D96330" s="2">
        <v>43236.906215277777</v>
      </c>
      <c r="E96330" s="2">
        <v>43236.913449074076</v>
      </c>
      <c r="F96330" s="2">
        <v>43244.354166666664</v>
      </c>
      <c r="G96330" s="2">
        <v>43256.615995370368</v>
      </c>
      <c r="H96330" s="2">
        <v>43259</v>
      </c>
    </row>
    <row r="96331" spans="1:8" x14ac:dyDescent="0.3">
      <c r="A96331" s="1" t="s">
        <v>192686</v>
      </c>
      <c r="B96331" s="1" t="s">
        <v>192687</v>
      </c>
      <c r="C96331" s="1" t="s">
        <v>22</v>
      </c>
      <c r="D96331" s="2">
        <v>43257.558136574073</v>
      </c>
      <c r="E96331" s="2">
        <v>43257.566087962965</v>
      </c>
      <c r="F96331" s="2">
        <v>43265.599999999999</v>
      </c>
      <c r="G96331" s="2">
        <v>43273.022766203707</v>
      </c>
      <c r="H96331" s="2">
        <v>43300</v>
      </c>
    </row>
    <row r="96332" spans="1:8" x14ac:dyDescent="0.3">
      <c r="A96332" s="1" t="s">
        <v>192688</v>
      </c>
      <c r="B96332" s="1" t="s">
        <v>192689</v>
      </c>
      <c r="C96332" s="1" t="s">
        <v>22</v>
      </c>
      <c r="D96332" s="2">
        <v>43301.687465277777</v>
      </c>
      <c r="E96332" s="2">
        <v>43301.697395833333</v>
      </c>
      <c r="F96332" s="2">
        <v>43304.48541666667</v>
      </c>
      <c r="G96332" s="2">
        <v>43305.77140046296</v>
      </c>
      <c r="H96332" s="2">
        <v>43311</v>
      </c>
    </row>
    <row r="96333" spans="1:8" x14ac:dyDescent="0.3">
      <c r="A96333" s="1" t="s">
        <v>192690</v>
      </c>
      <c r="B96333" s="1" t="s">
        <v>192691</v>
      </c>
      <c r="C96333" s="1" t="s">
        <v>22</v>
      </c>
      <c r="D96333" s="2">
        <v>42833.498124999998</v>
      </c>
      <c r="E96333" s="2">
        <v>42833.545312499999</v>
      </c>
      <c r="F96333" s="2">
        <v>42850.491342592592</v>
      </c>
      <c r="G96333" s="2">
        <v>42858.5078125</v>
      </c>
      <c r="H96333" s="2">
        <v>42859</v>
      </c>
    </row>
    <row r="96334" spans="1:8" x14ac:dyDescent="0.3">
      <c r="A96334" s="1" t="s">
        <v>192692</v>
      </c>
      <c r="B96334" s="1" t="s">
        <v>192693</v>
      </c>
      <c r="C96334" s="1" t="s">
        <v>22</v>
      </c>
      <c r="D96334" s="2">
        <v>43238.831793981481</v>
      </c>
      <c r="E96334" s="2">
        <v>43238.84547453704</v>
      </c>
      <c r="F96334" s="2">
        <v>43241.707638888889</v>
      </c>
      <c r="G96334" s="2">
        <v>43256.617071759261</v>
      </c>
      <c r="H96334" s="2">
        <v>43258</v>
      </c>
    </row>
    <row r="96335" spans="1:8" x14ac:dyDescent="0.3">
      <c r="A96335" s="1" t="s">
        <v>192694</v>
      </c>
      <c r="B96335" s="1" t="s">
        <v>192695</v>
      </c>
      <c r="C96335" s="1" t="s">
        <v>22</v>
      </c>
      <c r="D96335" s="2">
        <v>43063.98777777778</v>
      </c>
      <c r="E96335" s="2">
        <v>43067.153148148151</v>
      </c>
      <c r="F96335" s="2">
        <v>43073.74523148148</v>
      </c>
      <c r="G96335" s="2">
        <v>43075.968564814815</v>
      </c>
      <c r="H96335" s="2">
        <v>43083</v>
      </c>
    </row>
    <row r="96336" spans="1:8" x14ac:dyDescent="0.3">
      <c r="A96336" s="1" t="s">
        <v>192696</v>
      </c>
      <c r="B96336" s="1" t="s">
        <v>192697</v>
      </c>
      <c r="C96336" s="1" t="s">
        <v>22</v>
      </c>
      <c r="D96336" s="2">
        <v>43159.40966435185</v>
      </c>
      <c r="E96336" s="2">
        <v>43159.424687500003</v>
      </c>
      <c r="F96336" s="2">
        <v>43164.973506944443</v>
      </c>
      <c r="G96336" s="2">
        <v>43179.851944444446</v>
      </c>
      <c r="H96336" s="2">
        <v>43179</v>
      </c>
    </row>
    <row r="96337" spans="1:8" x14ac:dyDescent="0.3">
      <c r="A96337" s="1" t="s">
        <v>192698</v>
      </c>
      <c r="B96337" s="1" t="s">
        <v>192699</v>
      </c>
      <c r="C96337" s="1" t="s">
        <v>22</v>
      </c>
      <c r="D96337" s="2">
        <v>43024.756493055553</v>
      </c>
      <c r="E96337" s="2">
        <v>43024.766979166663</v>
      </c>
      <c r="F96337" s="2">
        <v>43025.793344907404</v>
      </c>
      <c r="G96337" s="2">
        <v>43035.879062499997</v>
      </c>
      <c r="H96337" s="2">
        <v>43046</v>
      </c>
    </row>
    <row r="96338" spans="1:8" x14ac:dyDescent="0.3">
      <c r="A96338" s="1" t="s">
        <v>192700</v>
      </c>
      <c r="B96338" s="1" t="s">
        <v>192701</v>
      </c>
      <c r="C96338" s="1" t="s">
        <v>22</v>
      </c>
      <c r="D96338" s="2">
        <v>43021.705752314818</v>
      </c>
      <c r="E96338" s="2">
        <v>43022.164155092592</v>
      </c>
      <c r="F96338" s="2">
        <v>43024.895069444443</v>
      </c>
      <c r="G96338" s="2">
        <v>43031.75922453704</v>
      </c>
      <c r="H96338" s="2">
        <v>43039</v>
      </c>
    </row>
    <row r="96339" spans="1:8" x14ac:dyDescent="0.3">
      <c r="A96339" s="1" t="s">
        <v>192702</v>
      </c>
      <c r="B96339" s="1" t="s">
        <v>192703</v>
      </c>
      <c r="C96339" s="1" t="s">
        <v>22</v>
      </c>
      <c r="D96339" s="2">
        <v>42984.550787037035</v>
      </c>
      <c r="E96339" s="2">
        <v>42984.558425925927</v>
      </c>
      <c r="F96339" s="2">
        <v>42984.882893518516</v>
      </c>
      <c r="G96339" s="2">
        <v>43014.481319444443</v>
      </c>
      <c r="H96339" s="2">
        <v>43017</v>
      </c>
    </row>
    <row r="96340" spans="1:8" x14ac:dyDescent="0.3">
      <c r="A96340" s="1" t="s">
        <v>192704</v>
      </c>
      <c r="B96340" s="1" t="s">
        <v>192705</v>
      </c>
      <c r="C96340" s="1" t="s">
        <v>22</v>
      </c>
      <c r="D96340" s="2">
        <v>43119.706701388888</v>
      </c>
      <c r="E96340" s="2">
        <v>43120.381967592592</v>
      </c>
      <c r="F96340" s="2">
        <v>43122.949305555558</v>
      </c>
      <c r="G96340" s="2">
        <v>43132.817569444444</v>
      </c>
      <c r="H96340" s="2">
        <v>43146</v>
      </c>
    </row>
    <row r="96341" spans="1:8" x14ac:dyDescent="0.3">
      <c r="A96341" s="1" t="s">
        <v>192706</v>
      </c>
      <c r="B96341" s="1" t="s">
        <v>192707</v>
      </c>
      <c r="C96341" s="1" t="s">
        <v>22</v>
      </c>
      <c r="D96341" s="2">
        <v>43208.592847222222</v>
      </c>
      <c r="E96341" s="2">
        <v>43208.621724537035</v>
      </c>
      <c r="F96341" s="2">
        <v>43209.806817129633</v>
      </c>
      <c r="G96341" s="2">
        <v>43224.793206018519</v>
      </c>
      <c r="H96341" s="2">
        <v>43235</v>
      </c>
    </row>
    <row r="96342" spans="1:8" x14ac:dyDescent="0.3">
      <c r="A96342" s="1" t="s">
        <v>192708</v>
      </c>
      <c r="B96342" s="1" t="s">
        <v>192709</v>
      </c>
      <c r="C96342" s="1" t="s">
        <v>22</v>
      </c>
      <c r="D96342" s="2">
        <v>43079.763321759259</v>
      </c>
      <c r="E96342" s="2">
        <v>43081.159490740742</v>
      </c>
      <c r="F96342" s="2">
        <v>43083.489398148151</v>
      </c>
      <c r="G96342" s="2">
        <v>43090.950486111113</v>
      </c>
      <c r="H96342" s="2">
        <v>43105</v>
      </c>
    </row>
    <row r="96343" spans="1:8" x14ac:dyDescent="0.3">
      <c r="A96343" s="1" t="s">
        <v>192710</v>
      </c>
      <c r="B96343" s="1" t="s">
        <v>192711</v>
      </c>
      <c r="C96343" s="1" t="s">
        <v>22</v>
      </c>
      <c r="D96343" s="2">
        <v>43170.853460648148</v>
      </c>
      <c r="E96343" s="2">
        <v>43170.866793981484</v>
      </c>
      <c r="F96343" s="2">
        <v>43171.74627314815</v>
      </c>
      <c r="G96343" s="2">
        <v>43201.8903125</v>
      </c>
      <c r="H96343" s="2">
        <v>43187</v>
      </c>
    </row>
    <row r="96344" spans="1:8" x14ac:dyDescent="0.3">
      <c r="A96344" s="1" t="s">
        <v>192712</v>
      </c>
      <c r="B96344" s="1" t="s">
        <v>192713</v>
      </c>
      <c r="C96344" s="1" t="s">
        <v>22</v>
      </c>
      <c r="D96344" s="2">
        <v>43235.574328703704</v>
      </c>
      <c r="E96344" s="2">
        <v>43235.593530092592</v>
      </c>
      <c r="F96344" s="2">
        <v>43236.390972222223</v>
      </c>
      <c r="G96344" s="2">
        <v>43249.853356481479</v>
      </c>
      <c r="H96344" s="2">
        <v>43265</v>
      </c>
    </row>
    <row r="96345" spans="1:8" x14ac:dyDescent="0.3">
      <c r="A96345" s="1" t="s">
        <v>192714</v>
      </c>
      <c r="B96345" s="1" t="s">
        <v>192715</v>
      </c>
      <c r="C96345" s="1" t="s">
        <v>22</v>
      </c>
      <c r="D96345" s="2">
        <v>43081.838379629633</v>
      </c>
      <c r="E96345" s="2">
        <v>43081.84547453704</v>
      </c>
      <c r="F96345" s="2">
        <v>43082.87122685185</v>
      </c>
      <c r="G96345" s="2">
        <v>43090.95</v>
      </c>
      <c r="H96345" s="2">
        <v>43110</v>
      </c>
    </row>
    <row r="96346" spans="1:8" x14ac:dyDescent="0.3">
      <c r="A96346" s="1" t="s">
        <v>192716</v>
      </c>
      <c r="B96346" s="1" t="s">
        <v>192717</v>
      </c>
      <c r="C96346" s="1" t="s">
        <v>22</v>
      </c>
      <c r="D96346" s="2">
        <v>43149.362071759257</v>
      </c>
      <c r="E96346" s="2">
        <v>43149.368344907409</v>
      </c>
      <c r="F96346" s="2">
        <v>43150.842731481483</v>
      </c>
      <c r="G96346" s="2">
        <v>43167.860011574077</v>
      </c>
      <c r="H96346" s="2">
        <v>43174</v>
      </c>
    </row>
    <row r="96347" spans="1:8" x14ac:dyDescent="0.3">
      <c r="A96347" s="1" t="s">
        <v>192718</v>
      </c>
      <c r="B96347" s="1" t="s">
        <v>192719</v>
      </c>
      <c r="C96347" s="1" t="s">
        <v>22</v>
      </c>
      <c r="D96347" s="2">
        <v>42806.807430555556</v>
      </c>
      <c r="E96347" s="2">
        <v>42806.807430555556</v>
      </c>
      <c r="F96347" s="2">
        <v>42809.609618055554</v>
      </c>
      <c r="G96347" s="2">
        <v>42811.290879629632</v>
      </c>
      <c r="H96347" s="2">
        <v>42829</v>
      </c>
    </row>
    <row r="96348" spans="1:8" x14ac:dyDescent="0.3">
      <c r="A96348" s="1" t="s">
        <v>192720</v>
      </c>
      <c r="B96348" s="1" t="s">
        <v>192721</v>
      </c>
      <c r="C96348" s="1" t="s">
        <v>22</v>
      </c>
      <c r="D96348" s="2">
        <v>43327.682905092595</v>
      </c>
      <c r="E96348" s="2">
        <v>43327.708414351851</v>
      </c>
      <c r="F96348" s="2">
        <v>43328.529861111114</v>
      </c>
      <c r="G96348" s="2">
        <v>43329.946898148148</v>
      </c>
      <c r="H96348" s="2">
        <v>43334</v>
      </c>
    </row>
    <row r="96349" spans="1:8" x14ac:dyDescent="0.3">
      <c r="A96349" s="1" t="s">
        <v>192722</v>
      </c>
      <c r="B96349" s="1" t="s">
        <v>192723</v>
      </c>
      <c r="C96349" s="1" t="s">
        <v>22</v>
      </c>
      <c r="D96349" s="2">
        <v>43279.994664351849</v>
      </c>
      <c r="E96349" s="2">
        <v>43280.007233796299</v>
      </c>
      <c r="F96349" s="2">
        <v>43280.371527777781</v>
      </c>
      <c r="G96349" s="2">
        <v>43284.671643518515</v>
      </c>
      <c r="H96349" s="2">
        <v>43293</v>
      </c>
    </row>
    <row r="96350" spans="1:8" x14ac:dyDescent="0.3">
      <c r="A96350" s="1" t="s">
        <v>192724</v>
      </c>
      <c r="B96350" s="1" t="s">
        <v>192725</v>
      </c>
      <c r="C96350" s="1" t="s">
        <v>22</v>
      </c>
      <c r="D96350" s="2">
        <v>43313.472453703704</v>
      </c>
      <c r="E96350" s="2">
        <v>43313.503113425926</v>
      </c>
      <c r="F96350" s="2">
        <v>43315.518750000003</v>
      </c>
      <c r="G96350" s="2">
        <v>43320.842141203706</v>
      </c>
      <c r="H96350" s="2">
        <v>43325</v>
      </c>
    </row>
    <row r="96351" spans="1:8" x14ac:dyDescent="0.3">
      <c r="A96351" s="1" t="s">
        <v>192726</v>
      </c>
      <c r="B96351" s="1" t="s">
        <v>192727</v>
      </c>
      <c r="C96351" s="1" t="s">
        <v>22</v>
      </c>
      <c r="D96351" s="2">
        <v>43261.777106481481</v>
      </c>
      <c r="E96351" s="2">
        <v>43261.800254629627</v>
      </c>
      <c r="F96351" s="2">
        <v>43262.461805555555</v>
      </c>
      <c r="G96351" s="2">
        <v>43263.647372685184</v>
      </c>
      <c r="H96351" s="2">
        <v>43277</v>
      </c>
    </row>
    <row r="96352" spans="1:8" x14ac:dyDescent="0.3">
      <c r="A96352" s="1" t="s">
        <v>192728</v>
      </c>
      <c r="B96352" s="1" t="s">
        <v>192729</v>
      </c>
      <c r="C96352" s="1" t="s">
        <v>22</v>
      </c>
      <c r="D96352" s="2">
        <v>42913.449965277781</v>
      </c>
      <c r="E96352" s="2">
        <v>42913.462175925924</v>
      </c>
      <c r="F96352" s="2">
        <v>42915.559004629627</v>
      </c>
      <c r="G96352" s="2">
        <v>42922.373495370368</v>
      </c>
      <c r="H96352" s="2">
        <v>42935</v>
      </c>
    </row>
    <row r="96353" spans="1:8" x14ac:dyDescent="0.3">
      <c r="A96353" s="1" t="s">
        <v>192730</v>
      </c>
      <c r="B96353" s="1" t="s">
        <v>192731</v>
      </c>
      <c r="C96353" s="1" t="s">
        <v>22</v>
      </c>
      <c r="D96353" s="2">
        <v>43077.494328703702</v>
      </c>
      <c r="E96353" s="2">
        <v>43077.507025462961</v>
      </c>
      <c r="F96353" s="2">
        <v>43082.055023148147</v>
      </c>
      <c r="G96353" s="2">
        <v>43083.582094907404</v>
      </c>
      <c r="H96353" s="2">
        <v>43096</v>
      </c>
    </row>
    <row r="96354" spans="1:8" x14ac:dyDescent="0.3">
      <c r="A96354" s="1" t="s">
        <v>192732</v>
      </c>
      <c r="B96354" s="1" t="s">
        <v>192733</v>
      </c>
      <c r="C96354" s="1" t="s">
        <v>22</v>
      </c>
      <c r="D96354" s="2">
        <v>43316.629745370374</v>
      </c>
      <c r="E96354" s="2">
        <v>43316.635671296295</v>
      </c>
      <c r="F96354" s="2">
        <v>43319.314583333333</v>
      </c>
      <c r="G96354" s="2">
        <v>43329.73940972222</v>
      </c>
      <c r="H96354" s="2">
        <v>43334</v>
      </c>
    </row>
    <row r="96355" spans="1:8" x14ac:dyDescent="0.3">
      <c r="A96355" s="1" t="s">
        <v>192734</v>
      </c>
      <c r="B96355" s="1" t="s">
        <v>192735</v>
      </c>
      <c r="C96355" s="1" t="s">
        <v>22</v>
      </c>
      <c r="D96355" s="2">
        <v>42941.997303240743</v>
      </c>
      <c r="E96355" s="2">
        <v>42942.034942129627</v>
      </c>
      <c r="F96355" s="2">
        <v>42942.844201388885</v>
      </c>
      <c r="G96355" s="2">
        <v>42943.559560185182</v>
      </c>
      <c r="H96355" s="2">
        <v>42954</v>
      </c>
    </row>
    <row r="96356" spans="1:8" x14ac:dyDescent="0.3">
      <c r="A96356" s="1" t="s">
        <v>192736</v>
      </c>
      <c r="B96356" s="1" t="s">
        <v>192737</v>
      </c>
      <c r="C96356" s="1" t="s">
        <v>22</v>
      </c>
      <c r="D96356" s="2">
        <v>43206.811064814814</v>
      </c>
      <c r="E96356" s="2">
        <v>43206.827523148146</v>
      </c>
      <c r="F96356" s="2">
        <v>43207.691631944443</v>
      </c>
      <c r="G96356" s="2">
        <v>43208.685127314813</v>
      </c>
      <c r="H96356" s="2">
        <v>43216</v>
      </c>
    </row>
    <row r="96357" spans="1:8" x14ac:dyDescent="0.3">
      <c r="A96357" s="1" t="s">
        <v>192738</v>
      </c>
      <c r="B96357" s="1" t="s">
        <v>192739</v>
      </c>
      <c r="C96357" s="1" t="s">
        <v>22</v>
      </c>
      <c r="D96357" s="2">
        <v>43254.545300925929</v>
      </c>
      <c r="E96357" s="2">
        <v>43254.552256944444</v>
      </c>
      <c r="F96357" s="2">
        <v>43262.368055555555</v>
      </c>
      <c r="G96357" s="2">
        <v>43271.771354166667</v>
      </c>
      <c r="H96357" s="2">
        <v>43297</v>
      </c>
    </row>
    <row r="96358" spans="1:8" x14ac:dyDescent="0.3">
      <c r="A96358" s="1" t="s">
        <v>192740</v>
      </c>
      <c r="B96358" s="1" t="s">
        <v>192741</v>
      </c>
      <c r="C96358" s="1" t="s">
        <v>22</v>
      </c>
      <c r="D96358" s="2">
        <v>43331.958182870374</v>
      </c>
      <c r="E96358" s="2">
        <v>43332.576157407406</v>
      </c>
      <c r="F96358" s="2">
        <v>43332.629166666666</v>
      </c>
      <c r="G96358" s="2">
        <v>43335.770358796297</v>
      </c>
      <c r="H96358" s="2">
        <v>43354</v>
      </c>
    </row>
    <row r="96359" spans="1:8" x14ac:dyDescent="0.3">
      <c r="A96359" s="1" t="s">
        <v>192742</v>
      </c>
      <c r="B96359" s="1" t="s">
        <v>192743</v>
      </c>
      <c r="C96359" s="1" t="s">
        <v>22</v>
      </c>
      <c r="D96359" s="2">
        <v>42906.532546296294</v>
      </c>
      <c r="E96359" s="2">
        <v>42907.530462962961</v>
      </c>
      <c r="F96359" s="2">
        <v>42908.562361111108</v>
      </c>
      <c r="G96359" s="2">
        <v>42922.601145833331</v>
      </c>
      <c r="H96359" s="2">
        <v>42935</v>
      </c>
    </row>
    <row r="96360" spans="1:8" x14ac:dyDescent="0.3">
      <c r="A96360" s="1" t="s">
        <v>192744</v>
      </c>
      <c r="B96360" s="1" t="s">
        <v>192745</v>
      </c>
      <c r="C96360" s="1" t="s">
        <v>22</v>
      </c>
      <c r="D96360" s="2">
        <v>43086.730011574073</v>
      </c>
      <c r="E96360" s="2">
        <v>43088.385671296295</v>
      </c>
      <c r="F96360" s="2">
        <v>43089.964074074072</v>
      </c>
      <c r="G96360" s="2">
        <v>43096.978715277779</v>
      </c>
      <c r="H96360" s="2">
        <v>43111</v>
      </c>
    </row>
    <row r="96361" spans="1:8" x14ac:dyDescent="0.3">
      <c r="A96361" s="1" t="s">
        <v>192746</v>
      </c>
      <c r="B96361" s="1" t="s">
        <v>192747</v>
      </c>
      <c r="C96361" s="1" t="s">
        <v>22</v>
      </c>
      <c r="D96361" s="2">
        <v>43072.916921296295</v>
      </c>
      <c r="E96361" s="2">
        <v>43074.174884259257</v>
      </c>
      <c r="F96361" s="2">
        <v>43074.956365740742</v>
      </c>
      <c r="G96361" s="2">
        <v>43080.767118055555</v>
      </c>
      <c r="H96361" s="2">
        <v>43097</v>
      </c>
    </row>
    <row r="96362" spans="1:8" x14ac:dyDescent="0.3">
      <c r="A96362" s="1" t="s">
        <v>192748</v>
      </c>
      <c r="B96362" s="1" t="s">
        <v>192749</v>
      </c>
      <c r="C96362" s="1" t="s">
        <v>22</v>
      </c>
      <c r="D96362" s="2">
        <v>43154.775960648149</v>
      </c>
      <c r="E96362" s="2">
        <v>43154.782962962963</v>
      </c>
      <c r="F96362" s="2">
        <v>43157.779317129629</v>
      </c>
      <c r="G96362" s="2">
        <v>43174.018321759257</v>
      </c>
      <c r="H96362" s="2">
        <v>43185</v>
      </c>
    </row>
    <row r="96363" spans="1:8" x14ac:dyDescent="0.3">
      <c r="A96363" s="1" t="s">
        <v>192750</v>
      </c>
      <c r="B96363" s="1" t="s">
        <v>192751</v>
      </c>
      <c r="C96363" s="1" t="s">
        <v>22</v>
      </c>
      <c r="D96363" s="2">
        <v>43068.692118055558</v>
      </c>
      <c r="E96363" s="2">
        <v>43068.757407407407</v>
      </c>
      <c r="F96363" s="2">
        <v>43070.587488425925</v>
      </c>
      <c r="G96363" s="2">
        <v>43098.527094907404</v>
      </c>
      <c r="H96363" s="2">
        <v>43088</v>
      </c>
    </row>
    <row r="96364" spans="1:8" x14ac:dyDescent="0.3">
      <c r="A96364" s="1" t="s">
        <v>192752</v>
      </c>
      <c r="B96364" s="1" t="s">
        <v>192753</v>
      </c>
      <c r="C96364" s="1" t="s">
        <v>22</v>
      </c>
      <c r="D96364" s="2">
        <v>42876.612916666665</v>
      </c>
      <c r="E96364" s="2">
        <v>42878.159930555557</v>
      </c>
      <c r="F96364" s="2">
        <v>42880.365185185183</v>
      </c>
      <c r="G96364" s="2">
        <v>42886.331875000003</v>
      </c>
      <c r="H96364" s="2">
        <v>42908</v>
      </c>
    </row>
    <row r="96365" spans="1:8" x14ac:dyDescent="0.3">
      <c r="A96365" s="1" t="s">
        <v>192754</v>
      </c>
      <c r="B96365" s="1" t="s">
        <v>192755</v>
      </c>
      <c r="C96365" s="1" t="s">
        <v>22</v>
      </c>
      <c r="D96365" s="2">
        <v>42789.630798611113</v>
      </c>
      <c r="E96365" s="2">
        <v>42791.090474537035</v>
      </c>
      <c r="F96365" s="2">
        <v>42795.576921296299</v>
      </c>
      <c r="G96365" s="2">
        <v>42801.75372685185</v>
      </c>
      <c r="H96365" s="2">
        <v>42814</v>
      </c>
    </row>
    <row r="96366" spans="1:8" x14ac:dyDescent="0.3">
      <c r="A96366" s="1" t="s">
        <v>192756</v>
      </c>
      <c r="B96366" s="1" t="s">
        <v>192757</v>
      </c>
      <c r="C96366" s="1" t="s">
        <v>22</v>
      </c>
      <c r="D96366" s="2">
        <v>43036.869618055556</v>
      </c>
      <c r="E96366" s="2">
        <v>43036.882141203707</v>
      </c>
      <c r="F96366" s="2">
        <v>43038.815405092595</v>
      </c>
      <c r="G96366" s="2">
        <v>43046.810081018521</v>
      </c>
      <c r="H96366" s="2">
        <v>43061</v>
      </c>
    </row>
    <row r="96367" spans="1:8" x14ac:dyDescent="0.3">
      <c r="A96367" s="1" t="s">
        <v>192758</v>
      </c>
      <c r="B96367" s="1" t="s">
        <v>192759</v>
      </c>
      <c r="C96367" s="1" t="s">
        <v>22</v>
      </c>
      <c r="D96367" s="2">
        <v>42963.923032407409</v>
      </c>
      <c r="E96367" s="2">
        <v>42965.114942129629</v>
      </c>
      <c r="F96367" s="2">
        <v>42968.472037037034</v>
      </c>
      <c r="G96367" s="2">
        <v>42977.658391203702</v>
      </c>
      <c r="H96367" s="2">
        <v>42990</v>
      </c>
    </row>
    <row r="96368" spans="1:8" x14ac:dyDescent="0.3">
      <c r="A96368" s="1" t="s">
        <v>192760</v>
      </c>
      <c r="B96368" s="1" t="s">
        <v>192761</v>
      </c>
      <c r="C96368" s="1" t="s">
        <v>22</v>
      </c>
      <c r="D96368" s="2">
        <v>43124.41306712963</v>
      </c>
      <c r="E96368" s="2">
        <v>43124.427997685183</v>
      </c>
      <c r="F96368" s="2">
        <v>43125.995000000003</v>
      </c>
      <c r="G96368" s="2">
        <v>43139.935231481482</v>
      </c>
      <c r="H96368" s="2">
        <v>43152</v>
      </c>
    </row>
    <row r="96369" spans="1:8" x14ac:dyDescent="0.3">
      <c r="A96369" s="1" t="s">
        <v>192762</v>
      </c>
      <c r="B96369" s="1" t="s">
        <v>192763</v>
      </c>
      <c r="C96369" s="1" t="s">
        <v>22</v>
      </c>
      <c r="D96369" s="2">
        <v>43046.430474537039</v>
      </c>
      <c r="E96369" s="2">
        <v>43046.438171296293</v>
      </c>
      <c r="F96369" s="2">
        <v>43046.717777777776</v>
      </c>
      <c r="G96369" s="2">
        <v>43049.805393518516</v>
      </c>
      <c r="H96369" s="2">
        <v>43066</v>
      </c>
    </row>
    <row r="96370" spans="1:8" x14ac:dyDescent="0.3">
      <c r="A96370" s="1" t="s">
        <v>192764</v>
      </c>
      <c r="B96370" s="1" t="s">
        <v>192765</v>
      </c>
      <c r="C96370" s="1" t="s">
        <v>22</v>
      </c>
      <c r="D96370" s="2">
        <v>42930.468923611108</v>
      </c>
      <c r="E96370" s="2">
        <v>42931.441157407404</v>
      </c>
      <c r="F96370" s="2">
        <v>42937.731134259258</v>
      </c>
      <c r="G96370" s="2">
        <v>42951.848761574074</v>
      </c>
      <c r="H96370" s="2">
        <v>42975</v>
      </c>
    </row>
    <row r="96371" spans="1:8" x14ac:dyDescent="0.3">
      <c r="A96371" s="1" t="s">
        <v>192766</v>
      </c>
      <c r="B96371" s="1" t="s">
        <v>192767</v>
      </c>
      <c r="C96371" s="1" t="s">
        <v>22</v>
      </c>
      <c r="D96371" s="2">
        <v>43097.955995370372</v>
      </c>
      <c r="E96371" s="2">
        <v>43097.964918981481</v>
      </c>
      <c r="F96371" s="2">
        <v>43102.50880787037</v>
      </c>
      <c r="G96371" s="2">
        <v>43111.881828703707</v>
      </c>
      <c r="H96371" s="2">
        <v>43131</v>
      </c>
    </row>
    <row r="96372" spans="1:8" x14ac:dyDescent="0.3">
      <c r="A96372" s="1" t="s">
        <v>192768</v>
      </c>
      <c r="B96372" s="1" t="s">
        <v>192769</v>
      </c>
      <c r="C96372" s="1" t="s">
        <v>22</v>
      </c>
      <c r="D96372" s="2">
        <v>42960.470092592594</v>
      </c>
      <c r="E96372" s="2">
        <v>42960.479363425926</v>
      </c>
      <c r="F96372" s="2">
        <v>42970.960509259261</v>
      </c>
      <c r="G96372" s="2">
        <v>42986.509456018517</v>
      </c>
      <c r="H96372" s="2">
        <v>42978</v>
      </c>
    </row>
    <row r="96373" spans="1:8" x14ac:dyDescent="0.3">
      <c r="A96373" s="1" t="s">
        <v>192770</v>
      </c>
      <c r="B96373" s="1" t="s">
        <v>192771</v>
      </c>
      <c r="C96373" s="1" t="s">
        <v>22</v>
      </c>
      <c r="D96373" s="2">
        <v>43229.539537037039</v>
      </c>
      <c r="E96373" s="2">
        <v>43229.549537037034</v>
      </c>
      <c r="F96373" s="2">
        <v>43236.228472222225</v>
      </c>
      <c r="G96373" s="2">
        <v>43257.804780092592</v>
      </c>
      <c r="H96373" s="2">
        <v>43258</v>
      </c>
    </row>
    <row r="96374" spans="1:8" x14ac:dyDescent="0.3">
      <c r="A96374" s="1" t="s">
        <v>192772</v>
      </c>
      <c r="B96374" s="1" t="s">
        <v>192773</v>
      </c>
      <c r="C96374" s="1" t="s">
        <v>22</v>
      </c>
      <c r="D96374" s="2">
        <v>43027.433993055558</v>
      </c>
      <c r="E96374" s="2">
        <v>43029.12263888889</v>
      </c>
      <c r="F96374" s="2">
        <v>43033.704155092593</v>
      </c>
      <c r="G96374" s="2">
        <v>43045.843009259261</v>
      </c>
      <c r="H96374" s="2">
        <v>43062</v>
      </c>
    </row>
    <row r="96375" spans="1:8" x14ac:dyDescent="0.3">
      <c r="A96375" s="1" t="s">
        <v>192774</v>
      </c>
      <c r="B96375" s="1" t="s">
        <v>192775</v>
      </c>
      <c r="C96375" s="1" t="s">
        <v>22</v>
      </c>
      <c r="D96375" s="2">
        <v>43066.485706018517</v>
      </c>
      <c r="E96375" s="2">
        <v>43066.637349537035</v>
      </c>
      <c r="F96375" s="2">
        <v>43067.99554398148</v>
      </c>
      <c r="G96375" s="2">
        <v>43070.650451388887</v>
      </c>
      <c r="H96375" s="2">
        <v>43091</v>
      </c>
    </row>
    <row r="96376" spans="1:8" x14ac:dyDescent="0.3">
      <c r="A96376" s="1" t="s">
        <v>192776</v>
      </c>
      <c r="B96376" s="1" t="s">
        <v>192777</v>
      </c>
      <c r="C96376" s="1" t="s">
        <v>22</v>
      </c>
      <c r="D96376" s="2">
        <v>43102.499872685185</v>
      </c>
      <c r="E96376" s="2">
        <v>43102.506319444445</v>
      </c>
      <c r="F96376" s="2">
        <v>43108.921365740738</v>
      </c>
      <c r="G96376" s="2">
        <v>43112.902754629627</v>
      </c>
      <c r="H96376" s="2">
        <v>43118</v>
      </c>
    </row>
    <row r="96377" spans="1:8" x14ac:dyDescent="0.3">
      <c r="A96377" s="1" t="s">
        <v>192778</v>
      </c>
      <c r="B96377" s="1" t="s">
        <v>192779</v>
      </c>
      <c r="C96377" s="1" t="s">
        <v>22</v>
      </c>
      <c r="D96377" s="2">
        <v>43051.867002314815</v>
      </c>
      <c r="E96377" s="2">
        <v>43053.149768518517</v>
      </c>
      <c r="F96377" s="2">
        <v>43060.575787037036</v>
      </c>
      <c r="G96377" s="2">
        <v>43073.821296296293</v>
      </c>
      <c r="H96377" s="2">
        <v>43070</v>
      </c>
    </row>
    <row r="96378" spans="1:8" x14ac:dyDescent="0.3">
      <c r="A96378" s="1" t="s">
        <v>192780</v>
      </c>
      <c r="B96378" s="1" t="s">
        <v>192781</v>
      </c>
      <c r="C96378" s="1" t="s">
        <v>22</v>
      </c>
      <c r="D96378" s="2">
        <v>43064.3515162037</v>
      </c>
      <c r="E96378" s="2">
        <v>43064.356562499997</v>
      </c>
      <c r="F96378" s="2">
        <v>43069.924745370372</v>
      </c>
      <c r="G96378" s="2">
        <v>43070.848726851851</v>
      </c>
      <c r="H96378" s="2">
        <v>43080</v>
      </c>
    </row>
    <row r="96379" spans="1:8" x14ac:dyDescent="0.3">
      <c r="A96379" s="1" t="s">
        <v>192782</v>
      </c>
      <c r="B96379" s="1" t="s">
        <v>192783</v>
      </c>
      <c r="C96379" s="1" t="s">
        <v>22</v>
      </c>
      <c r="D96379" s="2">
        <v>43298.499907407408</v>
      </c>
      <c r="E96379" s="2">
        <v>43299.112349537034</v>
      </c>
      <c r="F96379" s="2">
        <v>43299.566666666666</v>
      </c>
      <c r="G96379" s="2">
        <v>43304.865787037037</v>
      </c>
      <c r="H96379" s="2">
        <v>43328</v>
      </c>
    </row>
    <row r="96380" spans="1:8" x14ac:dyDescent="0.3">
      <c r="A96380" s="1" t="s">
        <v>192784</v>
      </c>
      <c r="B96380" s="1" t="s">
        <v>192785</v>
      </c>
      <c r="C96380" s="1" t="s">
        <v>22</v>
      </c>
      <c r="D96380" s="2">
        <v>42856.625787037039</v>
      </c>
      <c r="E96380" s="2">
        <v>42856.635625000003</v>
      </c>
      <c r="F96380" s="2">
        <v>42857.384502314817</v>
      </c>
      <c r="G96380" s="2">
        <v>42864.550081018519</v>
      </c>
      <c r="H96380" s="2">
        <v>42891</v>
      </c>
    </row>
    <row r="96381" spans="1:8" x14ac:dyDescent="0.3">
      <c r="A96381" s="1" t="s">
        <v>192786</v>
      </c>
      <c r="B96381" s="1" t="s">
        <v>192787</v>
      </c>
      <c r="C96381" s="1" t="s">
        <v>22</v>
      </c>
      <c r="D96381" s="2">
        <v>42887.610578703701</v>
      </c>
      <c r="E96381" s="2">
        <v>42887.61824074074</v>
      </c>
      <c r="F96381" s="2">
        <v>42887.712222222224</v>
      </c>
      <c r="G96381" s="2">
        <v>42899.460856481484</v>
      </c>
      <c r="H96381" s="2">
        <v>42923</v>
      </c>
    </row>
    <row r="96382" spans="1:8" x14ac:dyDescent="0.3">
      <c r="A96382" s="1" t="s">
        <v>192788</v>
      </c>
      <c r="B96382" s="1" t="s">
        <v>192789</v>
      </c>
      <c r="C96382" s="1" t="s">
        <v>22</v>
      </c>
      <c r="D96382" s="2">
        <v>42925.852488425924</v>
      </c>
      <c r="E96382" s="2">
        <v>42925.857881944445</v>
      </c>
      <c r="F96382" s="2">
        <v>42926.810624999998</v>
      </c>
      <c r="G96382" s="2">
        <v>42941.952546296299</v>
      </c>
      <c r="H96382" s="2">
        <v>42950</v>
      </c>
    </row>
    <row r="96383" spans="1:8" x14ac:dyDescent="0.3">
      <c r="A96383" s="1" t="s">
        <v>192790</v>
      </c>
      <c r="B96383" s="1" t="s">
        <v>192791</v>
      </c>
      <c r="C96383" s="1" t="s">
        <v>22</v>
      </c>
      <c r="D96383" s="2">
        <v>43129.471712962964</v>
      </c>
      <c r="E96383" s="2">
        <v>43130.188275462962</v>
      </c>
      <c r="F96383" s="2">
        <v>43131.725775462961</v>
      </c>
      <c r="G96383" s="2">
        <v>43134.685902777775</v>
      </c>
      <c r="H96383" s="2">
        <v>43151</v>
      </c>
    </row>
    <row r="96384" spans="1:8" x14ac:dyDescent="0.3">
      <c r="A96384" s="1" t="s">
        <v>192792</v>
      </c>
      <c r="B96384" s="1" t="s">
        <v>192793</v>
      </c>
      <c r="C96384" s="1" t="s">
        <v>22</v>
      </c>
      <c r="D96384" s="2">
        <v>42934.675949074073</v>
      </c>
      <c r="E96384" s="2">
        <v>42936.094247685185</v>
      </c>
      <c r="F96384" s="2">
        <v>42937.904398148145</v>
      </c>
      <c r="G96384" s="2">
        <v>42947.948460648149</v>
      </c>
      <c r="H96384" s="2">
        <v>42961</v>
      </c>
    </row>
    <row r="96385" spans="1:8" x14ac:dyDescent="0.3">
      <c r="A96385" s="1" t="s">
        <v>192794</v>
      </c>
      <c r="B96385" s="1" t="s">
        <v>192795</v>
      </c>
      <c r="C96385" s="1" t="s">
        <v>22</v>
      </c>
      <c r="D96385" s="2">
        <v>43003.945821759262</v>
      </c>
      <c r="E96385" s="2">
        <v>43003.955740740741</v>
      </c>
      <c r="F96385" s="2">
        <v>43012.37263888889</v>
      </c>
      <c r="G96385" s="2">
        <v>43019.796111111114</v>
      </c>
      <c r="H96385" s="2">
        <v>43038</v>
      </c>
    </row>
    <row r="96386" spans="1:8" x14ac:dyDescent="0.3">
      <c r="A96386" s="1" t="s">
        <v>192796</v>
      </c>
      <c r="B96386" s="1" t="s">
        <v>192797</v>
      </c>
      <c r="C96386" s="1" t="s">
        <v>22</v>
      </c>
      <c r="D96386" s="2">
        <v>43326.957615740743</v>
      </c>
      <c r="E96386" s="2">
        <v>43326.965636574074</v>
      </c>
      <c r="F96386" s="2">
        <v>43328.611805555556</v>
      </c>
      <c r="G96386" s="2">
        <v>43341.815000000002</v>
      </c>
      <c r="H96386" s="2">
        <v>43334</v>
      </c>
    </row>
    <row r="96387" spans="1:8" x14ac:dyDescent="0.3">
      <c r="A96387" s="1" t="s">
        <v>192798</v>
      </c>
      <c r="B96387" s="1" t="s">
        <v>192799</v>
      </c>
      <c r="C96387" s="1" t="s">
        <v>22</v>
      </c>
      <c r="D96387" s="2">
        <v>43265.673460648148</v>
      </c>
      <c r="E96387" s="2">
        <v>43265.693194444444</v>
      </c>
      <c r="F96387" s="2">
        <v>43266.438194444447</v>
      </c>
      <c r="G96387" s="2">
        <v>43270.66578703704</v>
      </c>
      <c r="H96387" s="2">
        <v>43285</v>
      </c>
    </row>
    <row r="96388" spans="1:8" x14ac:dyDescent="0.3">
      <c r="A96388" s="1" t="s">
        <v>192800</v>
      </c>
      <c r="B96388" s="1" t="s">
        <v>192801</v>
      </c>
      <c r="C96388" s="1" t="s">
        <v>22</v>
      </c>
      <c r="D96388" s="2">
        <v>43131.686724537038</v>
      </c>
      <c r="E96388" s="2">
        <v>43131.70239583333</v>
      </c>
      <c r="F96388" s="2">
        <v>43132.818726851852</v>
      </c>
      <c r="G96388" s="2">
        <v>43151.957789351851</v>
      </c>
      <c r="H96388" s="2">
        <v>43161</v>
      </c>
    </row>
    <row r="96389" spans="1:8" x14ac:dyDescent="0.3">
      <c r="A96389" s="1" t="s">
        <v>192802</v>
      </c>
      <c r="B96389" s="1" t="s">
        <v>192803</v>
      </c>
      <c r="C96389" s="1" t="s">
        <v>22</v>
      </c>
      <c r="D96389" s="2">
        <v>43258.447222222225</v>
      </c>
      <c r="E96389" s="2">
        <v>43258.469282407408</v>
      </c>
      <c r="F96389" s="2">
        <v>43262.444444444445</v>
      </c>
      <c r="G96389" s="2">
        <v>43273.885069444441</v>
      </c>
      <c r="H96389" s="2">
        <v>43306</v>
      </c>
    </row>
    <row r="96390" spans="1:8" x14ac:dyDescent="0.3">
      <c r="A96390" s="1" t="s">
        <v>192804</v>
      </c>
      <c r="B96390" s="1" t="s">
        <v>192805</v>
      </c>
      <c r="C96390" s="1" t="s">
        <v>22</v>
      </c>
      <c r="D96390" s="2">
        <v>42978.391932870371</v>
      </c>
      <c r="E96390" s="2">
        <v>42978.39947916667</v>
      </c>
      <c r="F96390" s="2">
        <v>42979.848946759259</v>
      </c>
      <c r="G96390" s="2">
        <v>42984.69667824074</v>
      </c>
      <c r="H96390" s="2">
        <v>42999</v>
      </c>
    </row>
    <row r="96391" spans="1:8" x14ac:dyDescent="0.3">
      <c r="A96391" s="1" t="s">
        <v>192806</v>
      </c>
      <c r="B96391" s="1" t="s">
        <v>192807</v>
      </c>
      <c r="C96391" s="1" t="s">
        <v>22</v>
      </c>
      <c r="D96391" s="2">
        <v>43208.119942129626</v>
      </c>
      <c r="E96391" s="2">
        <v>43208.243784722225</v>
      </c>
      <c r="F96391" s="2">
        <v>43209.735115740739</v>
      </c>
      <c r="G96391" s="2">
        <v>43222.411562499998</v>
      </c>
      <c r="H96391" s="2">
        <v>43244</v>
      </c>
    </row>
    <row r="96392" spans="1:8" x14ac:dyDescent="0.3">
      <c r="A96392" s="1" t="s">
        <v>192808</v>
      </c>
      <c r="B96392" s="1" t="s">
        <v>192809</v>
      </c>
      <c r="C96392" s="1" t="s">
        <v>22</v>
      </c>
      <c r="D96392" s="2">
        <v>43168.647280092591</v>
      </c>
      <c r="E96392" s="2">
        <v>43168.659537037034</v>
      </c>
      <c r="F96392" s="2">
        <v>43172.519895833335</v>
      </c>
      <c r="G96392" s="2">
        <v>43173.598969907405</v>
      </c>
      <c r="H96392" s="2">
        <v>43180</v>
      </c>
    </row>
    <row r="96393" spans="1:8" x14ac:dyDescent="0.3">
      <c r="A96393" s="1" t="s">
        <v>192810</v>
      </c>
      <c r="B96393" s="1" t="s">
        <v>192811</v>
      </c>
      <c r="C96393" s="1" t="s">
        <v>22</v>
      </c>
      <c r="D96393" s="2">
        <v>42955.626006944447</v>
      </c>
      <c r="E96393" s="2">
        <v>42955.635682870372</v>
      </c>
      <c r="F96393" s="2">
        <v>42956.948993055557</v>
      </c>
      <c r="G96393" s="2">
        <v>42969.858067129629</v>
      </c>
      <c r="H96393" s="2">
        <v>42996</v>
      </c>
    </row>
    <row r="96394" spans="1:8" x14ac:dyDescent="0.3">
      <c r="A96394" s="1" t="s">
        <v>192812</v>
      </c>
      <c r="B96394" s="1" t="s">
        <v>192813</v>
      </c>
      <c r="C96394" s="1" t="s">
        <v>22</v>
      </c>
      <c r="D96394" s="2">
        <v>43045.523842592593</v>
      </c>
      <c r="E96394" s="2">
        <v>43046.271840277775</v>
      </c>
      <c r="F96394" s="2">
        <v>43046.867222222223</v>
      </c>
      <c r="G96394" s="2">
        <v>43060.710277777776</v>
      </c>
      <c r="H96394" s="2">
        <v>43067</v>
      </c>
    </row>
    <row r="96395" spans="1:8" x14ac:dyDescent="0.3">
      <c r="A96395" s="1" t="s">
        <v>192814</v>
      </c>
      <c r="B96395" s="1" t="s">
        <v>192815</v>
      </c>
      <c r="C96395" s="1" t="s">
        <v>22</v>
      </c>
      <c r="D96395" s="2">
        <v>43122.973692129628</v>
      </c>
      <c r="E96395" s="2">
        <v>43122.982812499999</v>
      </c>
      <c r="F96395" s="2">
        <v>43123.721493055556</v>
      </c>
      <c r="G96395" s="2">
        <v>43124.932615740741</v>
      </c>
      <c r="H96395" s="2">
        <v>43137</v>
      </c>
    </row>
    <row r="96396" spans="1:8" x14ac:dyDescent="0.3">
      <c r="A96396" s="1" t="s">
        <v>192816</v>
      </c>
      <c r="B96396" s="1" t="s">
        <v>192817</v>
      </c>
      <c r="C96396" s="1" t="s">
        <v>22</v>
      </c>
      <c r="D96396" s="2">
        <v>43086.689189814817</v>
      </c>
      <c r="E96396" s="2">
        <v>43086.730173611111</v>
      </c>
      <c r="F96396" s="2">
        <v>43087.922384259262</v>
      </c>
      <c r="G96396" s="2">
        <v>43088.540567129632</v>
      </c>
      <c r="H96396" s="2">
        <v>43105</v>
      </c>
    </row>
    <row r="96397" spans="1:8" x14ac:dyDescent="0.3">
      <c r="A96397" s="1" t="s">
        <v>192818</v>
      </c>
      <c r="B96397" s="1" t="s">
        <v>192819</v>
      </c>
      <c r="C96397" s="1" t="s">
        <v>22</v>
      </c>
      <c r="D96397" s="2">
        <v>43057.383668981478</v>
      </c>
      <c r="E96397" s="2">
        <v>43057.395451388889</v>
      </c>
      <c r="F96397" s="2">
        <v>43060.720601851855</v>
      </c>
      <c r="G96397" s="2">
        <v>43071.738379629627</v>
      </c>
      <c r="H96397" s="2">
        <v>43081</v>
      </c>
    </row>
    <row r="96398" spans="1:8" x14ac:dyDescent="0.3">
      <c r="A96398" s="1" t="s">
        <v>192820</v>
      </c>
      <c r="B96398" s="1" t="s">
        <v>192821</v>
      </c>
      <c r="C96398" s="1" t="s">
        <v>112</v>
      </c>
      <c r="D96398" s="2">
        <v>43130.890856481485</v>
      </c>
      <c r="E96398" s="2">
        <v>43130.899664351855</v>
      </c>
      <c r="F96398" s="2">
        <v>43145.770231481481</v>
      </c>
      <c r="G96398" s="2"/>
      <c r="H96398" s="2">
        <v>43157</v>
      </c>
    </row>
    <row r="96399" spans="1:8" x14ac:dyDescent="0.3">
      <c r="A96399" s="1" t="s">
        <v>192822</v>
      </c>
      <c r="B96399" s="1" t="s">
        <v>192823</v>
      </c>
      <c r="C96399" s="1" t="s">
        <v>22</v>
      </c>
      <c r="D96399" s="2">
        <v>43157.702314814815</v>
      </c>
      <c r="E96399" s="2">
        <v>43157.719305555554</v>
      </c>
      <c r="F96399" s="2">
        <v>43160.996550925927</v>
      </c>
      <c r="G96399" s="2">
        <v>43174.932083333333</v>
      </c>
      <c r="H96399" s="2">
        <v>43178</v>
      </c>
    </row>
    <row r="96400" spans="1:8" x14ac:dyDescent="0.3">
      <c r="A96400" s="1" t="s">
        <v>192824</v>
      </c>
      <c r="B96400" s="1" t="s">
        <v>192825</v>
      </c>
      <c r="C96400" s="1" t="s">
        <v>22</v>
      </c>
      <c r="D96400" s="2">
        <v>43107.8124537037</v>
      </c>
      <c r="E96400" s="2">
        <v>43107.818287037036</v>
      </c>
      <c r="F96400" s="2">
        <v>43108.705821759257</v>
      </c>
      <c r="G96400" s="2">
        <v>43117.799756944441</v>
      </c>
      <c r="H96400" s="2">
        <v>43140</v>
      </c>
    </row>
    <row r="96401" spans="1:8" x14ac:dyDescent="0.3">
      <c r="A96401" s="1" t="s">
        <v>192826</v>
      </c>
      <c r="B96401" s="1" t="s">
        <v>192827</v>
      </c>
      <c r="C96401" s="1" t="s">
        <v>22</v>
      </c>
      <c r="D96401" s="2">
        <v>43216.565324074072</v>
      </c>
      <c r="E96401" s="2">
        <v>43216.577534722222</v>
      </c>
      <c r="F96401" s="2">
        <v>43223.602083333331</v>
      </c>
      <c r="G96401" s="2">
        <v>43230.020115740743</v>
      </c>
      <c r="H96401" s="2">
        <v>43244</v>
      </c>
    </row>
    <row r="96402" spans="1:8" x14ac:dyDescent="0.3">
      <c r="A96402" s="1" t="s">
        <v>192828</v>
      </c>
      <c r="B96402" s="1" t="s">
        <v>192829</v>
      </c>
      <c r="C96402" s="1" t="s">
        <v>22</v>
      </c>
      <c r="D96402" s="2">
        <v>42857.772152777776</v>
      </c>
      <c r="E96402" s="2">
        <v>42858.626793981479</v>
      </c>
      <c r="F96402" s="2">
        <v>42858.652442129627</v>
      </c>
      <c r="G96402" s="2">
        <v>42878.495011574072</v>
      </c>
      <c r="H96402" s="2">
        <v>42895</v>
      </c>
    </row>
    <row r="96403" spans="1:8" x14ac:dyDescent="0.3">
      <c r="A96403" s="1" t="s">
        <v>192830</v>
      </c>
      <c r="B96403" s="1" t="s">
        <v>192831</v>
      </c>
      <c r="C96403" s="1" t="s">
        <v>22</v>
      </c>
      <c r="D96403" s="2">
        <v>43307.381064814814</v>
      </c>
      <c r="E96403" s="2">
        <v>43308.100300925929</v>
      </c>
      <c r="F96403" s="2">
        <v>43308.651388888888</v>
      </c>
      <c r="G96403" s="2">
        <v>43313.93372685185</v>
      </c>
      <c r="H96403" s="2">
        <v>43322</v>
      </c>
    </row>
    <row r="96404" spans="1:8" x14ac:dyDescent="0.3">
      <c r="A96404" s="1" t="s">
        <v>192832</v>
      </c>
      <c r="B96404" s="1" t="s">
        <v>192833</v>
      </c>
      <c r="C96404" s="1" t="s">
        <v>22</v>
      </c>
      <c r="D96404" s="2">
        <v>43257.479131944441</v>
      </c>
      <c r="E96404" s="2">
        <v>43257.496747685182</v>
      </c>
      <c r="F96404" s="2">
        <v>43265.686805555553</v>
      </c>
      <c r="G96404" s="2">
        <v>43266.914571759262</v>
      </c>
      <c r="H96404" s="2">
        <v>43284</v>
      </c>
    </row>
    <row r="96405" spans="1:8" x14ac:dyDescent="0.3">
      <c r="A96405" s="1" t="s">
        <v>192834</v>
      </c>
      <c r="B96405" s="1" t="s">
        <v>192835</v>
      </c>
      <c r="C96405" s="1" t="s">
        <v>22</v>
      </c>
      <c r="D96405" s="2">
        <v>43031.512881944444</v>
      </c>
      <c r="E96405" s="2">
        <v>43032.13490740741</v>
      </c>
      <c r="F96405" s="2">
        <v>43032.665879629632</v>
      </c>
      <c r="G96405" s="2">
        <v>43035.886504629627</v>
      </c>
      <c r="H96405" s="2">
        <v>43048</v>
      </c>
    </row>
    <row r="96406" spans="1:8" x14ac:dyDescent="0.3">
      <c r="A96406" s="1" t="s">
        <v>192836</v>
      </c>
      <c r="B96406" s="1" t="s">
        <v>192837</v>
      </c>
      <c r="C96406" s="1" t="s">
        <v>22</v>
      </c>
      <c r="D96406" s="2">
        <v>42895.959699074076</v>
      </c>
      <c r="E96406" s="2">
        <v>42896.274398148147</v>
      </c>
      <c r="F96406" s="2">
        <v>42902.547094907408</v>
      </c>
      <c r="G96406" s="2">
        <v>42905.326203703706</v>
      </c>
      <c r="H96406" s="2">
        <v>42920</v>
      </c>
    </row>
    <row r="96407" spans="1:8" x14ac:dyDescent="0.3">
      <c r="A96407" s="1" t="s">
        <v>192838</v>
      </c>
      <c r="B96407" s="1" t="s">
        <v>192839</v>
      </c>
      <c r="C96407" s="1" t="s">
        <v>22</v>
      </c>
      <c r="D96407" s="2">
        <v>43078.709606481483</v>
      </c>
      <c r="E96407" s="2">
        <v>43078.715949074074</v>
      </c>
      <c r="F96407" s="2">
        <v>43081.60297453704</v>
      </c>
      <c r="G96407" s="2">
        <v>43096.780381944445</v>
      </c>
      <c r="H96407" s="2">
        <v>43112</v>
      </c>
    </row>
    <row r="96408" spans="1:8" x14ac:dyDescent="0.3">
      <c r="A96408" s="1" t="s">
        <v>192840</v>
      </c>
      <c r="B96408" s="1" t="s">
        <v>192841</v>
      </c>
      <c r="C96408" s="1" t="s">
        <v>281</v>
      </c>
      <c r="D96408" s="2">
        <v>42849.375196759262</v>
      </c>
      <c r="E96408" s="2">
        <v>42849.38559027778</v>
      </c>
      <c r="F96408" s="2"/>
      <c r="G96408" s="2"/>
      <c r="H96408" s="2">
        <v>42877</v>
      </c>
    </row>
    <row r="96409" spans="1:8" x14ac:dyDescent="0.3">
      <c r="A96409" s="1" t="s">
        <v>192842</v>
      </c>
      <c r="B96409" s="1" t="s">
        <v>192843</v>
      </c>
      <c r="C96409" s="1" t="s">
        <v>22</v>
      </c>
      <c r="D96409" s="2">
        <v>43044.597245370373</v>
      </c>
      <c r="E96409" s="2">
        <v>43044.604872685188</v>
      </c>
      <c r="F96409" s="2">
        <v>43045.84375</v>
      </c>
      <c r="G96409" s="2">
        <v>43059.686597222222</v>
      </c>
      <c r="H96409" s="2">
        <v>43073</v>
      </c>
    </row>
    <row r="96410" spans="1:8" x14ac:dyDescent="0.3">
      <c r="A96410" s="1" t="s">
        <v>192844</v>
      </c>
      <c r="B96410" s="1" t="s">
        <v>192845</v>
      </c>
      <c r="C96410" s="1" t="s">
        <v>22</v>
      </c>
      <c r="D96410" s="2">
        <v>43336.682557870372</v>
      </c>
      <c r="E96410" s="2">
        <v>43336.6877662037</v>
      </c>
      <c r="F96410" s="2">
        <v>43340.604166666664</v>
      </c>
      <c r="G96410" s="2">
        <v>43341.805243055554</v>
      </c>
      <c r="H96410" s="2">
        <v>43346</v>
      </c>
    </row>
    <row r="96411" spans="1:8" x14ac:dyDescent="0.3">
      <c r="A96411" s="1" t="s">
        <v>192846</v>
      </c>
      <c r="B96411" s="1" t="s">
        <v>192847</v>
      </c>
      <c r="C96411" s="1" t="s">
        <v>22</v>
      </c>
      <c r="D96411" s="2">
        <v>43146.936053240737</v>
      </c>
      <c r="E96411" s="2">
        <v>43147.605370370373</v>
      </c>
      <c r="F96411" s="2">
        <v>43151.469490740739</v>
      </c>
      <c r="G96411" s="2">
        <v>43157.957638888889</v>
      </c>
      <c r="H96411" s="2">
        <v>43166</v>
      </c>
    </row>
    <row r="96412" spans="1:8" x14ac:dyDescent="0.3">
      <c r="A96412" s="1" t="s">
        <v>192848</v>
      </c>
      <c r="B96412" s="1" t="s">
        <v>192849</v>
      </c>
      <c r="C96412" s="1" t="s">
        <v>22</v>
      </c>
      <c r="D96412" s="2">
        <v>42826.780787037038</v>
      </c>
      <c r="E96412" s="2">
        <v>42826.785046296296</v>
      </c>
      <c r="F96412" s="2">
        <v>42828.687418981484</v>
      </c>
      <c r="G96412" s="2">
        <v>42830.454641203702</v>
      </c>
      <c r="H96412" s="2">
        <v>42850</v>
      </c>
    </row>
    <row r="96413" spans="1:8" x14ac:dyDescent="0.3">
      <c r="A96413" s="1" t="s">
        <v>192850</v>
      </c>
      <c r="B96413" s="1" t="s">
        <v>192851</v>
      </c>
      <c r="C96413" s="1" t="s">
        <v>22</v>
      </c>
      <c r="D96413" s="2">
        <v>43064.42628472222</v>
      </c>
      <c r="E96413" s="2">
        <v>43064.437523148146</v>
      </c>
      <c r="F96413" s="2">
        <v>43066.88517361111</v>
      </c>
      <c r="G96413" s="2">
        <v>43095.797465277778</v>
      </c>
      <c r="H96413" s="2">
        <v>43090</v>
      </c>
    </row>
    <row r="96414" spans="1:8" x14ac:dyDescent="0.3">
      <c r="A96414" s="1" t="s">
        <v>192852</v>
      </c>
      <c r="B96414" s="1" t="s">
        <v>192853</v>
      </c>
      <c r="C96414" s="1" t="s">
        <v>22</v>
      </c>
      <c r="D96414" s="2">
        <v>42882.720219907409</v>
      </c>
      <c r="E96414" s="2">
        <v>42883.725810185184</v>
      </c>
      <c r="F96414" s="2">
        <v>42886.498437499999</v>
      </c>
      <c r="G96414" s="2">
        <v>42891.403703703705</v>
      </c>
      <c r="H96414" s="2">
        <v>42909</v>
      </c>
    </row>
    <row r="96415" spans="1:8" x14ac:dyDescent="0.3">
      <c r="A96415" s="1" t="s">
        <v>192854</v>
      </c>
      <c r="B96415" s="1" t="s">
        <v>192855</v>
      </c>
      <c r="C96415" s="1" t="s">
        <v>22</v>
      </c>
      <c r="D96415" s="2">
        <v>43265.653113425928</v>
      </c>
      <c r="E96415" s="2">
        <v>43266.651365740741</v>
      </c>
      <c r="F96415" s="2">
        <v>43272.535416666666</v>
      </c>
      <c r="G96415" s="2">
        <v>43276.919178240743</v>
      </c>
      <c r="H96415" s="2">
        <v>43293</v>
      </c>
    </row>
    <row r="96416" spans="1:8" x14ac:dyDescent="0.3">
      <c r="A96416" s="1" t="s">
        <v>192856</v>
      </c>
      <c r="B96416" s="1" t="s">
        <v>192857</v>
      </c>
      <c r="C96416" s="1" t="s">
        <v>22</v>
      </c>
      <c r="D96416" s="2">
        <v>43107.961180555554</v>
      </c>
      <c r="E96416" s="2">
        <v>43107.968310185184</v>
      </c>
      <c r="F96416" s="2">
        <v>43110.560833333337</v>
      </c>
      <c r="G96416" s="2">
        <v>43132.019212962965</v>
      </c>
      <c r="H96416" s="2">
        <v>43140</v>
      </c>
    </row>
    <row r="96417" spans="1:8" x14ac:dyDescent="0.3">
      <c r="A96417" s="1" t="s">
        <v>192858</v>
      </c>
      <c r="B96417" s="1" t="s">
        <v>192859</v>
      </c>
      <c r="C96417" s="1" t="s">
        <v>22</v>
      </c>
      <c r="D96417" s="2">
        <v>43299.466365740744</v>
      </c>
      <c r="E96417" s="2">
        <v>43299.479363425926</v>
      </c>
      <c r="F96417" s="2">
        <v>43299.567361111112</v>
      </c>
      <c r="G96417" s="2">
        <v>43304.756273148145</v>
      </c>
      <c r="H96417" s="2">
        <v>43315</v>
      </c>
    </row>
    <row r="96418" spans="1:8" x14ac:dyDescent="0.3">
      <c r="A96418" s="1" t="s">
        <v>192860</v>
      </c>
      <c r="B96418" s="1" t="s">
        <v>192861</v>
      </c>
      <c r="C96418" s="1" t="s">
        <v>22</v>
      </c>
      <c r="D96418" s="2">
        <v>43145.767604166664</v>
      </c>
      <c r="E96418" s="2">
        <v>43145.774687500001</v>
      </c>
      <c r="F96418" s="2">
        <v>43151.003229166665</v>
      </c>
      <c r="G96418" s="2">
        <v>43172.980914351851</v>
      </c>
      <c r="H96418" s="2">
        <v>43172</v>
      </c>
    </row>
    <row r="96419" spans="1:8" x14ac:dyDescent="0.3">
      <c r="A96419" s="1" t="s">
        <v>192862</v>
      </c>
      <c r="B96419" s="1" t="s">
        <v>192863</v>
      </c>
      <c r="C96419" s="1" t="s">
        <v>22</v>
      </c>
      <c r="D96419" s="2">
        <v>43305.703321759262</v>
      </c>
      <c r="E96419" s="2">
        <v>43305.712048611109</v>
      </c>
      <c r="F96419" s="2">
        <v>43308.582638888889</v>
      </c>
      <c r="G96419" s="2">
        <v>43315.720752314817</v>
      </c>
      <c r="H96419" s="2">
        <v>43339</v>
      </c>
    </row>
    <row r="96420" spans="1:8" x14ac:dyDescent="0.3">
      <c r="A96420" s="1" t="s">
        <v>192864</v>
      </c>
      <c r="B96420" s="1" t="s">
        <v>192865</v>
      </c>
      <c r="C96420" s="1" t="s">
        <v>22</v>
      </c>
      <c r="D96420" s="2">
        <v>43063.473171296297</v>
      </c>
      <c r="E96420" s="2">
        <v>43065.471168981479</v>
      </c>
      <c r="F96420" s="2">
        <v>43068.490289351852</v>
      </c>
      <c r="G96420" s="2">
        <v>43088.714641203704</v>
      </c>
      <c r="H96420" s="2">
        <v>43084</v>
      </c>
    </row>
    <row r="96421" spans="1:8" x14ac:dyDescent="0.3">
      <c r="A96421" s="1" t="s">
        <v>192866</v>
      </c>
      <c r="B96421" s="1" t="s">
        <v>192867</v>
      </c>
      <c r="C96421" s="1" t="s">
        <v>22</v>
      </c>
      <c r="D96421" s="2">
        <v>43203.608344907407</v>
      </c>
      <c r="E96421" s="2">
        <v>43203.619120370371</v>
      </c>
      <c r="F96421" s="2">
        <v>43206.835578703707</v>
      </c>
      <c r="G96421" s="2">
        <v>43207.817048611112</v>
      </c>
      <c r="H96421" s="2">
        <v>43217</v>
      </c>
    </row>
    <row r="96422" spans="1:8" x14ac:dyDescent="0.3">
      <c r="A96422" s="1" t="s">
        <v>192868</v>
      </c>
      <c r="B96422" s="1" t="s">
        <v>192869</v>
      </c>
      <c r="C96422" s="1" t="s">
        <v>22</v>
      </c>
      <c r="D96422" s="2">
        <v>43092.049745370372</v>
      </c>
      <c r="E96422" s="2">
        <v>43092.076944444445</v>
      </c>
      <c r="F96422" s="2">
        <v>43096.723622685182</v>
      </c>
      <c r="G96422" s="2">
        <v>43098.080613425926</v>
      </c>
      <c r="H96422" s="2">
        <v>43115</v>
      </c>
    </row>
    <row r="96423" spans="1:8" x14ac:dyDescent="0.3">
      <c r="A96423" s="1" t="s">
        <v>192870</v>
      </c>
      <c r="B96423" s="1" t="s">
        <v>192871</v>
      </c>
      <c r="C96423" s="1" t="s">
        <v>22</v>
      </c>
      <c r="D96423" s="2">
        <v>43000.942476851851</v>
      </c>
      <c r="E96423" s="2">
        <v>43001.419456018521</v>
      </c>
      <c r="F96423" s="2">
        <v>43003.600046296298</v>
      </c>
      <c r="G96423" s="2">
        <v>43012.701273148145</v>
      </c>
      <c r="H96423" s="2">
        <v>43026</v>
      </c>
    </row>
    <row r="96424" spans="1:8" x14ac:dyDescent="0.3">
      <c r="A96424" s="1" t="s">
        <v>192872</v>
      </c>
      <c r="B96424" s="1" t="s">
        <v>192873</v>
      </c>
      <c r="C96424" s="1" t="s">
        <v>22</v>
      </c>
      <c r="D96424" s="2">
        <v>42776.507407407407</v>
      </c>
      <c r="E96424" s="2">
        <v>42777.113252314812</v>
      </c>
      <c r="F96424" s="2">
        <v>42779.447002314817</v>
      </c>
      <c r="G96424" s="2">
        <v>42788.46465277778</v>
      </c>
      <c r="H96424" s="2">
        <v>42811</v>
      </c>
    </row>
    <row r="96425" spans="1:8" x14ac:dyDescent="0.3">
      <c r="A96425" s="1" t="s">
        <v>192874</v>
      </c>
      <c r="B96425" s="1" t="s">
        <v>192875</v>
      </c>
      <c r="C96425" s="1" t="s">
        <v>22</v>
      </c>
      <c r="D96425" s="2">
        <v>43232.57099537037</v>
      </c>
      <c r="E96425" s="2">
        <v>43233.566122685188</v>
      </c>
      <c r="F96425" s="2">
        <v>43237.723611111112</v>
      </c>
      <c r="G96425" s="2">
        <v>43238.815127314818</v>
      </c>
      <c r="H96425" s="2">
        <v>43255</v>
      </c>
    </row>
    <row r="96426" spans="1:8" x14ac:dyDescent="0.3">
      <c r="A96426" s="1" t="s">
        <v>192876</v>
      </c>
      <c r="B96426" s="1" t="s">
        <v>192877</v>
      </c>
      <c r="C96426" s="1" t="s">
        <v>22</v>
      </c>
      <c r="D96426" s="2">
        <v>43239.848599537036</v>
      </c>
      <c r="E96426" s="2">
        <v>43241.732858796298</v>
      </c>
      <c r="F96426" s="2">
        <v>43242.45208333333</v>
      </c>
      <c r="G96426" s="2">
        <v>43259.931539351855</v>
      </c>
      <c r="H96426" s="2">
        <v>43257</v>
      </c>
    </row>
    <row r="96427" spans="1:8" x14ac:dyDescent="0.3">
      <c r="A96427" s="1" t="s">
        <v>192878</v>
      </c>
      <c r="B96427" s="1" t="s">
        <v>192879</v>
      </c>
      <c r="C96427" s="1" t="s">
        <v>22</v>
      </c>
      <c r="D96427" s="2">
        <v>43060.485601851855</v>
      </c>
      <c r="E96427" s="2">
        <v>43060.5075</v>
      </c>
      <c r="F96427" s="2">
        <v>43063.645428240743</v>
      </c>
      <c r="G96427" s="2">
        <v>43068.727685185186</v>
      </c>
      <c r="H96427" s="2">
        <v>43081</v>
      </c>
    </row>
    <row r="96428" spans="1:8" x14ac:dyDescent="0.3">
      <c r="A96428" s="1" t="s">
        <v>192880</v>
      </c>
      <c r="B96428" s="1" t="s">
        <v>192881</v>
      </c>
      <c r="C96428" s="1" t="s">
        <v>22</v>
      </c>
      <c r="D96428" s="2">
        <v>43179.530578703707</v>
      </c>
      <c r="E96428" s="2">
        <v>43179.539305555554</v>
      </c>
      <c r="F96428" s="2">
        <v>43181.884201388886</v>
      </c>
      <c r="G96428" s="2">
        <v>43195.758425925924</v>
      </c>
      <c r="H96428" s="2">
        <v>43202</v>
      </c>
    </row>
    <row r="96429" spans="1:8" x14ac:dyDescent="0.3">
      <c r="A96429" s="1" t="s">
        <v>192882</v>
      </c>
      <c r="B96429" s="1" t="s">
        <v>192883</v>
      </c>
      <c r="C96429" s="1" t="s">
        <v>22</v>
      </c>
      <c r="D96429" s="2">
        <v>42851.665034722224</v>
      </c>
      <c r="E96429" s="2">
        <v>42851.673831018517</v>
      </c>
      <c r="F96429" s="2">
        <v>42852.620763888888</v>
      </c>
      <c r="G96429" s="2">
        <v>42862.387916666667</v>
      </c>
      <c r="H96429" s="2">
        <v>42881</v>
      </c>
    </row>
    <row r="96430" spans="1:8" x14ac:dyDescent="0.3">
      <c r="A96430" s="1" t="s">
        <v>192884</v>
      </c>
      <c r="B96430" s="1" t="s">
        <v>192885</v>
      </c>
      <c r="C96430" s="1" t="s">
        <v>22</v>
      </c>
      <c r="D96430" s="2">
        <v>43169.653298611112</v>
      </c>
      <c r="E96430" s="2">
        <v>43171.274583333332</v>
      </c>
      <c r="F96430" s="2">
        <v>43171.765034722222</v>
      </c>
      <c r="G96430" s="2">
        <v>43195.850416666668</v>
      </c>
      <c r="H96430" s="2">
        <v>43200</v>
      </c>
    </row>
    <row r="96431" spans="1:8" x14ac:dyDescent="0.3">
      <c r="A96431" s="1" t="s">
        <v>192886</v>
      </c>
      <c r="B96431" s="1" t="s">
        <v>192887</v>
      </c>
      <c r="C96431" s="1" t="s">
        <v>22</v>
      </c>
      <c r="D96431" s="2">
        <v>42987.501620370371</v>
      </c>
      <c r="E96431" s="2">
        <v>42989.434467592589</v>
      </c>
      <c r="F96431" s="2">
        <v>42989.902592592596</v>
      </c>
      <c r="G96431" s="2">
        <v>42996.740914351853</v>
      </c>
      <c r="H96431" s="2">
        <v>43005</v>
      </c>
    </row>
    <row r="96432" spans="1:8" x14ac:dyDescent="0.3">
      <c r="A96432" s="1" t="s">
        <v>192888</v>
      </c>
      <c r="B96432" s="1" t="s">
        <v>192889</v>
      </c>
      <c r="C96432" s="1" t="s">
        <v>22</v>
      </c>
      <c r="D96432" s="2">
        <v>43212.353101851855</v>
      </c>
      <c r="E96432" s="2">
        <v>43214.753935185188</v>
      </c>
      <c r="F96432" s="2">
        <v>43213.736990740741</v>
      </c>
      <c r="G96432" s="2">
        <v>43227.853310185186</v>
      </c>
      <c r="H96432" s="2">
        <v>43252</v>
      </c>
    </row>
    <row r="96433" spans="1:8" x14ac:dyDescent="0.3">
      <c r="A96433" s="1" t="s">
        <v>192890</v>
      </c>
      <c r="B96433" s="1" t="s">
        <v>192891</v>
      </c>
      <c r="C96433" s="1" t="s">
        <v>22</v>
      </c>
      <c r="D96433" s="2">
        <v>43140.591689814813</v>
      </c>
      <c r="E96433" s="2">
        <v>43141.117615740739</v>
      </c>
      <c r="F96433" s="2">
        <v>43152.422986111109</v>
      </c>
      <c r="G96433" s="2">
        <v>43158.529409722221</v>
      </c>
      <c r="H96433" s="2">
        <v>43172</v>
      </c>
    </row>
    <row r="96434" spans="1:8" x14ac:dyDescent="0.3">
      <c r="A96434" s="1" t="s">
        <v>192892</v>
      </c>
      <c r="B96434" s="1" t="s">
        <v>192893</v>
      </c>
      <c r="C96434" s="1" t="s">
        <v>22</v>
      </c>
      <c r="D96434" s="2">
        <v>42801.885497685187</v>
      </c>
      <c r="E96434" s="2">
        <v>42802.91920138889</v>
      </c>
      <c r="F96434" s="2">
        <v>42803.651469907411</v>
      </c>
      <c r="G96434" s="2">
        <v>42844.68340277778</v>
      </c>
      <c r="H96434" s="2">
        <v>42835</v>
      </c>
    </row>
    <row r="96435" spans="1:8" x14ac:dyDescent="0.3">
      <c r="A96435" s="1" t="s">
        <v>192894</v>
      </c>
      <c r="B96435" s="1" t="s">
        <v>192895</v>
      </c>
      <c r="C96435" s="1" t="s">
        <v>22</v>
      </c>
      <c r="D96435" s="2">
        <v>43329.973993055559</v>
      </c>
      <c r="E96435" s="2">
        <v>43332.455127314817</v>
      </c>
      <c r="F96435" s="2">
        <v>43341.572222222225</v>
      </c>
      <c r="G96435" s="2">
        <v>43342.886469907404</v>
      </c>
      <c r="H96435" s="2">
        <v>43347</v>
      </c>
    </row>
    <row r="96436" spans="1:8" x14ac:dyDescent="0.3">
      <c r="A96436" s="1" t="s">
        <v>192896</v>
      </c>
      <c r="B96436" s="1" t="s">
        <v>192897</v>
      </c>
      <c r="C96436" s="1" t="s">
        <v>22</v>
      </c>
      <c r="D96436" s="2">
        <v>43296.418483796297</v>
      </c>
      <c r="E96436" s="2">
        <v>43296.423784722225</v>
      </c>
      <c r="F96436" s="2">
        <v>43299.643750000003</v>
      </c>
      <c r="G96436" s="2">
        <v>43305.936574074076</v>
      </c>
      <c r="H96436" s="2">
        <v>43329</v>
      </c>
    </row>
    <row r="96437" spans="1:8" x14ac:dyDescent="0.3">
      <c r="A96437" s="1" t="s">
        <v>192898</v>
      </c>
      <c r="B96437" s="1" t="s">
        <v>192899</v>
      </c>
      <c r="C96437" s="1" t="s">
        <v>22</v>
      </c>
      <c r="D96437" s="2">
        <v>43216.716863425929</v>
      </c>
      <c r="E96437" s="2">
        <v>43216.733032407406</v>
      </c>
      <c r="F96437" s="2">
        <v>43217.651388888888</v>
      </c>
      <c r="G96437" s="2">
        <v>43224.03802083333</v>
      </c>
      <c r="H96437" s="2">
        <v>43242</v>
      </c>
    </row>
    <row r="96438" spans="1:8" x14ac:dyDescent="0.3">
      <c r="A96438" s="1" t="s">
        <v>192900</v>
      </c>
      <c r="B96438" s="1" t="s">
        <v>192901</v>
      </c>
      <c r="C96438" s="1" t="s">
        <v>22</v>
      </c>
      <c r="D96438" s="2">
        <v>43302.628738425927</v>
      </c>
      <c r="E96438" s="2">
        <v>43302.635613425926</v>
      </c>
      <c r="F96438" s="2">
        <v>43307.581944444442</v>
      </c>
      <c r="G96438" s="2">
        <v>43321.698391203703</v>
      </c>
      <c r="H96438" s="2">
        <v>43325</v>
      </c>
    </row>
    <row r="96439" spans="1:8" x14ac:dyDescent="0.3">
      <c r="A96439" s="1" t="s">
        <v>192902</v>
      </c>
      <c r="B96439" s="1" t="s">
        <v>192903</v>
      </c>
      <c r="C96439" s="1" t="s">
        <v>22</v>
      </c>
      <c r="D96439" s="2">
        <v>43308.546238425923</v>
      </c>
      <c r="E96439" s="2">
        <v>43308.58630787037</v>
      </c>
      <c r="F96439" s="2">
        <v>43311.57708333333</v>
      </c>
      <c r="G96439" s="2">
        <v>43320.654687499999</v>
      </c>
      <c r="H96439" s="2">
        <v>43329</v>
      </c>
    </row>
    <row r="96440" spans="1:8" x14ac:dyDescent="0.3">
      <c r="A96440" s="1" t="s">
        <v>192904</v>
      </c>
      <c r="B96440" s="1" t="s">
        <v>192905</v>
      </c>
      <c r="C96440" s="1" t="s">
        <v>22</v>
      </c>
      <c r="D96440" s="2">
        <v>42839.816377314812</v>
      </c>
      <c r="E96440" s="2">
        <v>42839.823067129626</v>
      </c>
      <c r="F96440" s="2">
        <v>42842.473124999997</v>
      </c>
      <c r="G96440" s="2">
        <v>42857.69390046296</v>
      </c>
      <c r="H96440" s="2">
        <v>42874</v>
      </c>
    </row>
    <row r="96441" spans="1:8" x14ac:dyDescent="0.3">
      <c r="A96441" s="1" t="s">
        <v>192906</v>
      </c>
      <c r="B96441" s="1" t="s">
        <v>192907</v>
      </c>
      <c r="C96441" s="1" t="s">
        <v>22</v>
      </c>
      <c r="D96441" s="2">
        <v>43105.497604166667</v>
      </c>
      <c r="E96441" s="2">
        <v>43105.505833333336</v>
      </c>
      <c r="F96441" s="2">
        <v>43148.096400462964</v>
      </c>
      <c r="G96441" s="2">
        <v>43182.971388888887</v>
      </c>
      <c r="H96441" s="2">
        <v>43153</v>
      </c>
    </row>
    <row r="96442" spans="1:8" x14ac:dyDescent="0.3">
      <c r="A96442" s="1" t="s">
        <v>192908</v>
      </c>
      <c r="B96442" s="1" t="s">
        <v>192909</v>
      </c>
      <c r="C96442" s="1" t="s">
        <v>558</v>
      </c>
      <c r="D96442" s="2">
        <v>42958.880740740744</v>
      </c>
      <c r="E96442" s="2">
        <v>42958.919791666667</v>
      </c>
      <c r="F96442" s="2"/>
      <c r="G96442" s="2"/>
      <c r="H96442" s="2">
        <v>42984</v>
      </c>
    </row>
    <row r="96443" spans="1:8" x14ac:dyDescent="0.3">
      <c r="A96443" s="1" t="s">
        <v>192910</v>
      </c>
      <c r="B96443" s="1" t="s">
        <v>192911</v>
      </c>
      <c r="C96443" s="1" t="s">
        <v>22</v>
      </c>
      <c r="D96443" s="2">
        <v>43220.592800925922</v>
      </c>
      <c r="E96443" s="2">
        <v>43220.606041666666</v>
      </c>
      <c r="F96443" s="2">
        <v>43222.512499999997</v>
      </c>
      <c r="G96443" s="2">
        <v>43223.729722222219</v>
      </c>
      <c r="H96443" s="2">
        <v>43238</v>
      </c>
    </row>
    <row r="96444" spans="1:8" x14ac:dyDescent="0.3">
      <c r="A96444" s="1" t="s">
        <v>192912</v>
      </c>
      <c r="B96444" s="1" t="s">
        <v>192913</v>
      </c>
      <c r="C96444" s="1" t="s">
        <v>22</v>
      </c>
      <c r="D96444" s="2">
        <v>43205.726145833331</v>
      </c>
      <c r="E96444" s="2">
        <v>43206.451851851853</v>
      </c>
      <c r="F96444" s="2">
        <v>43206.957627314812</v>
      </c>
      <c r="G96444" s="2">
        <v>43213.922766203701</v>
      </c>
      <c r="H96444" s="2">
        <v>43229</v>
      </c>
    </row>
    <row r="96445" spans="1:8" x14ac:dyDescent="0.3">
      <c r="A96445" s="1" t="s">
        <v>192914</v>
      </c>
      <c r="B96445" s="1" t="s">
        <v>192915</v>
      </c>
      <c r="C96445" s="1" t="s">
        <v>22</v>
      </c>
      <c r="D96445" s="2">
        <v>43248.402048611111</v>
      </c>
      <c r="E96445" s="2">
        <v>43248.41133101852</v>
      </c>
      <c r="F96445" s="2">
        <v>43248.603472222225</v>
      </c>
      <c r="G96445" s="2">
        <v>43256.75240740741</v>
      </c>
      <c r="H96445" s="2">
        <v>43279</v>
      </c>
    </row>
    <row r="96446" spans="1:8" x14ac:dyDescent="0.3">
      <c r="A96446" s="1" t="s">
        <v>192916</v>
      </c>
      <c r="B96446" s="1" t="s">
        <v>192917</v>
      </c>
      <c r="C96446" s="1" t="s">
        <v>22</v>
      </c>
      <c r="D96446" s="2">
        <v>43129.926215277781</v>
      </c>
      <c r="E96446" s="2">
        <v>43129.938113425924</v>
      </c>
      <c r="F96446" s="2">
        <v>43130.912002314813</v>
      </c>
      <c r="G96446" s="2">
        <v>43131.842314814814</v>
      </c>
      <c r="H96446" s="2">
        <v>43145</v>
      </c>
    </row>
    <row r="96447" spans="1:8" x14ac:dyDescent="0.3">
      <c r="A96447" s="1" t="s">
        <v>192918</v>
      </c>
      <c r="B96447" s="1" t="s">
        <v>192919</v>
      </c>
      <c r="C96447" s="1" t="s">
        <v>22</v>
      </c>
      <c r="D96447" s="2">
        <v>43190.609212962961</v>
      </c>
      <c r="E96447" s="2">
        <v>43193.242349537039</v>
      </c>
      <c r="F96447" s="2">
        <v>43193.795266203706</v>
      </c>
      <c r="G96447" s="2">
        <v>43200.897812499999</v>
      </c>
      <c r="H96447" s="2">
        <v>43210</v>
      </c>
    </row>
    <row r="96448" spans="1:8" x14ac:dyDescent="0.3">
      <c r="A96448" s="1" t="s">
        <v>192920</v>
      </c>
      <c r="B96448" s="1" t="s">
        <v>192921</v>
      </c>
      <c r="C96448" s="1" t="s">
        <v>558</v>
      </c>
      <c r="D96448" s="2">
        <v>43112.440995370373</v>
      </c>
      <c r="E96448" s="2">
        <v>43116.188252314816</v>
      </c>
      <c r="F96448" s="2"/>
      <c r="G96448" s="2"/>
      <c r="H96448" s="2">
        <v>43150</v>
      </c>
    </row>
    <row r="96449" spans="1:8" x14ac:dyDescent="0.3">
      <c r="A96449" s="1" t="s">
        <v>192922</v>
      </c>
      <c r="B96449" s="1" t="s">
        <v>192923</v>
      </c>
      <c r="C96449" s="1" t="s">
        <v>22</v>
      </c>
      <c r="D96449" s="2">
        <v>43105.049733796295</v>
      </c>
      <c r="E96449" s="2">
        <v>43105.061064814814</v>
      </c>
      <c r="F96449" s="2">
        <v>43105.818530092591</v>
      </c>
      <c r="G96449" s="2">
        <v>43110.933877314812</v>
      </c>
      <c r="H96449" s="2">
        <v>43130</v>
      </c>
    </row>
    <row r="96450" spans="1:8" x14ac:dyDescent="0.3">
      <c r="A96450" s="1" t="s">
        <v>192924</v>
      </c>
      <c r="B96450" s="1" t="s">
        <v>192925</v>
      </c>
      <c r="C96450" s="1" t="s">
        <v>22</v>
      </c>
      <c r="D96450" s="2">
        <v>42951.783217592594</v>
      </c>
      <c r="E96450" s="2">
        <v>42951.79415509259</v>
      </c>
      <c r="F96450" s="2">
        <v>42954.793865740743</v>
      </c>
      <c r="G96450" s="2">
        <v>42958.659502314818</v>
      </c>
      <c r="H96450" s="2">
        <v>42976</v>
      </c>
    </row>
    <row r="96451" spans="1:8" x14ac:dyDescent="0.3">
      <c r="A96451" s="1" t="s">
        <v>192926</v>
      </c>
      <c r="B96451" s="1" t="s">
        <v>192927</v>
      </c>
      <c r="C96451" s="1" t="s">
        <v>22</v>
      </c>
      <c r="D96451" s="2">
        <v>43210.392002314817</v>
      </c>
      <c r="E96451" s="2">
        <v>43210.399502314816</v>
      </c>
      <c r="F96451" s="2">
        <v>43215.635416666664</v>
      </c>
      <c r="G96451" s="2">
        <v>43223.561574074076</v>
      </c>
      <c r="H96451" s="2">
        <v>43230</v>
      </c>
    </row>
    <row r="96452" spans="1:8" x14ac:dyDescent="0.3">
      <c r="A96452" s="1" t="s">
        <v>192928</v>
      </c>
      <c r="B96452" s="1" t="s">
        <v>192929</v>
      </c>
      <c r="C96452" s="1" t="s">
        <v>22</v>
      </c>
      <c r="D96452" s="2">
        <v>42838.718148148146</v>
      </c>
      <c r="E96452" s="2">
        <v>42843.189513888887</v>
      </c>
      <c r="F96452" s="2">
        <v>42843.408518518518</v>
      </c>
      <c r="G96452" s="2">
        <v>42868.518449074072</v>
      </c>
      <c r="H96452" s="2">
        <v>42872</v>
      </c>
    </row>
    <row r="96453" spans="1:8" x14ac:dyDescent="0.3">
      <c r="A96453" s="1" t="s">
        <v>192930</v>
      </c>
      <c r="B96453" s="1" t="s">
        <v>192931</v>
      </c>
      <c r="C96453" s="1" t="s">
        <v>22</v>
      </c>
      <c r="D96453" s="2">
        <v>43298.54960648148</v>
      </c>
      <c r="E96453" s="2">
        <v>43298.559155092589</v>
      </c>
      <c r="F96453" s="2">
        <v>43299.527777777781</v>
      </c>
      <c r="G96453" s="2">
        <v>43305.829513888886</v>
      </c>
      <c r="H96453" s="2">
        <v>43341</v>
      </c>
    </row>
    <row r="96454" spans="1:8" x14ac:dyDescent="0.3">
      <c r="A96454" s="1" t="s">
        <v>192932</v>
      </c>
      <c r="B96454" s="1" t="s">
        <v>192933</v>
      </c>
      <c r="C96454" s="1" t="s">
        <v>22</v>
      </c>
      <c r="D96454" s="2">
        <v>43007.71466435185</v>
      </c>
      <c r="E96454" s="2">
        <v>43007.723425925928</v>
      </c>
      <c r="F96454" s="2">
        <v>43010.738159722219</v>
      </c>
      <c r="G96454" s="2">
        <v>43017.801354166666</v>
      </c>
      <c r="H96454" s="2">
        <v>43031</v>
      </c>
    </row>
    <row r="96455" spans="1:8" x14ac:dyDescent="0.3">
      <c r="A96455" s="1" t="s">
        <v>192934</v>
      </c>
      <c r="B96455" s="1" t="s">
        <v>192935</v>
      </c>
      <c r="C96455" s="1" t="s">
        <v>22</v>
      </c>
      <c r="D96455" s="2">
        <v>42803.028391203705</v>
      </c>
      <c r="E96455" s="2">
        <v>42803.028391203705</v>
      </c>
      <c r="F96455" s="2">
        <v>42808.39434027778</v>
      </c>
      <c r="G96455" s="2">
        <v>42818.593333333331</v>
      </c>
      <c r="H96455" s="2">
        <v>42824</v>
      </c>
    </row>
    <row r="96456" spans="1:8" x14ac:dyDescent="0.3">
      <c r="A96456" s="1" t="s">
        <v>192936</v>
      </c>
      <c r="B96456" s="1" t="s">
        <v>192937</v>
      </c>
      <c r="C96456" s="1" t="s">
        <v>22</v>
      </c>
      <c r="D96456" s="2">
        <v>43209.137303240743</v>
      </c>
      <c r="E96456" s="2">
        <v>43209.16777777778</v>
      </c>
      <c r="F96456" s="2">
        <v>43209.949652777781</v>
      </c>
      <c r="G96456" s="2">
        <v>43222.640879629631</v>
      </c>
      <c r="H96456" s="2">
        <v>43237</v>
      </c>
    </row>
    <row r="96457" spans="1:8" x14ac:dyDescent="0.3">
      <c r="A96457" s="1" t="s">
        <v>192938</v>
      </c>
      <c r="B96457" s="1" t="s">
        <v>192939</v>
      </c>
      <c r="C96457" s="1" t="s">
        <v>22</v>
      </c>
      <c r="D96457" s="2">
        <v>43185.984907407408</v>
      </c>
      <c r="E96457" s="2">
        <v>43185.993171296293</v>
      </c>
      <c r="F96457" s="2">
        <v>43187.817141203705</v>
      </c>
      <c r="G96457" s="2">
        <v>43200.005370370367</v>
      </c>
      <c r="H96457" s="2">
        <v>43213</v>
      </c>
    </row>
    <row r="96458" spans="1:8" x14ac:dyDescent="0.3">
      <c r="A96458" s="1" t="s">
        <v>192940</v>
      </c>
      <c r="B96458" s="1" t="s">
        <v>192941</v>
      </c>
      <c r="C96458" s="1" t="s">
        <v>22</v>
      </c>
      <c r="D96458" s="2">
        <v>43206.987696759257</v>
      </c>
      <c r="E96458" s="2">
        <v>43208.230462962965</v>
      </c>
      <c r="F96458" s="2">
        <v>43208.783865740741</v>
      </c>
      <c r="G96458" s="2">
        <v>43213.668287037035</v>
      </c>
      <c r="H96458" s="2">
        <v>43234</v>
      </c>
    </row>
    <row r="96459" spans="1:8" x14ac:dyDescent="0.3">
      <c r="A96459" s="1" t="s">
        <v>192942</v>
      </c>
      <c r="B96459" s="1" t="s">
        <v>192943</v>
      </c>
      <c r="C96459" s="1" t="s">
        <v>22</v>
      </c>
      <c r="D96459" s="2">
        <v>43285.485543981478</v>
      </c>
      <c r="E96459" s="2">
        <v>43287.11886574074</v>
      </c>
      <c r="F96459" s="2">
        <v>43287.373611111114</v>
      </c>
      <c r="G96459" s="2">
        <v>43293.7422337963</v>
      </c>
      <c r="H96459" s="2">
        <v>43298</v>
      </c>
    </row>
    <row r="96460" spans="1:8" x14ac:dyDescent="0.3">
      <c r="A96460" s="1" t="s">
        <v>192944</v>
      </c>
      <c r="B96460" s="1" t="s">
        <v>192945</v>
      </c>
      <c r="C96460" s="1" t="s">
        <v>22</v>
      </c>
      <c r="D96460" s="2">
        <v>43189.864791666667</v>
      </c>
      <c r="E96460" s="2">
        <v>43190.552303240744</v>
      </c>
      <c r="F96460" s="2">
        <v>43193.760057870371</v>
      </c>
      <c r="G96460" s="2">
        <v>43194.818599537037</v>
      </c>
      <c r="H96460" s="2">
        <v>43202</v>
      </c>
    </row>
    <row r="96461" spans="1:8" x14ac:dyDescent="0.3">
      <c r="A96461" s="1" t="s">
        <v>192946</v>
      </c>
      <c r="B96461" s="1" t="s">
        <v>192947</v>
      </c>
      <c r="C96461" s="1" t="s">
        <v>22</v>
      </c>
      <c r="D96461" s="2">
        <v>43061.968888888892</v>
      </c>
      <c r="E96461" s="2">
        <v>43062.575254629628</v>
      </c>
      <c r="F96461" s="2">
        <v>43063.983090277776</v>
      </c>
      <c r="G96461" s="2">
        <v>43069.700706018521</v>
      </c>
      <c r="H96461" s="2">
        <v>43081</v>
      </c>
    </row>
    <row r="96462" spans="1:8" x14ac:dyDescent="0.3">
      <c r="A96462" s="1" t="s">
        <v>192948</v>
      </c>
      <c r="B96462" s="1" t="s">
        <v>192949</v>
      </c>
      <c r="C96462" s="1" t="s">
        <v>22</v>
      </c>
      <c r="D96462" s="2">
        <v>43058.485891203702</v>
      </c>
      <c r="E96462" s="2">
        <v>43058.493634259263</v>
      </c>
      <c r="F96462" s="2">
        <v>43082.573194444441</v>
      </c>
      <c r="G96462" s="2">
        <v>43084.789293981485</v>
      </c>
      <c r="H96462" s="2">
        <v>43081</v>
      </c>
    </row>
    <row r="96463" spans="1:8" x14ac:dyDescent="0.3">
      <c r="A96463" s="1" t="s">
        <v>192950</v>
      </c>
      <c r="B96463" s="1" t="s">
        <v>192951</v>
      </c>
      <c r="C96463" s="1" t="s">
        <v>22</v>
      </c>
      <c r="D96463" s="2">
        <v>43140.362986111111</v>
      </c>
      <c r="E96463" s="2">
        <v>43140.372546296298</v>
      </c>
      <c r="F96463" s="2">
        <v>43141.02915509259</v>
      </c>
      <c r="G96463" s="2">
        <v>43152.058078703703</v>
      </c>
      <c r="H96463" s="2">
        <v>43185</v>
      </c>
    </row>
    <row r="96464" spans="1:8" x14ac:dyDescent="0.3">
      <c r="A96464" s="1" t="s">
        <v>192952</v>
      </c>
      <c r="B96464" s="1" t="s">
        <v>192953</v>
      </c>
      <c r="C96464" s="1" t="s">
        <v>22</v>
      </c>
      <c r="D96464" s="2">
        <v>43124.457291666666</v>
      </c>
      <c r="E96464" s="2">
        <v>43124.467048611114</v>
      </c>
      <c r="F96464" s="2">
        <v>43126.678240740737</v>
      </c>
      <c r="G96464" s="2">
        <v>43150.759259259263</v>
      </c>
      <c r="H96464" s="2">
        <v>43147</v>
      </c>
    </row>
    <row r="96465" spans="1:8" x14ac:dyDescent="0.3">
      <c r="A96465" s="1" t="s">
        <v>192954</v>
      </c>
      <c r="B96465" s="1" t="s">
        <v>192955</v>
      </c>
      <c r="C96465" s="1" t="s">
        <v>22</v>
      </c>
      <c r="D96465" s="2">
        <v>43099.869895833333</v>
      </c>
      <c r="E96465" s="2">
        <v>43099.880115740743</v>
      </c>
      <c r="F96465" s="2">
        <v>43108.712372685186</v>
      </c>
      <c r="G96465" s="2">
        <v>43111.715312499997</v>
      </c>
      <c r="H96465" s="2">
        <v>43136</v>
      </c>
    </row>
    <row r="96466" spans="1:8" x14ac:dyDescent="0.3">
      <c r="A96466" s="1" t="s">
        <v>192956</v>
      </c>
      <c r="B96466" s="1" t="s">
        <v>192957</v>
      </c>
      <c r="C96466" s="1" t="s">
        <v>22</v>
      </c>
      <c r="D96466" s="2">
        <v>43088.880046296297</v>
      </c>
      <c r="E96466" s="2">
        <v>43089.287222222221</v>
      </c>
      <c r="F96466" s="2">
        <v>43089.747210648151</v>
      </c>
      <c r="G96466" s="2">
        <v>43104.517187500001</v>
      </c>
      <c r="H96466" s="2">
        <v>43124</v>
      </c>
    </row>
    <row r="96467" spans="1:8" x14ac:dyDescent="0.3">
      <c r="A96467" s="1" t="s">
        <v>192958</v>
      </c>
      <c r="B96467" s="1" t="s">
        <v>192959</v>
      </c>
      <c r="C96467" s="1" t="s">
        <v>22</v>
      </c>
      <c r="D96467" s="2">
        <v>43064.497002314813</v>
      </c>
      <c r="E96467" s="2">
        <v>43064.509421296294</v>
      </c>
      <c r="F96467" s="2">
        <v>43068.980497685188</v>
      </c>
      <c r="G96467" s="2">
        <v>43080.866226851853</v>
      </c>
      <c r="H96467" s="2">
        <v>43089</v>
      </c>
    </row>
    <row r="96468" spans="1:8" x14ac:dyDescent="0.3">
      <c r="A96468" s="1" t="s">
        <v>192960</v>
      </c>
      <c r="B96468" s="1" t="s">
        <v>192961</v>
      </c>
      <c r="C96468" s="1" t="s">
        <v>22</v>
      </c>
      <c r="D96468" s="2">
        <v>42945.428831018522</v>
      </c>
      <c r="E96468" s="2">
        <v>42945.434282407405</v>
      </c>
      <c r="F96468" s="2">
        <v>42948.018437500003</v>
      </c>
      <c r="G96468" s="2">
        <v>42954.682581018518</v>
      </c>
      <c r="H96468" s="2">
        <v>42958</v>
      </c>
    </row>
    <row r="96469" spans="1:8" x14ac:dyDescent="0.3">
      <c r="A96469" s="1" t="s">
        <v>192962</v>
      </c>
      <c r="B96469" s="1" t="s">
        <v>192963</v>
      </c>
      <c r="C96469" s="1" t="s">
        <v>22</v>
      </c>
      <c r="D96469" s="2">
        <v>42983.564340277779</v>
      </c>
      <c r="E96469" s="2">
        <v>42983.576504629629</v>
      </c>
      <c r="F96469" s="2">
        <v>42989.93949074074</v>
      </c>
      <c r="G96469" s="2">
        <v>42991.704282407409</v>
      </c>
      <c r="H96469" s="2">
        <v>43007</v>
      </c>
    </row>
    <row r="96470" spans="1:8" x14ac:dyDescent="0.3">
      <c r="A96470" s="1" t="s">
        <v>192964</v>
      </c>
      <c r="B96470" s="1" t="s">
        <v>192965</v>
      </c>
      <c r="C96470" s="1" t="s">
        <v>112</v>
      </c>
      <c r="D96470" s="2">
        <v>42983.785578703704</v>
      </c>
      <c r="E96470" s="2">
        <v>42984.794016203705</v>
      </c>
      <c r="F96470" s="2">
        <v>42990.872650462959</v>
      </c>
      <c r="G96470" s="2"/>
      <c r="H96470" s="2">
        <v>43003</v>
      </c>
    </row>
    <row r="96471" spans="1:8" x14ac:dyDescent="0.3">
      <c r="A96471" s="1" t="s">
        <v>192966</v>
      </c>
      <c r="B96471" s="1" t="s">
        <v>192967</v>
      </c>
      <c r="C96471" s="1" t="s">
        <v>22</v>
      </c>
      <c r="D96471" s="2">
        <v>42983.395335648151</v>
      </c>
      <c r="E96471" s="2">
        <v>42983.405497685184</v>
      </c>
      <c r="F96471" s="2">
        <v>42984.838090277779</v>
      </c>
      <c r="G96471" s="2">
        <v>42986.571250000001</v>
      </c>
      <c r="H96471" s="2">
        <v>42996</v>
      </c>
    </row>
    <row r="96472" spans="1:8" x14ac:dyDescent="0.3">
      <c r="A96472" s="1" t="s">
        <v>192968</v>
      </c>
      <c r="B96472" s="1" t="s">
        <v>192969</v>
      </c>
      <c r="C96472" s="1" t="s">
        <v>22</v>
      </c>
      <c r="D96472" s="2">
        <v>43193.551481481481</v>
      </c>
      <c r="E96472" s="2">
        <v>43195.090682870374</v>
      </c>
      <c r="F96472" s="2">
        <v>43195.775393518517</v>
      </c>
      <c r="G96472" s="2">
        <v>43197.070856481485</v>
      </c>
      <c r="H96472" s="2">
        <v>43209</v>
      </c>
    </row>
    <row r="96473" spans="1:8" x14ac:dyDescent="0.3">
      <c r="A96473" s="1" t="s">
        <v>192970</v>
      </c>
      <c r="B96473" s="1" t="s">
        <v>192971</v>
      </c>
      <c r="C96473" s="1" t="s">
        <v>22</v>
      </c>
      <c r="D96473" s="2">
        <v>43337.406990740739</v>
      </c>
      <c r="E96473" s="2">
        <v>43339.552118055559</v>
      </c>
      <c r="F96473" s="2">
        <v>43339.446527777778</v>
      </c>
      <c r="G96473" s="2">
        <v>43342.957245370373</v>
      </c>
      <c r="H96473" s="2">
        <v>43357</v>
      </c>
    </row>
    <row r="96474" spans="1:8" x14ac:dyDescent="0.3">
      <c r="A96474" s="1" t="s">
        <v>192972</v>
      </c>
      <c r="B96474" s="1" t="s">
        <v>192973</v>
      </c>
      <c r="C96474" s="1" t="s">
        <v>22</v>
      </c>
      <c r="D96474" s="2">
        <v>42922.583449074074</v>
      </c>
      <c r="E96474" s="2">
        <v>42922.593946759262</v>
      </c>
      <c r="F96474" s="2">
        <v>42923.713680555556</v>
      </c>
      <c r="G96474" s="2">
        <v>42924.634444444448</v>
      </c>
      <c r="H96474" s="2">
        <v>42935</v>
      </c>
    </row>
    <row r="96475" spans="1:8" x14ac:dyDescent="0.3">
      <c r="A96475" s="1" t="s">
        <v>192974</v>
      </c>
      <c r="B96475" s="1" t="s">
        <v>192975</v>
      </c>
      <c r="C96475" s="1" t="s">
        <v>22</v>
      </c>
      <c r="D96475" s="2">
        <v>43213.713518518518</v>
      </c>
      <c r="E96475" s="2">
        <v>43214.795752314814</v>
      </c>
      <c r="F96475" s="2">
        <v>43215.507638888892</v>
      </c>
      <c r="G96475" s="2">
        <v>43216.776898148149</v>
      </c>
      <c r="H96475" s="2">
        <v>43231</v>
      </c>
    </row>
    <row r="96476" spans="1:8" x14ac:dyDescent="0.3">
      <c r="A96476" s="1" t="s">
        <v>192976</v>
      </c>
      <c r="B96476" s="1" t="s">
        <v>192977</v>
      </c>
      <c r="C96476" s="1" t="s">
        <v>22</v>
      </c>
      <c r="D96476" s="2">
        <v>42943.95</v>
      </c>
      <c r="E96476" s="2">
        <v>42945.104826388888</v>
      </c>
      <c r="F96476" s="2">
        <v>42947.669386574074</v>
      </c>
      <c r="G96476" s="2">
        <v>42951.821956018517</v>
      </c>
      <c r="H96476" s="2">
        <v>42965</v>
      </c>
    </row>
    <row r="96477" spans="1:8" x14ac:dyDescent="0.3">
      <c r="A96477" s="1" t="s">
        <v>192978</v>
      </c>
      <c r="B96477" s="1" t="s">
        <v>192979</v>
      </c>
      <c r="C96477" s="1" t="s">
        <v>22</v>
      </c>
      <c r="D96477" s="2">
        <v>42788.444178240738</v>
      </c>
      <c r="E96477" s="2">
        <v>42788.451539351852</v>
      </c>
      <c r="F96477" s="2">
        <v>42789.978136574071</v>
      </c>
      <c r="G96477" s="2">
        <v>42795.357418981483</v>
      </c>
      <c r="H96477" s="2">
        <v>42815</v>
      </c>
    </row>
    <row r="96478" spans="1:8" x14ac:dyDescent="0.3">
      <c r="A96478" s="1" t="s">
        <v>192980</v>
      </c>
      <c r="B96478" s="1" t="s">
        <v>192981</v>
      </c>
      <c r="C96478" s="1" t="s">
        <v>22</v>
      </c>
      <c r="D96478" s="2">
        <v>43138.520624999997</v>
      </c>
      <c r="E96478" s="2">
        <v>43138.534571759257</v>
      </c>
      <c r="F96478" s="2">
        <v>43140.825023148151</v>
      </c>
      <c r="G96478" s="2">
        <v>43153.895196759258</v>
      </c>
      <c r="H96478" s="2">
        <v>43171</v>
      </c>
    </row>
    <row r="96479" spans="1:8" x14ac:dyDescent="0.3">
      <c r="A96479" s="1" t="s">
        <v>192982</v>
      </c>
      <c r="B96479" s="1" t="s">
        <v>192983</v>
      </c>
      <c r="C96479" s="1" t="s">
        <v>22</v>
      </c>
      <c r="D96479" s="2">
        <v>42837.307326388887</v>
      </c>
      <c r="E96479" s="2">
        <v>42838.112881944442</v>
      </c>
      <c r="F96479" s="2">
        <v>42838.65834490741</v>
      </c>
      <c r="G96479" s="2">
        <v>42853.478437500002</v>
      </c>
      <c r="H96479" s="2">
        <v>42873</v>
      </c>
    </row>
    <row r="96480" spans="1:8" x14ac:dyDescent="0.3">
      <c r="A96480" s="1" t="s">
        <v>192984</v>
      </c>
      <c r="B96480" s="1" t="s">
        <v>192985</v>
      </c>
      <c r="C96480" s="1" t="s">
        <v>22</v>
      </c>
      <c r="D96480" s="2">
        <v>43024.804108796299</v>
      </c>
      <c r="E96480" s="2">
        <v>43025.801550925928</v>
      </c>
      <c r="F96480" s="2">
        <v>43027.915960648148</v>
      </c>
      <c r="G96480" s="2">
        <v>43033.713622685187</v>
      </c>
      <c r="H96480" s="2">
        <v>43040</v>
      </c>
    </row>
    <row r="96481" spans="1:8" x14ac:dyDescent="0.3">
      <c r="A96481" s="1" t="s">
        <v>192986</v>
      </c>
      <c r="B96481" s="1" t="s">
        <v>192987</v>
      </c>
      <c r="C96481" s="1" t="s">
        <v>22</v>
      </c>
      <c r="D96481" s="2">
        <v>43322.040601851855</v>
      </c>
      <c r="E96481" s="2">
        <v>43326.177210648151</v>
      </c>
      <c r="F96481" s="2">
        <v>43326.659722222219</v>
      </c>
      <c r="G96481" s="2">
        <v>43332.955335648148</v>
      </c>
      <c r="H96481" s="2">
        <v>43333</v>
      </c>
    </row>
    <row r="96482" spans="1:8" x14ac:dyDescent="0.3">
      <c r="A96482" s="1" t="s">
        <v>192988</v>
      </c>
      <c r="B96482" s="1" t="s">
        <v>192989</v>
      </c>
      <c r="C96482" s="1" t="s">
        <v>22</v>
      </c>
      <c r="D96482" s="2">
        <v>43124.755358796298</v>
      </c>
      <c r="E96482" s="2">
        <v>43124.763564814813</v>
      </c>
      <c r="F96482" s="2">
        <v>43125.923437500001</v>
      </c>
      <c r="G96482" s="2">
        <v>43136.823275462964</v>
      </c>
      <c r="H96482" s="2">
        <v>43154</v>
      </c>
    </row>
    <row r="96483" spans="1:8" x14ac:dyDescent="0.3">
      <c r="A96483" s="1" t="s">
        <v>192990</v>
      </c>
      <c r="B96483" s="1" t="s">
        <v>192991</v>
      </c>
      <c r="C96483" s="1" t="s">
        <v>22</v>
      </c>
      <c r="D96483" s="2">
        <v>42921.580266203702</v>
      </c>
      <c r="E96483" s="2">
        <v>42922.135509259257</v>
      </c>
      <c r="F96483" s="2">
        <v>42922.690567129626</v>
      </c>
      <c r="G96483" s="2">
        <v>42969.848449074074</v>
      </c>
      <c r="H96483" s="2">
        <v>42955</v>
      </c>
    </row>
    <row r="96484" spans="1:8" x14ac:dyDescent="0.3">
      <c r="A96484" s="1" t="s">
        <v>192992</v>
      </c>
      <c r="B96484" s="1" t="s">
        <v>192993</v>
      </c>
      <c r="C96484" s="1" t="s">
        <v>22</v>
      </c>
      <c r="D96484" s="2">
        <v>43160.496168981481</v>
      </c>
      <c r="E96484" s="2">
        <v>43160.528032407405</v>
      </c>
      <c r="F96484" s="2">
        <v>43161.796041666668</v>
      </c>
      <c r="G96484" s="2">
        <v>43191.074212962965</v>
      </c>
      <c r="H96484" s="2">
        <v>43181</v>
      </c>
    </row>
    <row r="96485" spans="1:8" x14ac:dyDescent="0.3">
      <c r="A96485" s="1" t="s">
        <v>192994</v>
      </c>
      <c r="B96485" s="1" t="s">
        <v>192995</v>
      </c>
      <c r="C96485" s="1" t="s">
        <v>22</v>
      </c>
      <c r="D96485" s="2">
        <v>43206.952615740738</v>
      </c>
      <c r="E96485" s="2">
        <v>43206.966817129629</v>
      </c>
      <c r="F96485" s="2">
        <v>43220.568749999999</v>
      </c>
      <c r="G96485" s="2">
        <v>43227.48128472222</v>
      </c>
      <c r="H96485" s="2">
        <v>43236</v>
      </c>
    </row>
    <row r="96486" spans="1:8" x14ac:dyDescent="0.3">
      <c r="A96486" s="1" t="s">
        <v>192996</v>
      </c>
      <c r="B96486" s="1" t="s">
        <v>192997</v>
      </c>
      <c r="C96486" s="1" t="s">
        <v>22</v>
      </c>
      <c r="D96486" s="2">
        <v>43032.936793981484</v>
      </c>
      <c r="E96486" s="2">
        <v>43032.950879629629</v>
      </c>
      <c r="F96486" s="2">
        <v>43034.675810185188</v>
      </c>
      <c r="G96486" s="2">
        <v>43039.794907407406</v>
      </c>
      <c r="H96486" s="2">
        <v>43052</v>
      </c>
    </row>
    <row r="96487" spans="1:8" x14ac:dyDescent="0.3">
      <c r="A96487" s="1" t="s">
        <v>192998</v>
      </c>
      <c r="B96487" s="1" t="s">
        <v>192999</v>
      </c>
      <c r="C96487" s="1" t="s">
        <v>281</v>
      </c>
      <c r="D96487" s="2">
        <v>43103.472557870373</v>
      </c>
      <c r="E96487" s="2">
        <v>43103.478090277778</v>
      </c>
      <c r="F96487" s="2"/>
      <c r="G96487" s="2"/>
      <c r="H96487" s="2">
        <v>43132</v>
      </c>
    </row>
    <row r="96488" spans="1:8" x14ac:dyDescent="0.3">
      <c r="A96488" s="1" t="s">
        <v>193000</v>
      </c>
      <c r="B96488" s="1" t="s">
        <v>193001</v>
      </c>
      <c r="C96488" s="1" t="s">
        <v>22</v>
      </c>
      <c r="D96488" s="2">
        <v>43239.803379629629</v>
      </c>
      <c r="E96488" s="2">
        <v>43239.818043981482</v>
      </c>
      <c r="F96488" s="2">
        <v>43241.645833333336</v>
      </c>
      <c r="G96488" s="2">
        <v>43245.771493055552</v>
      </c>
      <c r="H96488" s="2">
        <v>43250</v>
      </c>
    </row>
    <row r="96489" spans="1:8" x14ac:dyDescent="0.3">
      <c r="A96489" s="1" t="s">
        <v>193002</v>
      </c>
      <c r="B96489" s="1" t="s">
        <v>193003</v>
      </c>
      <c r="C96489" s="1" t="s">
        <v>22</v>
      </c>
      <c r="D96489" s="2">
        <v>42852.581967592596</v>
      </c>
      <c r="E96489" s="2">
        <v>42852.590439814812</v>
      </c>
      <c r="F96489" s="2">
        <v>42859.540902777779</v>
      </c>
      <c r="G96489" s="2">
        <v>42867.669594907406</v>
      </c>
      <c r="H96489" s="2">
        <v>42891</v>
      </c>
    </row>
    <row r="96490" spans="1:8" x14ac:dyDescent="0.3">
      <c r="A96490" s="1" t="s">
        <v>193004</v>
      </c>
      <c r="B96490" s="1" t="s">
        <v>193005</v>
      </c>
      <c r="C96490" s="1" t="s">
        <v>22</v>
      </c>
      <c r="D96490" s="2">
        <v>42863.799976851849</v>
      </c>
      <c r="E96490" s="2">
        <v>42863.809247685182</v>
      </c>
      <c r="F96490" s="2">
        <v>42864.494074074071</v>
      </c>
      <c r="G96490" s="2">
        <v>42871.474942129629</v>
      </c>
      <c r="H96490" s="2">
        <v>42888</v>
      </c>
    </row>
    <row r="96491" spans="1:8" x14ac:dyDescent="0.3">
      <c r="A96491" s="1" t="s">
        <v>193006</v>
      </c>
      <c r="B96491" s="1" t="s">
        <v>193007</v>
      </c>
      <c r="C96491" s="1" t="s">
        <v>22</v>
      </c>
      <c r="D96491" s="2">
        <v>43188.461354166669</v>
      </c>
      <c r="E96491" s="2">
        <v>43188.478043981479</v>
      </c>
      <c r="F96491" s="2">
        <v>43188.90425925926</v>
      </c>
      <c r="G96491" s="2">
        <v>43208.669120370374</v>
      </c>
      <c r="H96491" s="2">
        <v>43213</v>
      </c>
    </row>
    <row r="96492" spans="1:8" x14ac:dyDescent="0.3">
      <c r="A96492" s="1" t="s">
        <v>193008</v>
      </c>
      <c r="B96492" s="1" t="s">
        <v>193009</v>
      </c>
      <c r="C96492" s="1" t="s">
        <v>22</v>
      </c>
      <c r="D96492" s="2">
        <v>43319.654768518521</v>
      </c>
      <c r="E96492" s="2">
        <v>43323.114756944444</v>
      </c>
      <c r="F96492" s="2">
        <v>43326.536805555559</v>
      </c>
      <c r="G96492" s="2">
        <v>43339.818784722222</v>
      </c>
      <c r="H96492" s="2">
        <v>43342</v>
      </c>
    </row>
    <row r="96493" spans="1:8" x14ac:dyDescent="0.3">
      <c r="A96493" s="1" t="s">
        <v>193010</v>
      </c>
      <c r="B96493" s="1" t="s">
        <v>193011</v>
      </c>
      <c r="C96493" s="1" t="s">
        <v>22</v>
      </c>
      <c r="D96493" s="2">
        <v>43232.922581018516</v>
      </c>
      <c r="E96493" s="2">
        <v>43235.218599537038</v>
      </c>
      <c r="F96493" s="2">
        <v>43236.433333333334</v>
      </c>
      <c r="G96493" s="2">
        <v>43241.994606481479</v>
      </c>
      <c r="H96493" s="2">
        <v>43276</v>
      </c>
    </row>
    <row r="96494" spans="1:8" x14ac:dyDescent="0.3">
      <c r="A96494" s="1" t="s">
        <v>193012</v>
      </c>
      <c r="B96494" s="1" t="s">
        <v>193013</v>
      </c>
      <c r="C96494" s="1" t="s">
        <v>22</v>
      </c>
      <c r="D96494" s="2">
        <v>42941.801412037035</v>
      </c>
      <c r="E96494" s="2">
        <v>42942.371655092589</v>
      </c>
      <c r="F96494" s="2">
        <v>42942.602662037039</v>
      </c>
      <c r="G96494" s="2">
        <v>42950.894016203703</v>
      </c>
      <c r="H96494" s="2">
        <v>42977</v>
      </c>
    </row>
    <row r="96495" spans="1:8" x14ac:dyDescent="0.3">
      <c r="A96495" s="1" t="s">
        <v>193014</v>
      </c>
      <c r="B96495" s="1" t="s">
        <v>193015</v>
      </c>
      <c r="C96495" s="1" t="s">
        <v>22</v>
      </c>
      <c r="D96495" s="2">
        <v>42650.353263888886</v>
      </c>
      <c r="E96495" s="2">
        <v>42651.178715277776</v>
      </c>
      <c r="F96495" s="2">
        <v>42655.178715277776</v>
      </c>
      <c r="G96495" s="2">
        <v>42658.178715277776</v>
      </c>
      <c r="H96495" s="2">
        <v>42711</v>
      </c>
    </row>
    <row r="96496" spans="1:8" x14ac:dyDescent="0.3">
      <c r="A96496" s="1" t="s">
        <v>193016</v>
      </c>
      <c r="B96496" s="1" t="s">
        <v>193017</v>
      </c>
      <c r="C96496" s="1" t="s">
        <v>22</v>
      </c>
      <c r="D96496" s="2">
        <v>43059.61209490741</v>
      </c>
      <c r="E96496" s="2">
        <v>43059.618391203701</v>
      </c>
      <c r="F96496" s="2">
        <v>43060.940023148149</v>
      </c>
      <c r="G96496" s="2">
        <v>43061.947777777779</v>
      </c>
      <c r="H96496" s="2">
        <v>43070</v>
      </c>
    </row>
    <row r="96497" spans="1:8" x14ac:dyDescent="0.3">
      <c r="A96497" s="1" t="s">
        <v>193018</v>
      </c>
      <c r="B96497" s="1" t="s">
        <v>193019</v>
      </c>
      <c r="C96497" s="1" t="s">
        <v>22</v>
      </c>
      <c r="D96497" s="2">
        <v>42839.813854166663</v>
      </c>
      <c r="E96497" s="2">
        <v>42839.826550925929</v>
      </c>
      <c r="F96497" s="2">
        <v>42842.768043981479</v>
      </c>
      <c r="G96497" s="2">
        <v>42844.50236111111</v>
      </c>
      <c r="H96497" s="2">
        <v>42864</v>
      </c>
    </row>
    <row r="96498" spans="1:8" x14ac:dyDescent="0.3">
      <c r="A96498" s="1" t="s">
        <v>193020</v>
      </c>
      <c r="B96498" s="1" t="s">
        <v>193021</v>
      </c>
      <c r="C96498" s="1" t="s">
        <v>22</v>
      </c>
      <c r="D96498" s="2">
        <v>42994.959756944445</v>
      </c>
      <c r="E96498" s="2">
        <v>42995.048993055556</v>
      </c>
      <c r="F96498" s="2">
        <v>42996.924780092595</v>
      </c>
      <c r="G96498" s="2">
        <v>43007.849675925929</v>
      </c>
      <c r="H96498" s="2">
        <v>43012</v>
      </c>
    </row>
    <row r="96499" spans="1:8" x14ac:dyDescent="0.3">
      <c r="A96499" s="1" t="s">
        <v>193022</v>
      </c>
      <c r="B96499" s="1" t="s">
        <v>193023</v>
      </c>
      <c r="C96499" s="1" t="s">
        <v>22</v>
      </c>
      <c r="D96499" s="2">
        <v>43101.826863425929</v>
      </c>
      <c r="E96499" s="2">
        <v>43101.838136574072</v>
      </c>
      <c r="F96499" s="2">
        <v>43102.795057870368</v>
      </c>
      <c r="G96499" s="2">
        <v>43105.977210648147</v>
      </c>
      <c r="H96499" s="2">
        <v>43118</v>
      </c>
    </row>
    <row r="96500" spans="1:8" x14ac:dyDescent="0.3">
      <c r="A96500" s="1" t="s">
        <v>193024</v>
      </c>
      <c r="B96500" s="1" t="s">
        <v>193025</v>
      </c>
      <c r="C96500" s="1" t="s">
        <v>22</v>
      </c>
      <c r="D96500" s="2">
        <v>43135.763935185183</v>
      </c>
      <c r="E96500" s="2">
        <v>43135.771134259259</v>
      </c>
      <c r="F96500" s="2">
        <v>43137.679571759261</v>
      </c>
      <c r="G96500" s="2">
        <v>43145.752337962964</v>
      </c>
      <c r="H96500" s="2">
        <v>43160</v>
      </c>
    </row>
    <row r="96501" spans="1:8" x14ac:dyDescent="0.3">
      <c r="A96501" s="1" t="s">
        <v>193026</v>
      </c>
      <c r="B96501" s="1" t="s">
        <v>193027</v>
      </c>
      <c r="C96501" s="1" t="s">
        <v>22</v>
      </c>
      <c r="D96501" s="2">
        <v>43200.92523148148</v>
      </c>
      <c r="E96501" s="2">
        <v>43200.937210648146</v>
      </c>
      <c r="F96501" s="2">
        <v>43201.783668981479</v>
      </c>
      <c r="G96501" s="2">
        <v>43206.717013888891</v>
      </c>
      <c r="H96501" s="2">
        <v>43222</v>
      </c>
    </row>
    <row r="96502" spans="1:8" x14ac:dyDescent="0.3">
      <c r="A96502" s="1" t="s">
        <v>193028</v>
      </c>
      <c r="B96502" s="1" t="s">
        <v>193029</v>
      </c>
      <c r="C96502" s="1" t="s">
        <v>22</v>
      </c>
      <c r="D96502" s="2">
        <v>43178.700648148151</v>
      </c>
      <c r="E96502" s="2">
        <v>43178.715127314812</v>
      </c>
      <c r="F96502" s="2">
        <v>43179.758391203701</v>
      </c>
      <c r="G96502" s="2">
        <v>43180.835185185184</v>
      </c>
      <c r="H96502" s="2">
        <v>43188</v>
      </c>
    </row>
    <row r="96503" spans="1:8" x14ac:dyDescent="0.3">
      <c r="A96503" s="1" t="s">
        <v>193030</v>
      </c>
      <c r="B96503" s="1" t="s">
        <v>193031</v>
      </c>
      <c r="C96503" s="1" t="s">
        <v>22</v>
      </c>
      <c r="D96503" s="2">
        <v>42961.507199074076</v>
      </c>
      <c r="E96503" s="2">
        <v>42961.516759259262</v>
      </c>
      <c r="F96503" s="2">
        <v>42962.512453703705</v>
      </c>
      <c r="G96503" s="2">
        <v>42963.666388888887</v>
      </c>
      <c r="H96503" s="2">
        <v>42972</v>
      </c>
    </row>
    <row r="96504" spans="1:8" x14ac:dyDescent="0.3">
      <c r="A96504" s="1" t="s">
        <v>193032</v>
      </c>
      <c r="B96504" s="1" t="s">
        <v>193033</v>
      </c>
      <c r="C96504" s="1" t="s">
        <v>22</v>
      </c>
      <c r="D96504" s="2">
        <v>43127.911273148151</v>
      </c>
      <c r="E96504" s="2">
        <v>43128.915300925924</v>
      </c>
      <c r="F96504" s="2">
        <v>43129.758067129631</v>
      </c>
      <c r="G96504" s="2">
        <v>43131.577835648146</v>
      </c>
      <c r="H96504" s="2">
        <v>43145</v>
      </c>
    </row>
    <row r="96505" spans="1:8" x14ac:dyDescent="0.3">
      <c r="A96505" s="1" t="s">
        <v>193034</v>
      </c>
      <c r="B96505" s="1" t="s">
        <v>193035</v>
      </c>
      <c r="C96505" s="1" t="s">
        <v>22</v>
      </c>
      <c r="D96505" s="2">
        <v>42895.724687499998</v>
      </c>
      <c r="E96505" s="2">
        <v>42895.732777777775</v>
      </c>
      <c r="F96505" s="2">
        <v>42898.682430555556</v>
      </c>
      <c r="G96505" s="2">
        <v>42909.523958333331</v>
      </c>
      <c r="H96505" s="2">
        <v>42920</v>
      </c>
    </row>
    <row r="96506" spans="1:8" x14ac:dyDescent="0.3">
      <c r="A96506" s="1" t="s">
        <v>193036</v>
      </c>
      <c r="B96506" s="1" t="s">
        <v>193037</v>
      </c>
      <c r="C96506" s="1" t="s">
        <v>22</v>
      </c>
      <c r="D96506" s="2">
        <v>43083.850069444445</v>
      </c>
      <c r="E96506" s="2">
        <v>43085.482037037036</v>
      </c>
      <c r="F96506" s="2">
        <v>43089.869490740741</v>
      </c>
      <c r="G96506" s="2">
        <v>43109.994270833333</v>
      </c>
      <c r="H96506" s="2">
        <v>43119</v>
      </c>
    </row>
    <row r="96507" spans="1:8" x14ac:dyDescent="0.3">
      <c r="A96507" s="1" t="s">
        <v>193038</v>
      </c>
      <c r="B96507" s="1" t="s">
        <v>193039</v>
      </c>
      <c r="C96507" s="1" t="s">
        <v>22</v>
      </c>
      <c r="D96507" s="2">
        <v>43296.864120370374</v>
      </c>
      <c r="E96507" s="2">
        <v>43296.871851851851</v>
      </c>
      <c r="F96507" s="2">
        <v>43297.53125</v>
      </c>
      <c r="G96507" s="2">
        <v>43304.755219907405</v>
      </c>
      <c r="H96507" s="2">
        <v>43319</v>
      </c>
    </row>
    <row r="96508" spans="1:8" x14ac:dyDescent="0.3">
      <c r="A96508" s="1" t="s">
        <v>193040</v>
      </c>
      <c r="B96508" s="1" t="s">
        <v>193041</v>
      </c>
      <c r="C96508" s="1" t="s">
        <v>22</v>
      </c>
      <c r="D96508" s="2">
        <v>42906.832337962966</v>
      </c>
      <c r="E96508" s="2">
        <v>42906.840370370373</v>
      </c>
      <c r="F96508" s="2">
        <v>42907.763645833336</v>
      </c>
      <c r="G96508" s="2">
        <v>42909.469872685186</v>
      </c>
      <c r="H96508" s="2">
        <v>42926</v>
      </c>
    </row>
    <row r="96509" spans="1:8" x14ac:dyDescent="0.3">
      <c r="A96509" s="1" t="s">
        <v>193042</v>
      </c>
      <c r="B96509" s="1" t="s">
        <v>193043</v>
      </c>
      <c r="C96509" s="1" t="s">
        <v>22</v>
      </c>
      <c r="D96509" s="2">
        <v>43228.915937500002</v>
      </c>
      <c r="E96509" s="2">
        <v>43228.927407407406</v>
      </c>
      <c r="F96509" s="2">
        <v>43229.523611111108</v>
      </c>
      <c r="G96509" s="2">
        <v>43230.768310185187</v>
      </c>
      <c r="H96509" s="2">
        <v>43236</v>
      </c>
    </row>
    <row r="96510" spans="1:8" x14ac:dyDescent="0.3">
      <c r="A96510" s="1" t="s">
        <v>193044</v>
      </c>
      <c r="B96510" s="1" t="s">
        <v>193045</v>
      </c>
      <c r="C96510" s="1" t="s">
        <v>22</v>
      </c>
      <c r="D96510" s="2">
        <v>42932.752847222226</v>
      </c>
      <c r="E96510" s="2">
        <v>42934.257361111115</v>
      </c>
      <c r="F96510" s="2">
        <v>42934.8512962963</v>
      </c>
      <c r="G96510" s="2">
        <v>42938.538842592592</v>
      </c>
      <c r="H96510" s="2">
        <v>42944</v>
      </c>
    </row>
    <row r="96511" spans="1:8" x14ac:dyDescent="0.3">
      <c r="A96511" s="1" t="s">
        <v>193046</v>
      </c>
      <c r="B96511" s="1" t="s">
        <v>193047</v>
      </c>
      <c r="C96511" s="1" t="s">
        <v>22</v>
      </c>
      <c r="D96511" s="2">
        <v>42901.668993055559</v>
      </c>
      <c r="E96511" s="2">
        <v>42901.715439814812</v>
      </c>
      <c r="F96511" s="2">
        <v>42905.483993055554</v>
      </c>
      <c r="G96511" s="2">
        <v>42914.658136574071</v>
      </c>
      <c r="H96511" s="2">
        <v>42926</v>
      </c>
    </row>
    <row r="96512" spans="1:8" x14ac:dyDescent="0.3">
      <c r="A96512" s="1" t="s">
        <v>193048</v>
      </c>
      <c r="B96512" s="1" t="s">
        <v>193049</v>
      </c>
      <c r="C96512" s="1" t="s">
        <v>22</v>
      </c>
      <c r="D96512" s="2">
        <v>42997.557013888887</v>
      </c>
      <c r="E96512" s="2">
        <v>42997.566412037035</v>
      </c>
      <c r="F96512" s="2">
        <v>43000.782372685186</v>
      </c>
      <c r="G96512" s="2">
        <v>43007.836539351854</v>
      </c>
      <c r="H96512" s="2">
        <v>43007</v>
      </c>
    </row>
    <row r="96513" spans="1:8" x14ac:dyDescent="0.3">
      <c r="A96513" s="1" t="s">
        <v>193050</v>
      </c>
      <c r="B96513" s="1" t="s">
        <v>193051</v>
      </c>
      <c r="C96513" s="1" t="s">
        <v>22</v>
      </c>
      <c r="D96513" s="2">
        <v>43146.507118055553</v>
      </c>
      <c r="E96513" s="2">
        <v>43147.505219907405</v>
      </c>
      <c r="F96513" s="2">
        <v>43147.919861111113</v>
      </c>
      <c r="G96513" s="2">
        <v>43159.782592592594</v>
      </c>
      <c r="H96513" s="2">
        <v>43173</v>
      </c>
    </row>
    <row r="96514" spans="1:8" x14ac:dyDescent="0.3">
      <c r="A96514" s="1" t="s">
        <v>193052</v>
      </c>
      <c r="B96514" s="1" t="s">
        <v>193053</v>
      </c>
      <c r="C96514" s="1" t="s">
        <v>22</v>
      </c>
      <c r="D96514" s="2">
        <v>43326.307719907411</v>
      </c>
      <c r="E96514" s="2">
        <v>43327.141655092593</v>
      </c>
      <c r="F96514" s="2">
        <v>43327.540972222225</v>
      </c>
      <c r="G96514" s="2">
        <v>43328.469236111108</v>
      </c>
      <c r="H96514" s="2">
        <v>43329</v>
      </c>
    </row>
    <row r="96515" spans="1:8" x14ac:dyDescent="0.3">
      <c r="A96515" s="1" t="s">
        <v>193054</v>
      </c>
      <c r="B96515" s="1" t="s">
        <v>193055</v>
      </c>
      <c r="C96515" s="1" t="s">
        <v>22</v>
      </c>
      <c r="D96515" s="2">
        <v>42904.863541666666</v>
      </c>
      <c r="E96515" s="2">
        <v>42906.447164351855</v>
      </c>
      <c r="F96515" s="2">
        <v>42906.675613425927</v>
      </c>
      <c r="G96515" s="2">
        <v>42916.620625000003</v>
      </c>
      <c r="H96515" s="2">
        <v>42927</v>
      </c>
    </row>
    <row r="96516" spans="1:8" x14ac:dyDescent="0.3">
      <c r="A96516" s="1" t="s">
        <v>193056</v>
      </c>
      <c r="B96516" s="1" t="s">
        <v>193057</v>
      </c>
      <c r="C96516" s="1" t="s">
        <v>22</v>
      </c>
      <c r="D96516" s="2">
        <v>43083.713877314818</v>
      </c>
      <c r="E96516" s="2">
        <v>43083.730497685188</v>
      </c>
      <c r="F96516" s="2">
        <v>43084.933761574073</v>
      </c>
      <c r="G96516" s="2">
        <v>43091.70076388889</v>
      </c>
      <c r="H96516" s="2">
        <v>43109</v>
      </c>
    </row>
    <row r="96517" spans="1:8" x14ac:dyDescent="0.3">
      <c r="A96517" s="1" t="s">
        <v>193058</v>
      </c>
      <c r="B96517" s="1" t="s">
        <v>193059</v>
      </c>
      <c r="C96517" s="1" t="s">
        <v>22</v>
      </c>
      <c r="D96517" s="2">
        <v>43308.909467592595</v>
      </c>
      <c r="E96517" s="2">
        <v>43309.659837962965</v>
      </c>
      <c r="F96517" s="2">
        <v>43311.587500000001</v>
      </c>
      <c r="G96517" s="2">
        <v>43320.049513888887</v>
      </c>
      <c r="H96517" s="2">
        <v>43313</v>
      </c>
    </row>
    <row r="96518" spans="1:8" x14ac:dyDescent="0.3">
      <c r="A96518" s="1" t="s">
        <v>193060</v>
      </c>
      <c r="B96518" s="1" t="s">
        <v>193061</v>
      </c>
      <c r="C96518" s="1" t="s">
        <v>22</v>
      </c>
      <c r="D96518" s="2">
        <v>43111.405347222222</v>
      </c>
      <c r="E96518" s="2">
        <v>43111.412164351852</v>
      </c>
      <c r="F96518" s="2">
        <v>43111.853703703702</v>
      </c>
      <c r="G96518" s="2">
        <v>43129.679976851854</v>
      </c>
      <c r="H96518" s="2">
        <v>43140</v>
      </c>
    </row>
    <row r="96519" spans="1:8" x14ac:dyDescent="0.3">
      <c r="A96519" s="1" t="s">
        <v>193062</v>
      </c>
      <c r="B96519" s="1" t="s">
        <v>193063</v>
      </c>
      <c r="C96519" s="1" t="s">
        <v>22</v>
      </c>
      <c r="D96519" s="2">
        <v>42923.920740740738</v>
      </c>
      <c r="E96519" s="2">
        <v>42923.927268518521</v>
      </c>
      <c r="F96519" s="2">
        <v>42926.806446759256</v>
      </c>
      <c r="G96519" s="2">
        <v>42934.79891203704</v>
      </c>
      <c r="H96519" s="2">
        <v>42951</v>
      </c>
    </row>
    <row r="96520" spans="1:8" x14ac:dyDescent="0.3">
      <c r="A96520" s="1" t="s">
        <v>193064</v>
      </c>
      <c r="B96520" s="1" t="s">
        <v>193065</v>
      </c>
      <c r="C96520" s="1" t="s">
        <v>22</v>
      </c>
      <c r="D96520" s="2">
        <v>43239.607812499999</v>
      </c>
      <c r="E96520" s="2">
        <v>43242.385104166664</v>
      </c>
      <c r="F96520" s="2">
        <v>43243.521527777775</v>
      </c>
      <c r="G96520" s="2">
        <v>43255.585868055554</v>
      </c>
      <c r="H96520" s="2">
        <v>43264</v>
      </c>
    </row>
    <row r="96521" spans="1:8" x14ac:dyDescent="0.3">
      <c r="A96521" s="1" t="s">
        <v>193066</v>
      </c>
      <c r="B96521" s="1" t="s">
        <v>193067</v>
      </c>
      <c r="C96521" s="1" t="s">
        <v>22</v>
      </c>
      <c r="D96521" s="2">
        <v>43310.007395833331</v>
      </c>
      <c r="E96521" s="2">
        <v>43310.016840277778</v>
      </c>
      <c r="F96521" s="2">
        <v>43318.731249999997</v>
      </c>
      <c r="G96521" s="2">
        <v>43319.762372685182</v>
      </c>
      <c r="H96521" s="2">
        <v>43320</v>
      </c>
    </row>
    <row r="96522" spans="1:8" x14ac:dyDescent="0.3">
      <c r="A96522" s="1" t="s">
        <v>193068</v>
      </c>
      <c r="B96522" s="1" t="s">
        <v>193069</v>
      </c>
      <c r="C96522" s="1" t="s">
        <v>22</v>
      </c>
      <c r="D96522" s="2">
        <v>43064.433356481481</v>
      </c>
      <c r="E96522" s="2">
        <v>43064.465624999997</v>
      </c>
      <c r="F96522" s="2">
        <v>43067.727592592593</v>
      </c>
      <c r="G96522" s="2">
        <v>43080.695787037039</v>
      </c>
      <c r="H96522" s="2">
        <v>43089</v>
      </c>
    </row>
    <row r="96523" spans="1:8" x14ac:dyDescent="0.3">
      <c r="A96523" s="1" t="s">
        <v>193070</v>
      </c>
      <c r="B96523" s="1" t="s">
        <v>193071</v>
      </c>
      <c r="C96523" s="1" t="s">
        <v>22</v>
      </c>
      <c r="D96523" s="2">
        <v>42780.923541666663</v>
      </c>
      <c r="E96523" s="2">
        <v>42780.932881944442</v>
      </c>
      <c r="F96523" s="2">
        <v>42781.571018518516</v>
      </c>
      <c r="G96523" s="2">
        <v>42801.594641203701</v>
      </c>
      <c r="H96523" s="2">
        <v>42818</v>
      </c>
    </row>
    <row r="96524" spans="1:8" x14ac:dyDescent="0.3">
      <c r="A96524" s="1" t="s">
        <v>193072</v>
      </c>
      <c r="B96524" s="1" t="s">
        <v>193073</v>
      </c>
      <c r="C96524" s="1" t="s">
        <v>22</v>
      </c>
      <c r="D96524" s="2">
        <v>43158.640868055554</v>
      </c>
      <c r="E96524" s="2">
        <v>43158.658900462964</v>
      </c>
      <c r="F96524" s="2">
        <v>43159.871550925927</v>
      </c>
      <c r="G96524" s="2">
        <v>43179.127685185187</v>
      </c>
      <c r="H96524" s="2">
        <v>43188</v>
      </c>
    </row>
    <row r="96525" spans="1:8" x14ac:dyDescent="0.3">
      <c r="A96525" s="1" t="s">
        <v>193074</v>
      </c>
      <c r="B96525" s="1" t="s">
        <v>193075</v>
      </c>
      <c r="C96525" s="1" t="s">
        <v>22</v>
      </c>
      <c r="D96525" s="2">
        <v>43282.662708333337</v>
      </c>
      <c r="E96525" s="2">
        <v>43286.678981481484</v>
      </c>
      <c r="F96525" s="2">
        <v>43285.644444444442</v>
      </c>
      <c r="G96525" s="2">
        <v>43292.838067129633</v>
      </c>
      <c r="H96525" s="2">
        <v>43322</v>
      </c>
    </row>
    <row r="96526" spans="1:8" x14ac:dyDescent="0.3">
      <c r="A96526" s="1" t="s">
        <v>193076</v>
      </c>
      <c r="B96526" s="1" t="s">
        <v>193077</v>
      </c>
      <c r="C96526" s="1" t="s">
        <v>22</v>
      </c>
      <c r="D96526" s="2">
        <v>43297.88484953704</v>
      </c>
      <c r="E96526" s="2">
        <v>43297.892534722225</v>
      </c>
      <c r="F96526" s="2">
        <v>43298.512499999997</v>
      </c>
      <c r="G96526" s="2">
        <v>43301.922025462962</v>
      </c>
      <c r="H96526" s="2">
        <v>43328</v>
      </c>
    </row>
    <row r="96527" spans="1:8" x14ac:dyDescent="0.3">
      <c r="A96527" s="1" t="s">
        <v>193078</v>
      </c>
      <c r="B96527" s="1" t="s">
        <v>193079</v>
      </c>
      <c r="C96527" s="1" t="s">
        <v>22</v>
      </c>
      <c r="D96527" s="2">
        <v>43256.530671296299</v>
      </c>
      <c r="E96527" s="2">
        <v>43256.605312500003</v>
      </c>
      <c r="F96527" s="2">
        <v>43256.606249999997</v>
      </c>
      <c r="G96527" s="2">
        <v>43263.700648148151</v>
      </c>
      <c r="H96527" s="2">
        <v>43292</v>
      </c>
    </row>
    <row r="96528" spans="1:8" x14ac:dyDescent="0.3">
      <c r="A96528" s="1" t="s">
        <v>193080</v>
      </c>
      <c r="B96528" s="1" t="s">
        <v>193081</v>
      </c>
      <c r="C96528" s="1" t="s">
        <v>22</v>
      </c>
      <c r="D96528" s="2">
        <v>43210.471145833333</v>
      </c>
      <c r="E96528" s="2">
        <v>43214.760150462964</v>
      </c>
      <c r="F96528" s="2">
        <v>43214.730729166666</v>
      </c>
      <c r="G96528" s="2">
        <v>43215.755914351852</v>
      </c>
      <c r="H96528" s="2">
        <v>43229</v>
      </c>
    </row>
    <row r="96529" spans="1:8" x14ac:dyDescent="0.3">
      <c r="A96529" s="1" t="s">
        <v>193082</v>
      </c>
      <c r="B96529" s="1" t="s">
        <v>193083</v>
      </c>
      <c r="C96529" s="1" t="s">
        <v>22</v>
      </c>
      <c r="D96529" s="2">
        <v>43042.332395833335</v>
      </c>
      <c r="E96529" s="2">
        <v>43043.368576388886</v>
      </c>
      <c r="F96529" s="2">
        <v>43045.814143518517</v>
      </c>
      <c r="G96529" s="2">
        <v>43049.754907407405</v>
      </c>
      <c r="H96529" s="2">
        <v>43066</v>
      </c>
    </row>
    <row r="96530" spans="1:8" x14ac:dyDescent="0.3">
      <c r="A96530" s="1" t="s">
        <v>193084</v>
      </c>
      <c r="B96530" s="1" t="s">
        <v>193085</v>
      </c>
      <c r="C96530" s="1" t="s">
        <v>22</v>
      </c>
      <c r="D96530" s="2">
        <v>42824.938101851854</v>
      </c>
      <c r="E96530" s="2">
        <v>42824.946342592593</v>
      </c>
      <c r="F96530" s="2">
        <v>42825.308356481481</v>
      </c>
      <c r="G96530" s="2">
        <v>42831.552951388891</v>
      </c>
      <c r="H96530" s="2">
        <v>42844</v>
      </c>
    </row>
    <row r="96531" spans="1:8" x14ac:dyDescent="0.3">
      <c r="A96531" s="1" t="s">
        <v>193086</v>
      </c>
      <c r="B96531" s="1" t="s">
        <v>193087</v>
      </c>
      <c r="C96531" s="1" t="s">
        <v>22</v>
      </c>
      <c r="D96531" s="2">
        <v>43227.462037037039</v>
      </c>
      <c r="E96531" s="2">
        <v>43227.729050925926</v>
      </c>
      <c r="F96531" s="2">
        <v>43229.658333333333</v>
      </c>
      <c r="G96531" s="2">
        <v>43241.713206018518</v>
      </c>
      <c r="H96531" s="2">
        <v>43257</v>
      </c>
    </row>
    <row r="96532" spans="1:8" x14ac:dyDescent="0.3">
      <c r="A96532" s="1" t="s">
        <v>193088</v>
      </c>
      <c r="B96532" s="1" t="s">
        <v>193089</v>
      </c>
      <c r="C96532" s="1" t="s">
        <v>22</v>
      </c>
      <c r="D96532" s="2">
        <v>43177.600740740738</v>
      </c>
      <c r="E96532" s="2">
        <v>43177.607928240737</v>
      </c>
      <c r="F96532" s="2">
        <v>43187.812372685185</v>
      </c>
      <c r="G96532" s="2">
        <v>43190.491956018515</v>
      </c>
      <c r="H96532" s="2">
        <v>43206</v>
      </c>
    </row>
    <row r="96533" spans="1:8" x14ac:dyDescent="0.3">
      <c r="A96533" s="1" t="s">
        <v>193090</v>
      </c>
      <c r="B96533" s="1" t="s">
        <v>193091</v>
      </c>
      <c r="C96533" s="1" t="s">
        <v>22</v>
      </c>
      <c r="D96533" s="2">
        <v>42824.690752314818</v>
      </c>
      <c r="E96533" s="2">
        <v>42824.698067129626</v>
      </c>
      <c r="F96533" s="2">
        <v>42825.518229166664</v>
      </c>
      <c r="G96533" s="2">
        <v>42835.646041666667</v>
      </c>
      <c r="H96533" s="2">
        <v>42849</v>
      </c>
    </row>
    <row r="96534" spans="1:8" x14ac:dyDescent="0.3">
      <c r="A96534" s="1" t="s">
        <v>193092</v>
      </c>
      <c r="B96534" s="1" t="s">
        <v>193093</v>
      </c>
      <c r="C96534" s="1" t="s">
        <v>22</v>
      </c>
      <c r="D96534" s="2">
        <v>43131.589837962965</v>
      </c>
      <c r="E96534" s="2">
        <v>43131.605509259258</v>
      </c>
      <c r="F96534" s="2">
        <v>43132.798993055556</v>
      </c>
      <c r="G96534" s="2">
        <v>43133.835509259261</v>
      </c>
      <c r="H96534" s="2">
        <v>43147</v>
      </c>
    </row>
    <row r="96535" spans="1:8" x14ac:dyDescent="0.3">
      <c r="A96535" s="1" t="s">
        <v>193094</v>
      </c>
      <c r="B96535" s="1" t="s">
        <v>193095</v>
      </c>
      <c r="C96535" s="1" t="s">
        <v>112</v>
      </c>
      <c r="D96535" s="2">
        <v>43073.839745370373</v>
      </c>
      <c r="E96535" s="2">
        <v>43074.175949074073</v>
      </c>
      <c r="F96535" s="2">
        <v>43075.856203703705</v>
      </c>
      <c r="G96535" s="2"/>
      <c r="H96535" s="2">
        <v>43089</v>
      </c>
    </row>
    <row r="96536" spans="1:8" x14ac:dyDescent="0.3">
      <c r="A96536" s="1" t="s">
        <v>193096</v>
      </c>
      <c r="B96536" s="1" t="s">
        <v>193097</v>
      </c>
      <c r="C96536" s="1" t="s">
        <v>22</v>
      </c>
      <c r="D96536" s="2">
        <v>42872.654189814813</v>
      </c>
      <c r="E96536" s="2">
        <v>42873.1012962963</v>
      </c>
      <c r="F96536" s="2">
        <v>42878.501388888886</v>
      </c>
      <c r="G96536" s="2">
        <v>42884.686296296299</v>
      </c>
      <c r="H96536" s="2">
        <v>42905</v>
      </c>
    </row>
    <row r="96537" spans="1:8" x14ac:dyDescent="0.3">
      <c r="A96537" s="1" t="s">
        <v>193098</v>
      </c>
      <c r="B96537" s="1" t="s">
        <v>193099</v>
      </c>
      <c r="C96537" s="1" t="s">
        <v>22</v>
      </c>
      <c r="D96537" s="2">
        <v>43329.703668981485</v>
      </c>
      <c r="E96537" s="2">
        <v>43329.715011574073</v>
      </c>
      <c r="F96537" s="2">
        <v>43333.581250000003</v>
      </c>
      <c r="G96537" s="2">
        <v>43340.642881944441</v>
      </c>
      <c r="H96537" s="2">
        <v>43347</v>
      </c>
    </row>
    <row r="96538" spans="1:8" x14ac:dyDescent="0.3">
      <c r="A96538" s="1" t="s">
        <v>193100</v>
      </c>
      <c r="B96538" s="1" t="s">
        <v>193101</v>
      </c>
      <c r="C96538" s="1" t="s">
        <v>22</v>
      </c>
      <c r="D96538" s="2">
        <v>43113.600868055553</v>
      </c>
      <c r="E96538" s="2">
        <v>43116.159942129627</v>
      </c>
      <c r="F96538" s="2">
        <v>43129.949803240743</v>
      </c>
      <c r="G96538" s="2">
        <v>43131.778773148151</v>
      </c>
      <c r="H96538" s="2">
        <v>43132</v>
      </c>
    </row>
    <row r="96539" spans="1:8" x14ac:dyDescent="0.3">
      <c r="A96539" s="1" t="s">
        <v>193102</v>
      </c>
      <c r="B96539" s="1" t="s">
        <v>193103</v>
      </c>
      <c r="C96539" s="1" t="s">
        <v>22</v>
      </c>
      <c r="D96539" s="2">
        <v>43115.93959490741</v>
      </c>
      <c r="E96539" s="2">
        <v>43116.939872685187</v>
      </c>
      <c r="F96539" s="2">
        <v>43130.903622685182</v>
      </c>
      <c r="G96539" s="2">
        <v>43153.738969907405</v>
      </c>
      <c r="H96539" s="2">
        <v>43150</v>
      </c>
    </row>
    <row r="96540" spans="1:8" x14ac:dyDescent="0.3">
      <c r="A96540" s="1" t="s">
        <v>193104</v>
      </c>
      <c r="B96540" s="1" t="s">
        <v>193105</v>
      </c>
      <c r="C96540" s="1" t="s">
        <v>22</v>
      </c>
      <c r="D96540" s="2">
        <v>43281.465717592589</v>
      </c>
      <c r="E96540" s="2">
        <v>43281.479317129626</v>
      </c>
      <c r="F96540" s="2">
        <v>43284.584027777775</v>
      </c>
      <c r="G96540" s="2">
        <v>43286.811400462961</v>
      </c>
      <c r="H96540" s="2">
        <v>43305</v>
      </c>
    </row>
    <row r="96541" spans="1:8" x14ac:dyDescent="0.3">
      <c r="A96541" s="1" t="s">
        <v>193106</v>
      </c>
      <c r="B96541" s="1" t="s">
        <v>193107</v>
      </c>
      <c r="C96541" s="1" t="s">
        <v>22</v>
      </c>
      <c r="D96541" s="2">
        <v>42991.935023148151</v>
      </c>
      <c r="E96541" s="2">
        <v>42991.941192129627</v>
      </c>
      <c r="F96541" s="2">
        <v>42993.695671296293</v>
      </c>
      <c r="G96541" s="2">
        <v>42999.815555555557</v>
      </c>
      <c r="H96541" s="2">
        <v>43012</v>
      </c>
    </row>
    <row r="96542" spans="1:8" x14ac:dyDescent="0.3">
      <c r="A96542" s="1" t="s">
        <v>193108</v>
      </c>
      <c r="B96542" s="1" t="s">
        <v>193109</v>
      </c>
      <c r="C96542" s="1" t="s">
        <v>22</v>
      </c>
      <c r="D96542" s="2">
        <v>43256.815960648149</v>
      </c>
      <c r="E96542" s="2">
        <v>43256.829780092594</v>
      </c>
      <c r="F96542" s="2">
        <v>43257.586805555555</v>
      </c>
      <c r="G96542" s="2">
        <v>43262.846307870372</v>
      </c>
      <c r="H96542" s="2">
        <v>43285</v>
      </c>
    </row>
    <row r="96543" spans="1:8" x14ac:dyDescent="0.3">
      <c r="A96543" s="1" t="s">
        <v>193110</v>
      </c>
      <c r="B96543" s="1" t="s">
        <v>193111</v>
      </c>
      <c r="C96543" s="1" t="s">
        <v>22</v>
      </c>
      <c r="D96543" s="2">
        <v>43063.943229166667</v>
      </c>
      <c r="E96543" s="2">
        <v>43067.148020833331</v>
      </c>
      <c r="F96543" s="2">
        <v>43077.678912037038</v>
      </c>
      <c r="G96543" s="2">
        <v>43084.734606481485</v>
      </c>
      <c r="H96543" s="2">
        <v>43080</v>
      </c>
    </row>
    <row r="96544" spans="1:8" x14ac:dyDescent="0.3">
      <c r="A96544" s="1" t="s">
        <v>193112</v>
      </c>
      <c r="B96544" s="1" t="s">
        <v>193113</v>
      </c>
      <c r="C96544" s="1" t="s">
        <v>22</v>
      </c>
      <c r="D96544" s="2">
        <v>43273.679629629631</v>
      </c>
      <c r="E96544" s="2">
        <v>43274.636099537034</v>
      </c>
      <c r="F96544" s="2">
        <v>43277.618750000001</v>
      </c>
      <c r="G96544" s="2">
        <v>43280.762870370374</v>
      </c>
      <c r="H96544" s="2">
        <v>43299</v>
      </c>
    </row>
    <row r="96545" spans="1:8" x14ac:dyDescent="0.3">
      <c r="A96545" s="1" t="s">
        <v>193114</v>
      </c>
      <c r="B96545" s="1" t="s">
        <v>193115</v>
      </c>
      <c r="C96545" s="1" t="s">
        <v>22</v>
      </c>
      <c r="D96545" s="2">
        <v>42863.786840277775</v>
      </c>
      <c r="E96545" s="2">
        <v>42863.795381944445</v>
      </c>
      <c r="F96545" s="2">
        <v>42865.449108796296</v>
      </c>
      <c r="G96545" s="2">
        <v>42874.641574074078</v>
      </c>
      <c r="H96545" s="2">
        <v>42878</v>
      </c>
    </row>
    <row r="96546" spans="1:8" x14ac:dyDescent="0.3">
      <c r="A96546" s="1" t="s">
        <v>193116</v>
      </c>
      <c r="B96546" s="1" t="s">
        <v>193117</v>
      </c>
      <c r="C96546" s="1" t="s">
        <v>22</v>
      </c>
      <c r="D96546" s="2">
        <v>43122.518321759257</v>
      </c>
      <c r="E96546" s="2">
        <v>43122.621087962965</v>
      </c>
      <c r="F96546" s="2">
        <v>43124.536504629628</v>
      </c>
      <c r="G96546" s="2">
        <v>43145.970231481479</v>
      </c>
      <c r="H96546" s="2">
        <v>43160</v>
      </c>
    </row>
    <row r="96547" spans="1:8" x14ac:dyDescent="0.3">
      <c r="A96547" s="1" t="s">
        <v>193118</v>
      </c>
      <c r="B96547" s="1" t="s">
        <v>193119</v>
      </c>
      <c r="C96547" s="1" t="s">
        <v>22</v>
      </c>
      <c r="D96547" s="2">
        <v>43022.460335648146</v>
      </c>
      <c r="E96547" s="2">
        <v>43022.468402777777</v>
      </c>
      <c r="F96547" s="2">
        <v>43025.44259259259</v>
      </c>
      <c r="G96547" s="2">
        <v>43040.873506944445</v>
      </c>
      <c r="H96547" s="2">
        <v>43045</v>
      </c>
    </row>
    <row r="96548" spans="1:8" x14ac:dyDescent="0.3">
      <c r="A96548" s="1" t="s">
        <v>193120</v>
      </c>
      <c r="B96548" s="1" t="s">
        <v>193121</v>
      </c>
      <c r="C96548" s="1" t="s">
        <v>22</v>
      </c>
      <c r="D96548" s="2">
        <v>43071.679050925923</v>
      </c>
      <c r="E96548" s="2">
        <v>43071.687685185185</v>
      </c>
      <c r="F96548" s="2">
        <v>43077.592916666668</v>
      </c>
      <c r="G96548" s="2">
        <v>43137.081284722219</v>
      </c>
      <c r="H96548" s="2">
        <v>43098</v>
      </c>
    </row>
    <row r="96549" spans="1:8" x14ac:dyDescent="0.3">
      <c r="A96549" s="1" t="s">
        <v>193122</v>
      </c>
      <c r="B96549" s="1" t="s">
        <v>193123</v>
      </c>
      <c r="C96549" s="1" t="s">
        <v>22</v>
      </c>
      <c r="D96549" s="2">
        <v>42948.391030092593</v>
      </c>
      <c r="E96549" s="2">
        <v>42949.118414351855</v>
      </c>
      <c r="F96549" s="2">
        <v>42949.66306712963</v>
      </c>
      <c r="G96549" s="2">
        <v>42962.822118055556</v>
      </c>
      <c r="H96549" s="2">
        <v>42970</v>
      </c>
    </row>
    <row r="96550" spans="1:8" x14ac:dyDescent="0.3">
      <c r="A96550" s="1" t="s">
        <v>193124</v>
      </c>
      <c r="B96550" s="1" t="s">
        <v>193125</v>
      </c>
      <c r="C96550" s="1" t="s">
        <v>22</v>
      </c>
      <c r="D96550" s="2">
        <v>42837.898252314815</v>
      </c>
      <c r="E96550" s="2">
        <v>42838.115011574075</v>
      </c>
      <c r="F96550" s="2">
        <v>42838.658321759256</v>
      </c>
      <c r="G96550" s="2">
        <v>42853.649722222224</v>
      </c>
      <c r="H96550" s="2">
        <v>42870</v>
      </c>
    </row>
    <row r="96551" spans="1:8" x14ac:dyDescent="0.3">
      <c r="A96551" s="1" t="s">
        <v>193126</v>
      </c>
      <c r="B96551" s="1" t="s">
        <v>193127</v>
      </c>
      <c r="C96551" s="1" t="s">
        <v>22</v>
      </c>
      <c r="D96551" s="2">
        <v>43064.642106481479</v>
      </c>
      <c r="E96551" s="2">
        <v>43064.650405092594</v>
      </c>
      <c r="F96551" s="2">
        <v>43066.852037037039</v>
      </c>
      <c r="G96551" s="2">
        <v>43073.557037037041</v>
      </c>
      <c r="H96551" s="2">
        <v>43088</v>
      </c>
    </row>
    <row r="96552" spans="1:8" x14ac:dyDescent="0.3">
      <c r="A96552" s="1" t="s">
        <v>193128</v>
      </c>
      <c r="B96552" s="1" t="s">
        <v>193129</v>
      </c>
      <c r="C96552" s="1" t="s">
        <v>22</v>
      </c>
      <c r="D96552" s="2">
        <v>42897.893773148149</v>
      </c>
      <c r="E96552" s="2">
        <v>42897.899548611109</v>
      </c>
      <c r="F96552" s="2">
        <v>42905.612534722219</v>
      </c>
      <c r="G96552" s="2">
        <v>42997.585324074076</v>
      </c>
      <c r="H96552" s="2">
        <v>42929</v>
      </c>
    </row>
    <row r="96553" spans="1:8" x14ac:dyDescent="0.3">
      <c r="A96553" s="1" t="s">
        <v>193130</v>
      </c>
      <c r="B96553" s="1" t="s">
        <v>193131</v>
      </c>
      <c r="C96553" s="1" t="s">
        <v>22</v>
      </c>
      <c r="D96553" s="2">
        <v>43026.518391203703</v>
      </c>
      <c r="E96553" s="2">
        <v>43026.524722222224</v>
      </c>
      <c r="F96553" s="2">
        <v>43026.849594907406</v>
      </c>
      <c r="G96553" s="2">
        <v>43032.835474537038</v>
      </c>
      <c r="H96553" s="2">
        <v>43048</v>
      </c>
    </row>
    <row r="96554" spans="1:8" x14ac:dyDescent="0.3">
      <c r="A96554" s="1" t="s">
        <v>193132</v>
      </c>
      <c r="B96554" s="1" t="s">
        <v>193133</v>
      </c>
      <c r="C96554" s="1" t="s">
        <v>22</v>
      </c>
      <c r="D96554" s="2">
        <v>43134.537106481483</v>
      </c>
      <c r="E96554" s="2">
        <v>43134.549976851849</v>
      </c>
      <c r="F96554" s="2">
        <v>43136.990613425929</v>
      </c>
      <c r="G96554" s="2">
        <v>43150.956446759257</v>
      </c>
      <c r="H96554" s="2">
        <v>43171</v>
      </c>
    </row>
    <row r="96555" spans="1:8" x14ac:dyDescent="0.3">
      <c r="A96555" s="1" t="s">
        <v>193134</v>
      </c>
      <c r="B96555" s="1" t="s">
        <v>193135</v>
      </c>
      <c r="C96555" s="1" t="s">
        <v>22</v>
      </c>
      <c r="D96555" s="2">
        <v>43222.6409375</v>
      </c>
      <c r="E96555" s="2">
        <v>43223.635694444441</v>
      </c>
      <c r="F96555" s="2">
        <v>43224.630555555559</v>
      </c>
      <c r="G96555" s="2">
        <v>43225.669791666667</v>
      </c>
      <c r="H96555" s="2">
        <v>43234</v>
      </c>
    </row>
    <row r="96556" spans="1:8" x14ac:dyDescent="0.3">
      <c r="A96556" s="1" t="s">
        <v>193136</v>
      </c>
      <c r="B96556" s="1" t="s">
        <v>193137</v>
      </c>
      <c r="C96556" s="1" t="s">
        <v>22</v>
      </c>
      <c r="D96556" s="2">
        <v>43170.489363425928</v>
      </c>
      <c r="E96556" s="2">
        <v>43172.75037037037</v>
      </c>
      <c r="F96556" s="2">
        <v>43173.881180555552</v>
      </c>
      <c r="G96556" s="2">
        <v>43235.864270833335</v>
      </c>
      <c r="H96556" s="2">
        <v>43192</v>
      </c>
    </row>
    <row r="96557" spans="1:8" x14ac:dyDescent="0.3">
      <c r="A96557" s="1" t="s">
        <v>193138</v>
      </c>
      <c r="B96557" s="1" t="s">
        <v>193139</v>
      </c>
      <c r="C96557" s="1" t="s">
        <v>22</v>
      </c>
      <c r="D96557" s="2">
        <v>43116.926736111112</v>
      </c>
      <c r="E96557" s="2">
        <v>43116.937592592592</v>
      </c>
      <c r="F96557" s="2">
        <v>43117.93650462963</v>
      </c>
      <c r="G96557" s="2">
        <v>43126.747673611113</v>
      </c>
      <c r="H96557" s="2">
        <v>43139</v>
      </c>
    </row>
    <row r="96558" spans="1:8" x14ac:dyDescent="0.3">
      <c r="A96558" s="1" t="s">
        <v>193140</v>
      </c>
      <c r="B96558" s="1" t="s">
        <v>193141</v>
      </c>
      <c r="C96558" s="1" t="s">
        <v>22</v>
      </c>
      <c r="D96558" s="2">
        <v>42797.471446759257</v>
      </c>
      <c r="E96558" s="2">
        <v>42797.479375000003</v>
      </c>
      <c r="F96558" s="2">
        <v>42797.531597222223</v>
      </c>
      <c r="G96558" s="2">
        <v>42810.66133101852</v>
      </c>
      <c r="H96558" s="2">
        <v>42822</v>
      </c>
    </row>
    <row r="96559" spans="1:8" x14ac:dyDescent="0.3">
      <c r="A96559" s="1" t="s">
        <v>193142</v>
      </c>
      <c r="B96559" s="1" t="s">
        <v>193143</v>
      </c>
      <c r="C96559" s="1" t="s">
        <v>22</v>
      </c>
      <c r="D96559" s="2">
        <v>43253.424247685187</v>
      </c>
      <c r="E96559" s="2">
        <v>43253.438136574077</v>
      </c>
      <c r="F96559" s="2">
        <v>43256.537499999999</v>
      </c>
      <c r="G96559" s="2">
        <v>43269.800023148149</v>
      </c>
      <c r="H96559" s="2">
        <v>43293</v>
      </c>
    </row>
    <row r="96560" spans="1:8" x14ac:dyDescent="0.3">
      <c r="A96560" s="1" t="s">
        <v>193144</v>
      </c>
      <c r="B96560" s="1" t="s">
        <v>193145</v>
      </c>
      <c r="C96560" s="1" t="s">
        <v>22</v>
      </c>
      <c r="D96560" s="2">
        <v>43328.647546296299</v>
      </c>
      <c r="E96560" s="2">
        <v>43329.131736111114</v>
      </c>
      <c r="F96560" s="2">
        <v>43333.374305555553</v>
      </c>
      <c r="G96560" s="2">
        <v>43335.985069444447</v>
      </c>
      <c r="H96560" s="2">
        <v>43361</v>
      </c>
    </row>
    <row r="96561" spans="1:8" x14ac:dyDescent="0.3">
      <c r="A96561" s="1" t="s">
        <v>193146</v>
      </c>
      <c r="B96561" s="1" t="s">
        <v>193147</v>
      </c>
      <c r="C96561" s="1" t="s">
        <v>22</v>
      </c>
      <c r="D96561" s="2">
        <v>42897.485312500001</v>
      </c>
      <c r="E96561" s="2">
        <v>42898.618310185186</v>
      </c>
      <c r="F96561" s="2">
        <v>42902.520543981482</v>
      </c>
      <c r="G96561" s="2">
        <v>42912.638113425928</v>
      </c>
      <c r="H96561" s="2">
        <v>42923</v>
      </c>
    </row>
    <row r="96562" spans="1:8" x14ac:dyDescent="0.3">
      <c r="A96562" s="1" t="s">
        <v>193148</v>
      </c>
      <c r="B96562" s="1" t="s">
        <v>193149</v>
      </c>
      <c r="C96562" s="1" t="s">
        <v>22</v>
      </c>
      <c r="D96562" s="2">
        <v>43130.623726851853</v>
      </c>
      <c r="E96562" s="2">
        <v>43130.632951388892</v>
      </c>
      <c r="F96562" s="2">
        <v>43131.964328703703</v>
      </c>
      <c r="G96562" s="2">
        <v>43136.636793981481</v>
      </c>
      <c r="H96562" s="2">
        <v>43152</v>
      </c>
    </row>
    <row r="96563" spans="1:8" x14ac:dyDescent="0.3">
      <c r="A96563" s="1" t="s">
        <v>193150</v>
      </c>
      <c r="B96563" s="1" t="s">
        <v>193151</v>
      </c>
      <c r="C96563" s="1" t="s">
        <v>22</v>
      </c>
      <c r="D96563" s="2">
        <v>43205.814305555556</v>
      </c>
      <c r="E96563" s="2">
        <v>43206.814282407409</v>
      </c>
      <c r="F96563" s="2">
        <v>43210.768495370372</v>
      </c>
      <c r="G96563" s="2">
        <v>43216.714641203704</v>
      </c>
      <c r="H96563" s="2">
        <v>43243</v>
      </c>
    </row>
    <row r="96564" spans="1:8" x14ac:dyDescent="0.3">
      <c r="A96564" s="1" t="s">
        <v>193152</v>
      </c>
      <c r="B96564" s="1" t="s">
        <v>193153</v>
      </c>
      <c r="C96564" s="1" t="s">
        <v>22</v>
      </c>
      <c r="D96564" s="2">
        <v>43087.35292824074</v>
      </c>
      <c r="E96564" s="2">
        <v>43087.396828703706</v>
      </c>
      <c r="F96564" s="2">
        <v>43088.037118055552</v>
      </c>
      <c r="G96564" s="2">
        <v>43126.800150462965</v>
      </c>
      <c r="H96564" s="2">
        <v>43124</v>
      </c>
    </row>
    <row r="96565" spans="1:8" x14ac:dyDescent="0.3">
      <c r="A96565" s="1" t="s">
        <v>193154</v>
      </c>
      <c r="B96565" s="1" t="s">
        <v>193155</v>
      </c>
      <c r="C96565" s="1" t="s">
        <v>22</v>
      </c>
      <c r="D96565" s="2">
        <v>42825.483425925922</v>
      </c>
      <c r="E96565" s="2">
        <v>42826.488043981481</v>
      </c>
      <c r="F96565" s="2">
        <v>42828.362511574072</v>
      </c>
      <c r="G96565" s="2">
        <v>42831.696493055555</v>
      </c>
      <c r="H96565" s="2">
        <v>42850</v>
      </c>
    </row>
    <row r="96566" spans="1:8" x14ac:dyDescent="0.3">
      <c r="A96566" s="1" t="s">
        <v>193156</v>
      </c>
      <c r="B96566" s="1" t="s">
        <v>193157</v>
      </c>
      <c r="C96566" s="1" t="s">
        <v>22</v>
      </c>
      <c r="D96566" s="2">
        <v>42996.02003472222</v>
      </c>
      <c r="E96566" s="2">
        <v>42997.024537037039</v>
      </c>
      <c r="F96566" s="2">
        <v>42997.810231481482</v>
      </c>
      <c r="G96566" s="2">
        <v>43014.648333333331</v>
      </c>
      <c r="H96566" s="2">
        <v>43033</v>
      </c>
    </row>
    <row r="96567" spans="1:8" x14ac:dyDescent="0.3">
      <c r="A96567" s="1" t="s">
        <v>193158</v>
      </c>
      <c r="B96567" s="1" t="s">
        <v>193159</v>
      </c>
      <c r="C96567" s="1" t="s">
        <v>22</v>
      </c>
      <c r="D96567" s="2">
        <v>43196.781226851854</v>
      </c>
      <c r="E96567" s="2">
        <v>43196.798020833332</v>
      </c>
      <c r="F96567" s="2">
        <v>43199.908888888887</v>
      </c>
      <c r="G96567" s="2">
        <v>43201.630173611113</v>
      </c>
      <c r="H96567" s="2">
        <v>43213</v>
      </c>
    </row>
    <row r="96568" spans="1:8" x14ac:dyDescent="0.3">
      <c r="A96568" s="1" t="s">
        <v>193160</v>
      </c>
      <c r="B96568" s="1" t="s">
        <v>193161</v>
      </c>
      <c r="C96568" s="1" t="s">
        <v>22</v>
      </c>
      <c r="D96568" s="2">
        <v>43243.388136574074</v>
      </c>
      <c r="E96568" s="2">
        <v>43243.400451388887</v>
      </c>
      <c r="F96568" s="2">
        <v>43271.513888888891</v>
      </c>
      <c r="G96568" s="2">
        <v>43298.943495370368</v>
      </c>
      <c r="H96568" s="2">
        <v>43292</v>
      </c>
    </row>
    <row r="96569" spans="1:8" x14ac:dyDescent="0.3">
      <c r="A96569" s="1" t="s">
        <v>193162</v>
      </c>
      <c r="B96569" s="1" t="s">
        <v>193163</v>
      </c>
      <c r="C96569" s="1" t="s">
        <v>22</v>
      </c>
      <c r="D96569" s="2">
        <v>42780.443391203706</v>
      </c>
      <c r="E96569" s="2">
        <v>42780.451539351852</v>
      </c>
      <c r="F96569" s="2">
        <v>42783.318460648145</v>
      </c>
      <c r="G96569" s="2">
        <v>42788.384652777779</v>
      </c>
      <c r="H96569" s="2">
        <v>42807</v>
      </c>
    </row>
    <row r="96570" spans="1:8" x14ac:dyDescent="0.3">
      <c r="A96570" s="1" t="s">
        <v>193164</v>
      </c>
      <c r="B96570" s="1" t="s">
        <v>193165</v>
      </c>
      <c r="C96570" s="1" t="s">
        <v>22</v>
      </c>
      <c r="D96570" s="2">
        <v>43025.729814814818</v>
      </c>
      <c r="E96570" s="2">
        <v>43027.13559027778</v>
      </c>
      <c r="F96570" s="2">
        <v>43031.864479166667</v>
      </c>
      <c r="G96570" s="2">
        <v>43038.891562500001</v>
      </c>
      <c r="H96570" s="2">
        <v>43046</v>
      </c>
    </row>
    <row r="96571" spans="1:8" x14ac:dyDescent="0.3">
      <c r="A96571" s="1" t="s">
        <v>193166</v>
      </c>
      <c r="B96571" s="1" t="s">
        <v>193167</v>
      </c>
      <c r="C96571" s="1" t="s">
        <v>22</v>
      </c>
      <c r="D96571" s="2">
        <v>43034.8671875</v>
      </c>
      <c r="E96571" s="2">
        <v>43034.909837962965</v>
      </c>
      <c r="F96571" s="2">
        <v>43039.920775462961</v>
      </c>
      <c r="G96571" s="2">
        <v>43042.854224537034</v>
      </c>
      <c r="H96571" s="2">
        <v>43047</v>
      </c>
    </row>
    <row r="96572" spans="1:8" x14ac:dyDescent="0.3">
      <c r="A96572" s="1" t="s">
        <v>193168</v>
      </c>
      <c r="B96572" s="1" t="s">
        <v>193169</v>
      </c>
      <c r="C96572" s="1" t="s">
        <v>22</v>
      </c>
      <c r="D96572" s="2">
        <v>42972.631296296298</v>
      </c>
      <c r="E96572" s="2">
        <v>42972.645960648151</v>
      </c>
      <c r="F96572" s="2">
        <v>42977.731423611112</v>
      </c>
      <c r="G96572" s="2">
        <v>42986.865740740737</v>
      </c>
      <c r="H96572" s="2">
        <v>43018</v>
      </c>
    </row>
    <row r="96573" spans="1:8" x14ac:dyDescent="0.3">
      <c r="A96573" s="1" t="s">
        <v>193170</v>
      </c>
      <c r="B96573" s="1" t="s">
        <v>193171</v>
      </c>
      <c r="C96573" s="1" t="s">
        <v>22</v>
      </c>
      <c r="D96573" s="2">
        <v>43267.52851851852</v>
      </c>
      <c r="E96573" s="2">
        <v>43268.524444444447</v>
      </c>
      <c r="F96573" s="2">
        <v>43271.62777777778</v>
      </c>
      <c r="G96573" s="2">
        <v>43273.816967592589</v>
      </c>
      <c r="H96573" s="2">
        <v>43294</v>
      </c>
    </row>
    <row r="96574" spans="1:8" x14ac:dyDescent="0.3">
      <c r="A96574" s="1" t="s">
        <v>193172</v>
      </c>
      <c r="B96574" s="1" t="s">
        <v>193173</v>
      </c>
      <c r="C96574" s="1" t="s">
        <v>22</v>
      </c>
      <c r="D96574" s="2">
        <v>43115.790416666663</v>
      </c>
      <c r="E96574" s="2">
        <v>43117.188391203701</v>
      </c>
      <c r="F96574" s="2">
        <v>43118.936006944445</v>
      </c>
      <c r="G96574" s="2">
        <v>43139.724143518521</v>
      </c>
      <c r="H96574" s="2">
        <v>43150</v>
      </c>
    </row>
    <row r="96575" spans="1:8" x14ac:dyDescent="0.3">
      <c r="A96575" s="1" t="s">
        <v>193174</v>
      </c>
      <c r="B96575" s="1" t="s">
        <v>193175</v>
      </c>
      <c r="C96575" s="1" t="s">
        <v>22</v>
      </c>
      <c r="D96575" s="2">
        <v>42940.550729166665</v>
      </c>
      <c r="E96575" s="2">
        <v>42940.594085648147</v>
      </c>
      <c r="F96575" s="2">
        <v>42943.802488425928</v>
      </c>
      <c r="G96575" s="2">
        <v>42944.696006944447</v>
      </c>
      <c r="H96575" s="2">
        <v>42951</v>
      </c>
    </row>
    <row r="96576" spans="1:8" x14ac:dyDescent="0.3">
      <c r="A96576" s="1" t="s">
        <v>193176</v>
      </c>
      <c r="B96576" s="1" t="s">
        <v>193177</v>
      </c>
      <c r="C96576" s="1" t="s">
        <v>35</v>
      </c>
      <c r="D96576" s="2">
        <v>42762.762858796297</v>
      </c>
      <c r="E96576" s="2">
        <v>42763.439560185187</v>
      </c>
      <c r="F96576" s="2"/>
      <c r="G96576" s="2"/>
      <c r="H96576" s="2">
        <v>42815</v>
      </c>
    </row>
    <row r="96577" spans="1:8" x14ac:dyDescent="0.3">
      <c r="A96577" s="1" t="s">
        <v>193178</v>
      </c>
      <c r="B96577" s="1" t="s">
        <v>193179</v>
      </c>
      <c r="C96577" s="1" t="s">
        <v>22</v>
      </c>
      <c r="D96577" s="2">
        <v>43255.459386574075</v>
      </c>
      <c r="E96577" s="2">
        <v>43256.605439814812</v>
      </c>
      <c r="F96577" s="2">
        <v>43262.611805555556</v>
      </c>
      <c r="G96577" s="2">
        <v>43269.683958333335</v>
      </c>
      <c r="H96577" s="2">
        <v>43300</v>
      </c>
    </row>
    <row r="96578" spans="1:8" x14ac:dyDescent="0.3">
      <c r="A96578" s="1" t="s">
        <v>193180</v>
      </c>
      <c r="B96578" s="1" t="s">
        <v>193181</v>
      </c>
      <c r="C96578" s="1" t="s">
        <v>22</v>
      </c>
      <c r="D96578" s="2">
        <v>43320.84039351852</v>
      </c>
      <c r="E96578" s="2">
        <v>43320.850810185184</v>
      </c>
      <c r="F96578" s="2">
        <v>43321.598611111112</v>
      </c>
      <c r="G96578" s="2">
        <v>43322.903958333336</v>
      </c>
      <c r="H96578" s="2">
        <v>43327</v>
      </c>
    </row>
    <row r="96579" spans="1:8" x14ac:dyDescent="0.3">
      <c r="A96579" s="1" t="s">
        <v>193182</v>
      </c>
      <c r="B96579" s="1" t="s">
        <v>193183</v>
      </c>
      <c r="C96579" s="1" t="s">
        <v>22</v>
      </c>
      <c r="D96579" s="2">
        <v>42778.669039351851</v>
      </c>
      <c r="E96579" s="2">
        <v>42778.67732638889</v>
      </c>
      <c r="F96579" s="2">
        <v>42790.443738425929</v>
      </c>
      <c r="G96579" s="2">
        <v>42796.504131944443</v>
      </c>
      <c r="H96579" s="2">
        <v>42815</v>
      </c>
    </row>
    <row r="96580" spans="1:8" x14ac:dyDescent="0.3">
      <c r="A96580" s="1" t="s">
        <v>193184</v>
      </c>
      <c r="B96580" s="1" t="s">
        <v>193185</v>
      </c>
      <c r="C96580" s="1" t="s">
        <v>22</v>
      </c>
      <c r="D96580" s="2">
        <v>43008.831018518518</v>
      </c>
      <c r="E96580" s="2">
        <v>43008.843356481484</v>
      </c>
      <c r="F96580" s="2">
        <v>43010.686331018522</v>
      </c>
      <c r="G96580" s="2">
        <v>43014.942245370374</v>
      </c>
      <c r="H96580" s="2">
        <v>43033</v>
      </c>
    </row>
    <row r="96581" spans="1:8" x14ac:dyDescent="0.3">
      <c r="A96581" s="1" t="s">
        <v>193186</v>
      </c>
      <c r="B96581" s="1" t="s">
        <v>193187</v>
      </c>
      <c r="C96581" s="1" t="s">
        <v>22</v>
      </c>
      <c r="D96581" s="2">
        <v>43318.553414351853</v>
      </c>
      <c r="E96581" s="2">
        <v>43319.170312499999</v>
      </c>
      <c r="F96581" s="2">
        <v>43321.533333333333</v>
      </c>
      <c r="G96581" s="2">
        <v>43325.551979166667</v>
      </c>
      <c r="H96581" s="2">
        <v>43348</v>
      </c>
    </row>
    <row r="96582" spans="1:8" x14ac:dyDescent="0.3">
      <c r="A96582" s="1" t="s">
        <v>193188</v>
      </c>
      <c r="B96582" s="1" t="s">
        <v>193189</v>
      </c>
      <c r="C96582" s="1" t="s">
        <v>22</v>
      </c>
      <c r="D96582" s="2">
        <v>42877.804166666669</v>
      </c>
      <c r="E96582" s="2">
        <v>42877.814166666663</v>
      </c>
      <c r="F96582" s="2">
        <v>42880.673263888886</v>
      </c>
      <c r="G96582" s="2">
        <v>42885.436574074076</v>
      </c>
      <c r="H96582" s="2">
        <v>42898</v>
      </c>
    </row>
    <row r="96583" spans="1:8" x14ac:dyDescent="0.3">
      <c r="A96583" s="1" t="s">
        <v>193190</v>
      </c>
      <c r="B96583" s="1" t="s">
        <v>193191</v>
      </c>
      <c r="C96583" s="1" t="s">
        <v>22</v>
      </c>
      <c r="D96583" s="2">
        <v>43249.568171296298</v>
      </c>
      <c r="E96583" s="2">
        <v>43249.582048611112</v>
      </c>
      <c r="F96583" s="2">
        <v>43257.625694444447</v>
      </c>
      <c r="G96583" s="2">
        <v>43269.810115740744</v>
      </c>
      <c r="H96583" s="2">
        <v>43292</v>
      </c>
    </row>
    <row r="96584" spans="1:8" x14ac:dyDescent="0.3">
      <c r="A96584" s="1" t="s">
        <v>193192</v>
      </c>
      <c r="B96584" s="1" t="s">
        <v>193193</v>
      </c>
      <c r="C96584" s="1" t="s">
        <v>22</v>
      </c>
      <c r="D96584" s="2">
        <v>43202.500289351854</v>
      </c>
      <c r="E96584" s="2">
        <v>43203.758275462962</v>
      </c>
      <c r="F96584" s="2">
        <v>43206.846145833333</v>
      </c>
      <c r="G96584" s="2">
        <v>43213.855567129627</v>
      </c>
      <c r="H96584" s="2">
        <v>43228</v>
      </c>
    </row>
    <row r="96585" spans="1:8" x14ac:dyDescent="0.3">
      <c r="A96585" s="1" t="s">
        <v>193194</v>
      </c>
      <c r="B96585" s="1" t="s">
        <v>193195</v>
      </c>
      <c r="C96585" s="1" t="s">
        <v>22</v>
      </c>
      <c r="D96585" s="2">
        <v>43269.578553240739</v>
      </c>
      <c r="E96585" s="2">
        <v>43269.596724537034</v>
      </c>
      <c r="F96585" s="2">
        <v>43273.668055555558</v>
      </c>
      <c r="G96585" s="2">
        <v>43277.679629629631</v>
      </c>
      <c r="H96585" s="2">
        <v>43294</v>
      </c>
    </row>
    <row r="96586" spans="1:8" x14ac:dyDescent="0.3">
      <c r="A96586" s="1" t="s">
        <v>193196</v>
      </c>
      <c r="B96586" s="1" t="s">
        <v>193197</v>
      </c>
      <c r="C96586" s="1" t="s">
        <v>22</v>
      </c>
      <c r="D96586" s="2">
        <v>43104.645300925928</v>
      </c>
      <c r="E96586" s="2">
        <v>43104.657881944448</v>
      </c>
      <c r="F96586" s="2">
        <v>43105.825671296298</v>
      </c>
      <c r="G96586" s="2">
        <v>43109.803171296298</v>
      </c>
      <c r="H96586" s="2">
        <v>43131</v>
      </c>
    </row>
    <row r="96587" spans="1:8" x14ac:dyDescent="0.3">
      <c r="A96587" s="1" t="s">
        <v>193198</v>
      </c>
      <c r="B96587" s="1" t="s">
        <v>193199</v>
      </c>
      <c r="C96587" s="1" t="s">
        <v>22</v>
      </c>
      <c r="D96587" s="2">
        <v>43195.462314814817</v>
      </c>
      <c r="E96587" s="2">
        <v>43195.477824074071</v>
      </c>
      <c r="F96587" s="2">
        <v>43195.886620370373</v>
      </c>
      <c r="G96587" s="2">
        <v>43201.538055555553</v>
      </c>
      <c r="H96587" s="2">
        <v>43213</v>
      </c>
    </row>
    <row r="96588" spans="1:8" x14ac:dyDescent="0.3">
      <c r="A96588" s="1" t="s">
        <v>193200</v>
      </c>
      <c r="B96588" s="1" t="s">
        <v>193201</v>
      </c>
      <c r="C96588" s="1" t="s">
        <v>22</v>
      </c>
      <c r="D96588" s="2">
        <v>43116.725451388891</v>
      </c>
      <c r="E96588" s="2">
        <v>43116.731099537035</v>
      </c>
      <c r="F96588" s="2">
        <v>43118.717511574076</v>
      </c>
      <c r="G96588" s="2">
        <v>43129.770115740743</v>
      </c>
      <c r="H96588" s="2">
        <v>43153</v>
      </c>
    </row>
    <row r="96589" spans="1:8" x14ac:dyDescent="0.3">
      <c r="A96589" s="1" t="s">
        <v>193202</v>
      </c>
      <c r="B96589" s="1" t="s">
        <v>193203</v>
      </c>
      <c r="C96589" s="1" t="s">
        <v>22</v>
      </c>
      <c r="D96589" s="2">
        <v>43329.648252314815</v>
      </c>
      <c r="E96589" s="2">
        <v>43329.659525462965</v>
      </c>
      <c r="F96589" s="2">
        <v>43333.345833333333</v>
      </c>
      <c r="G96589" s="2">
        <v>43336.730370370373</v>
      </c>
      <c r="H96589" s="2">
        <v>43342</v>
      </c>
    </row>
    <row r="96590" spans="1:8" x14ac:dyDescent="0.3">
      <c r="A96590" s="1" t="s">
        <v>193204</v>
      </c>
      <c r="B96590" s="1" t="s">
        <v>193205</v>
      </c>
      <c r="C96590" s="1" t="s">
        <v>22</v>
      </c>
      <c r="D96590" s="2">
        <v>43322.517175925925</v>
      </c>
      <c r="E96590" s="2">
        <v>43323.191168981481</v>
      </c>
      <c r="F96590" s="2">
        <v>43325.631944444445</v>
      </c>
      <c r="G96590" s="2">
        <v>43329.603333333333</v>
      </c>
      <c r="H96590" s="2">
        <v>43339</v>
      </c>
    </row>
    <row r="96591" spans="1:8" x14ac:dyDescent="0.3">
      <c r="A96591" s="1" t="s">
        <v>193206</v>
      </c>
      <c r="B96591" s="1" t="s">
        <v>193207</v>
      </c>
      <c r="C96591" s="1" t="s">
        <v>22</v>
      </c>
      <c r="D96591" s="2">
        <v>42856.946701388886</v>
      </c>
      <c r="E96591" s="2">
        <v>42856.955011574071</v>
      </c>
      <c r="F96591" s="2">
        <v>42857.350162037037</v>
      </c>
      <c r="G96591" s="2">
        <v>42868.299814814818</v>
      </c>
      <c r="H96591" s="2">
        <v>42888</v>
      </c>
    </row>
    <row r="96592" spans="1:8" x14ac:dyDescent="0.3">
      <c r="A96592" s="1" t="s">
        <v>193208</v>
      </c>
      <c r="B96592" s="1" t="s">
        <v>193209</v>
      </c>
      <c r="C96592" s="1" t="s">
        <v>22</v>
      </c>
      <c r="D96592" s="2">
        <v>43257.468576388892</v>
      </c>
      <c r="E96592" s="2">
        <v>43257.496041666665</v>
      </c>
      <c r="F96592" s="2">
        <v>43257.597916666666</v>
      </c>
      <c r="G96592" s="2">
        <v>43271.047800925924</v>
      </c>
      <c r="H96592" s="2">
        <v>43305</v>
      </c>
    </row>
    <row r="96593" spans="1:8" x14ac:dyDescent="0.3">
      <c r="A96593" s="1" t="s">
        <v>193210</v>
      </c>
      <c r="B96593" s="1" t="s">
        <v>193211</v>
      </c>
      <c r="C96593" s="1" t="s">
        <v>22</v>
      </c>
      <c r="D96593" s="2">
        <v>43169.925694444442</v>
      </c>
      <c r="E96593" s="2">
        <v>43169.963900462964</v>
      </c>
      <c r="F96593" s="2">
        <v>43171.899016203701</v>
      </c>
      <c r="G96593" s="2">
        <v>43185.932060185187</v>
      </c>
      <c r="H96593" s="2">
        <v>43187</v>
      </c>
    </row>
    <row r="96594" spans="1:8" x14ac:dyDescent="0.3">
      <c r="A96594" s="1" t="s">
        <v>193212</v>
      </c>
      <c r="B96594" s="1" t="s">
        <v>193213</v>
      </c>
      <c r="C96594" s="1" t="s">
        <v>22</v>
      </c>
      <c r="D96594" s="2">
        <v>43122.45516203704</v>
      </c>
      <c r="E96594" s="2">
        <v>43123.761412037034</v>
      </c>
      <c r="F96594" s="2">
        <v>43124.802708333336</v>
      </c>
      <c r="G96594" s="2">
        <v>43132.934328703705</v>
      </c>
      <c r="H96594" s="2">
        <v>43146</v>
      </c>
    </row>
    <row r="96595" spans="1:8" x14ac:dyDescent="0.3">
      <c r="A96595" s="1" t="s">
        <v>193214</v>
      </c>
      <c r="B96595" s="1" t="s">
        <v>193215</v>
      </c>
      <c r="C96595" s="1" t="s">
        <v>22</v>
      </c>
      <c r="D96595" s="2">
        <v>43104.081203703703</v>
      </c>
      <c r="E96595" s="2">
        <v>43104.205243055556</v>
      </c>
      <c r="F96595" s="2">
        <v>43105.027071759258</v>
      </c>
      <c r="G96595" s="2">
        <v>43120.516643518517</v>
      </c>
      <c r="H96595" s="2">
        <v>43136</v>
      </c>
    </row>
    <row r="96596" spans="1:8" x14ac:dyDescent="0.3">
      <c r="A96596" s="1" t="s">
        <v>193216</v>
      </c>
      <c r="B96596" s="1" t="s">
        <v>193217</v>
      </c>
      <c r="C96596" s="1" t="s">
        <v>22</v>
      </c>
      <c r="D96596" s="2">
        <v>43328.8903587963</v>
      </c>
      <c r="E96596" s="2">
        <v>43328.899421296293</v>
      </c>
      <c r="F96596" s="2">
        <v>43333.621527777781</v>
      </c>
      <c r="G96596" s="2">
        <v>43334.631099537037</v>
      </c>
      <c r="H96596" s="2">
        <v>43336</v>
      </c>
    </row>
    <row r="96597" spans="1:8" x14ac:dyDescent="0.3">
      <c r="A96597" s="1" t="s">
        <v>193218</v>
      </c>
      <c r="B96597" s="1" t="s">
        <v>193219</v>
      </c>
      <c r="C96597" s="1" t="s">
        <v>22</v>
      </c>
      <c r="D96597" s="2">
        <v>43107.576319444444</v>
      </c>
      <c r="E96597" s="2">
        <v>43107.58152777778</v>
      </c>
      <c r="F96597" s="2">
        <v>43109.974247685182</v>
      </c>
      <c r="G96597" s="2">
        <v>43113.70003472222</v>
      </c>
      <c r="H96597" s="2">
        <v>43124</v>
      </c>
    </row>
    <row r="96598" spans="1:8" x14ac:dyDescent="0.3">
      <c r="A96598" s="1" t="s">
        <v>193220</v>
      </c>
      <c r="B96598" s="1" t="s">
        <v>193221</v>
      </c>
      <c r="C96598" s="1" t="s">
        <v>558</v>
      </c>
      <c r="D96598" s="2">
        <v>43333.51458333333</v>
      </c>
      <c r="E96598" s="2">
        <v>43333.524444444447</v>
      </c>
      <c r="F96598" s="2"/>
      <c r="G96598" s="2"/>
      <c r="H96598" s="2">
        <v>43341</v>
      </c>
    </row>
    <row r="96599" spans="1:8" x14ac:dyDescent="0.3">
      <c r="A96599" s="1" t="s">
        <v>193222</v>
      </c>
      <c r="B96599" s="1" t="s">
        <v>193223</v>
      </c>
      <c r="C96599" s="1" t="s">
        <v>22</v>
      </c>
      <c r="D96599" s="2">
        <v>43192.497777777775</v>
      </c>
      <c r="E96599" s="2">
        <v>43192.507094907407</v>
      </c>
      <c r="F96599" s="2">
        <v>43193.795243055552</v>
      </c>
      <c r="G96599" s="2">
        <v>43210.904305555552</v>
      </c>
      <c r="H96599" s="2">
        <v>43216</v>
      </c>
    </row>
    <row r="96600" spans="1:8" x14ac:dyDescent="0.3">
      <c r="A96600" s="1" t="s">
        <v>193224</v>
      </c>
      <c r="B96600" s="1" t="s">
        <v>193225</v>
      </c>
      <c r="C96600" s="1" t="s">
        <v>22</v>
      </c>
      <c r="D96600" s="2">
        <v>43146.892858796295</v>
      </c>
      <c r="E96600" s="2">
        <v>43146.899560185186</v>
      </c>
      <c r="F96600" s="2">
        <v>43148.748935185184</v>
      </c>
      <c r="G96600" s="2">
        <v>43152.971446759257</v>
      </c>
      <c r="H96600" s="2">
        <v>43168</v>
      </c>
    </row>
    <row r="96601" spans="1:8" x14ac:dyDescent="0.3">
      <c r="A96601" s="1" t="s">
        <v>193226</v>
      </c>
      <c r="B96601" s="1" t="s">
        <v>193227</v>
      </c>
      <c r="C96601" s="1" t="s">
        <v>22</v>
      </c>
      <c r="D96601" s="2">
        <v>43229.637395833335</v>
      </c>
      <c r="E96601" s="2">
        <v>43229.650763888887</v>
      </c>
      <c r="F96601" s="2">
        <v>43231.604861111111</v>
      </c>
      <c r="G96601" s="2">
        <v>43238.81858796296</v>
      </c>
      <c r="H96601" s="2">
        <v>43257</v>
      </c>
    </row>
    <row r="96602" spans="1:8" x14ac:dyDescent="0.3">
      <c r="A96602" s="1" t="s">
        <v>193228</v>
      </c>
      <c r="B96602" s="1" t="s">
        <v>193229</v>
      </c>
      <c r="C96602" s="1" t="s">
        <v>22</v>
      </c>
      <c r="D96602" s="2">
        <v>43118.706145833334</v>
      </c>
      <c r="E96602" s="2">
        <v>43118.71738425926</v>
      </c>
      <c r="F96602" s="2">
        <v>43125.954548611109</v>
      </c>
      <c r="G96602" s="2">
        <v>43132.526145833333</v>
      </c>
      <c r="H96602" s="2">
        <v>43139</v>
      </c>
    </row>
    <row r="96603" spans="1:8" x14ac:dyDescent="0.3">
      <c r="A96603" s="1" t="s">
        <v>193230</v>
      </c>
      <c r="B96603" s="1" t="s">
        <v>193231</v>
      </c>
      <c r="C96603" s="1" t="s">
        <v>22</v>
      </c>
      <c r="D96603" s="2">
        <v>43264.889282407406</v>
      </c>
      <c r="E96603" s="2">
        <v>43264.901736111111</v>
      </c>
      <c r="F96603" s="2">
        <v>43276.574999999997</v>
      </c>
      <c r="G96603" s="2">
        <v>43280.936574074076</v>
      </c>
      <c r="H96603" s="2">
        <v>43306</v>
      </c>
    </row>
    <row r="96604" spans="1:8" x14ac:dyDescent="0.3">
      <c r="A96604" s="1" t="s">
        <v>193232</v>
      </c>
      <c r="B96604" s="1" t="s">
        <v>193233</v>
      </c>
      <c r="C96604" s="1" t="s">
        <v>22</v>
      </c>
      <c r="D96604" s="2">
        <v>43193.768391203703</v>
      </c>
      <c r="E96604" s="2">
        <v>43193.78460648148</v>
      </c>
      <c r="F96604" s="2">
        <v>43194.860138888886</v>
      </c>
      <c r="G96604" s="2">
        <v>43207.531724537039</v>
      </c>
      <c r="H96604" s="2">
        <v>43229</v>
      </c>
    </row>
    <row r="96605" spans="1:8" x14ac:dyDescent="0.3">
      <c r="A96605" s="1" t="s">
        <v>193234</v>
      </c>
      <c r="B96605" s="1" t="s">
        <v>193235</v>
      </c>
      <c r="C96605" s="1" t="s">
        <v>22</v>
      </c>
      <c r="D96605" s="2">
        <v>43312.6565162037</v>
      </c>
      <c r="E96605" s="2">
        <v>43312.697395833333</v>
      </c>
      <c r="F96605" s="2">
        <v>43325.614583333336</v>
      </c>
      <c r="G96605" s="2">
        <v>43328.629652777781</v>
      </c>
      <c r="H96605" s="2">
        <v>43328</v>
      </c>
    </row>
    <row r="96606" spans="1:8" x14ac:dyDescent="0.3">
      <c r="A96606" s="1" t="s">
        <v>193236</v>
      </c>
      <c r="B96606" s="1" t="s">
        <v>193237</v>
      </c>
      <c r="C96606" s="1" t="s">
        <v>22</v>
      </c>
      <c r="D96606" s="2">
        <v>42934.970370370371</v>
      </c>
      <c r="E96606" s="2">
        <v>42934.975925925923</v>
      </c>
      <c r="F96606" s="2">
        <v>42942.64298611111</v>
      </c>
      <c r="G96606" s="2">
        <v>42943.553101851852</v>
      </c>
      <c r="H96606" s="2">
        <v>42951</v>
      </c>
    </row>
    <row r="96607" spans="1:8" x14ac:dyDescent="0.3">
      <c r="A96607" s="1" t="s">
        <v>193238</v>
      </c>
      <c r="B96607" s="1" t="s">
        <v>193239</v>
      </c>
      <c r="C96607" s="1" t="s">
        <v>22</v>
      </c>
      <c r="D96607" s="2">
        <v>42835.498796296299</v>
      </c>
      <c r="E96607" s="2">
        <v>42836.16337962963</v>
      </c>
      <c r="F96607" s="2">
        <v>42837.678923611114</v>
      </c>
      <c r="G96607" s="2">
        <v>42845.398078703707</v>
      </c>
      <c r="H96607" s="2">
        <v>42866</v>
      </c>
    </row>
    <row r="96608" spans="1:8" x14ac:dyDescent="0.3">
      <c r="A96608" s="1" t="s">
        <v>193240</v>
      </c>
      <c r="B96608" s="1" t="s">
        <v>193241</v>
      </c>
      <c r="C96608" s="1" t="s">
        <v>22</v>
      </c>
      <c r="D96608" s="2">
        <v>43214.836122685185</v>
      </c>
      <c r="E96608" s="2">
        <v>43216.174131944441</v>
      </c>
      <c r="F96608" s="2">
        <v>43216.613194444442</v>
      </c>
      <c r="G96608" s="2">
        <v>43220.769699074073</v>
      </c>
      <c r="H96608" s="2">
        <v>43230</v>
      </c>
    </row>
    <row r="96609" spans="1:8" x14ac:dyDescent="0.3">
      <c r="A96609" s="1" t="s">
        <v>193242</v>
      </c>
      <c r="B96609" s="1" t="s">
        <v>193243</v>
      </c>
      <c r="C96609" s="1" t="s">
        <v>22</v>
      </c>
      <c r="D96609" s="2">
        <v>42773.969837962963</v>
      </c>
      <c r="E96609" s="2">
        <v>42776.448020833333</v>
      </c>
      <c r="F96609" s="2">
        <v>42776.48027777778</v>
      </c>
      <c r="G96609" s="2">
        <v>42804.370856481481</v>
      </c>
      <c r="H96609" s="2">
        <v>42804</v>
      </c>
    </row>
    <row r="96610" spans="1:8" x14ac:dyDescent="0.3">
      <c r="A96610" s="1" t="s">
        <v>193244</v>
      </c>
      <c r="B96610" s="1" t="s">
        <v>193245</v>
      </c>
      <c r="C96610" s="1" t="s">
        <v>22</v>
      </c>
      <c r="D96610" s="2">
        <v>43081.198541666665</v>
      </c>
      <c r="E96610" s="2">
        <v>43081.204548611109</v>
      </c>
      <c r="F96610" s="2">
        <v>43083.791250000002</v>
      </c>
      <c r="G96610" s="2">
        <v>43089.728391203702</v>
      </c>
      <c r="H96610" s="2">
        <v>43136</v>
      </c>
    </row>
    <row r="96611" spans="1:8" x14ac:dyDescent="0.3">
      <c r="A96611" s="1" t="s">
        <v>193246</v>
      </c>
      <c r="B96611" s="1" t="s">
        <v>193247</v>
      </c>
      <c r="C96611" s="1" t="s">
        <v>22</v>
      </c>
      <c r="D96611" s="2">
        <v>42846.806493055556</v>
      </c>
      <c r="E96611" s="2">
        <v>42846.816423611112</v>
      </c>
      <c r="F96611" s="2">
        <v>42852.475532407407</v>
      </c>
      <c r="G96611" s="2">
        <v>42858.685243055559</v>
      </c>
      <c r="H96611" s="2">
        <v>42872</v>
      </c>
    </row>
    <row r="96612" spans="1:8" x14ac:dyDescent="0.3">
      <c r="A96612" s="1" t="s">
        <v>193248</v>
      </c>
      <c r="B96612" s="1" t="s">
        <v>193249</v>
      </c>
      <c r="C96612" s="1" t="s">
        <v>22</v>
      </c>
      <c r="D96612" s="2">
        <v>43124.885023148148</v>
      </c>
      <c r="E96612" s="2">
        <v>43124.898020833331</v>
      </c>
      <c r="F96612" s="2">
        <v>43125.965104166666</v>
      </c>
      <c r="G96612" s="2">
        <v>43137.719317129631</v>
      </c>
      <c r="H96612" s="2">
        <v>43151</v>
      </c>
    </row>
    <row r="96613" spans="1:8" x14ac:dyDescent="0.3">
      <c r="A96613" s="1" t="s">
        <v>193250</v>
      </c>
      <c r="B96613" s="1" t="s">
        <v>193251</v>
      </c>
      <c r="C96613" s="1" t="s">
        <v>22</v>
      </c>
      <c r="D96613" s="2">
        <v>42976.747696759259</v>
      </c>
      <c r="E96613" s="2">
        <v>42977.094618055555</v>
      </c>
      <c r="F96613" s="2">
        <v>42977.857939814814</v>
      </c>
      <c r="G96613" s="2">
        <v>42986.780381944445</v>
      </c>
      <c r="H96613" s="2">
        <v>42997</v>
      </c>
    </row>
    <row r="96614" spans="1:8" x14ac:dyDescent="0.3">
      <c r="A96614" s="1" t="s">
        <v>193252</v>
      </c>
      <c r="B96614" s="1" t="s">
        <v>193253</v>
      </c>
      <c r="C96614" s="1" t="s">
        <v>22</v>
      </c>
      <c r="D96614" s="2">
        <v>42989.800416666665</v>
      </c>
      <c r="E96614" s="2">
        <v>42989.807928240742</v>
      </c>
      <c r="F96614" s="2">
        <v>42990.805497685185</v>
      </c>
      <c r="G96614" s="2">
        <v>42998.697083333333</v>
      </c>
      <c r="H96614" s="2">
        <v>43010</v>
      </c>
    </row>
    <row r="96615" spans="1:8" x14ac:dyDescent="0.3">
      <c r="A96615" s="1" t="s">
        <v>193254</v>
      </c>
      <c r="B96615" s="1" t="s">
        <v>193255</v>
      </c>
      <c r="C96615" s="1" t="s">
        <v>22</v>
      </c>
      <c r="D96615" s="2">
        <v>43316.862928240742</v>
      </c>
      <c r="E96615" s="2">
        <v>43316.86824074074</v>
      </c>
      <c r="F96615" s="2">
        <v>43318.54791666667</v>
      </c>
      <c r="G96615" s="2">
        <v>43319.81726851852</v>
      </c>
      <c r="H96615" s="2">
        <v>43321</v>
      </c>
    </row>
    <row r="96616" spans="1:8" x14ac:dyDescent="0.3">
      <c r="A96616" s="1" t="s">
        <v>193256</v>
      </c>
      <c r="B96616" s="1" t="s">
        <v>193257</v>
      </c>
      <c r="C96616" s="1" t="s">
        <v>22</v>
      </c>
      <c r="D96616" s="2">
        <v>43074.64576388889</v>
      </c>
      <c r="E96616" s="2">
        <v>43074.662766203706</v>
      </c>
      <c r="F96616" s="2">
        <v>43076.853055555555</v>
      </c>
      <c r="G96616" s="2">
        <v>43089.793935185182</v>
      </c>
      <c r="H96616" s="2">
        <v>43110</v>
      </c>
    </row>
    <row r="96617" spans="1:8" x14ac:dyDescent="0.3">
      <c r="A96617" s="1" t="s">
        <v>193258</v>
      </c>
      <c r="B96617" s="1" t="s">
        <v>193259</v>
      </c>
      <c r="C96617" s="1" t="s">
        <v>22</v>
      </c>
      <c r="D96617" s="2">
        <v>43338.807534722226</v>
      </c>
      <c r="E96617" s="2">
        <v>43338.81622685185</v>
      </c>
      <c r="F96617" s="2">
        <v>43339.518750000003</v>
      </c>
      <c r="G96617" s="2">
        <v>43341.878738425927</v>
      </c>
      <c r="H96617" s="2">
        <v>43360</v>
      </c>
    </row>
    <row r="96618" spans="1:8" x14ac:dyDescent="0.3">
      <c r="A96618" s="1" t="s">
        <v>193260</v>
      </c>
      <c r="B96618" s="1" t="s">
        <v>193261</v>
      </c>
      <c r="C96618" s="1" t="s">
        <v>22</v>
      </c>
      <c r="D96618" s="2">
        <v>43205.926689814813</v>
      </c>
      <c r="E96618" s="2">
        <v>43205.937488425923</v>
      </c>
      <c r="F96618" s="2">
        <v>43209.855937499997</v>
      </c>
      <c r="G96618" s="2">
        <v>43210.897951388892</v>
      </c>
      <c r="H96618" s="2">
        <v>43229</v>
      </c>
    </row>
    <row r="96619" spans="1:8" x14ac:dyDescent="0.3">
      <c r="A96619" s="1" t="s">
        <v>193262</v>
      </c>
      <c r="B96619" s="1" t="s">
        <v>193263</v>
      </c>
      <c r="C96619" s="1" t="s">
        <v>22</v>
      </c>
      <c r="D96619" s="2">
        <v>43064.966481481482</v>
      </c>
      <c r="E96619" s="2">
        <v>43064.981238425928</v>
      </c>
      <c r="F96619" s="2">
        <v>43066.945625</v>
      </c>
      <c r="G96619" s="2">
        <v>43074.621562499997</v>
      </c>
      <c r="H96619" s="2">
        <v>43084</v>
      </c>
    </row>
    <row r="96620" spans="1:8" x14ac:dyDescent="0.3">
      <c r="A96620" s="1" t="s">
        <v>193264</v>
      </c>
      <c r="B96620" s="1" t="s">
        <v>193265</v>
      </c>
      <c r="C96620" s="1" t="s">
        <v>22</v>
      </c>
      <c r="D96620" s="2">
        <v>42931.843287037038</v>
      </c>
      <c r="E96620" s="2">
        <v>42931.863506944443</v>
      </c>
      <c r="F96620" s="2">
        <v>42933.83871527778</v>
      </c>
      <c r="G96620" s="2">
        <v>42934.662002314813</v>
      </c>
      <c r="H96620" s="2">
        <v>42944</v>
      </c>
    </row>
    <row r="96621" spans="1:8" x14ac:dyDescent="0.3">
      <c r="A96621" s="1" t="s">
        <v>193266</v>
      </c>
      <c r="B96621" s="1" t="s">
        <v>193267</v>
      </c>
      <c r="C96621" s="1" t="s">
        <v>22</v>
      </c>
      <c r="D96621" s="2">
        <v>43036.820150462961</v>
      </c>
      <c r="E96621" s="2">
        <v>43036.829953703702</v>
      </c>
      <c r="F96621" s="2">
        <v>43040.984479166669</v>
      </c>
      <c r="G96621" s="2">
        <v>43053.77925925926</v>
      </c>
      <c r="H96621" s="2">
        <v>43062</v>
      </c>
    </row>
    <row r="96622" spans="1:8" x14ac:dyDescent="0.3">
      <c r="A96622" s="1" t="s">
        <v>193268</v>
      </c>
      <c r="B96622" s="1" t="s">
        <v>193269</v>
      </c>
      <c r="C96622" s="1" t="s">
        <v>22</v>
      </c>
      <c r="D96622" s="2">
        <v>43077.41233796296</v>
      </c>
      <c r="E96622" s="2">
        <v>43077.424108796295</v>
      </c>
      <c r="F96622" s="2">
        <v>43080.787418981483</v>
      </c>
      <c r="G96622" s="2">
        <v>43108.783460648148</v>
      </c>
      <c r="H96622" s="2">
        <v>43117</v>
      </c>
    </row>
    <row r="96623" spans="1:8" x14ac:dyDescent="0.3">
      <c r="A96623" s="1" t="s">
        <v>193270</v>
      </c>
      <c r="B96623" s="1" t="s">
        <v>193271</v>
      </c>
      <c r="C96623" s="1" t="s">
        <v>22</v>
      </c>
      <c r="D96623" s="2">
        <v>43124.797627314816</v>
      </c>
      <c r="E96623" s="2">
        <v>43124.805196759262</v>
      </c>
      <c r="F96623" s="2">
        <v>43132.936041666668</v>
      </c>
      <c r="G96623" s="2">
        <v>43153.801319444443</v>
      </c>
      <c r="H96623" s="2">
        <v>43167</v>
      </c>
    </row>
    <row r="96624" spans="1:8" x14ac:dyDescent="0.3">
      <c r="A96624" s="1" t="s">
        <v>193272</v>
      </c>
      <c r="B96624" s="1" t="s">
        <v>193273</v>
      </c>
      <c r="C96624" s="1" t="s">
        <v>22</v>
      </c>
      <c r="D96624" s="2">
        <v>43055.50209490741</v>
      </c>
      <c r="E96624" s="2">
        <v>43055.510891203703</v>
      </c>
      <c r="F96624" s="2">
        <v>43060.400740740741</v>
      </c>
      <c r="G96624" s="2">
        <v>43070.846296296295</v>
      </c>
      <c r="H96624" s="2">
        <v>43077</v>
      </c>
    </row>
    <row r="96625" spans="1:8" x14ac:dyDescent="0.3">
      <c r="A96625" s="1" t="s">
        <v>193274</v>
      </c>
      <c r="B96625" s="1" t="s">
        <v>193275</v>
      </c>
      <c r="C96625" s="1" t="s">
        <v>281</v>
      </c>
      <c r="D96625" s="2">
        <v>43093.564733796295</v>
      </c>
      <c r="E96625" s="2">
        <v>43096.171527777777</v>
      </c>
      <c r="F96625" s="2"/>
      <c r="G96625" s="2"/>
      <c r="H96625" s="2">
        <v>43119</v>
      </c>
    </row>
    <row r="96626" spans="1:8" x14ac:dyDescent="0.3">
      <c r="A96626" s="1" t="s">
        <v>193276</v>
      </c>
      <c r="B96626" s="1" t="s">
        <v>193277</v>
      </c>
      <c r="C96626" s="1" t="s">
        <v>22</v>
      </c>
      <c r="D96626" s="2">
        <v>42977.907916666663</v>
      </c>
      <c r="E96626" s="2">
        <v>42977.919907407406</v>
      </c>
      <c r="F96626" s="2">
        <v>42982.635277777779</v>
      </c>
      <c r="G96626" s="2">
        <v>42990.472256944442</v>
      </c>
      <c r="H96626" s="2">
        <v>42999</v>
      </c>
    </row>
    <row r="96627" spans="1:8" x14ac:dyDescent="0.3">
      <c r="A96627" s="1" t="s">
        <v>193278</v>
      </c>
      <c r="B96627" s="1" t="s">
        <v>193279</v>
      </c>
      <c r="C96627" s="1" t="s">
        <v>22</v>
      </c>
      <c r="D96627" s="2">
        <v>42943.926759259259</v>
      </c>
      <c r="E96627" s="2">
        <v>42943.940196759257</v>
      </c>
      <c r="F96627" s="2">
        <v>42947.914560185185</v>
      </c>
      <c r="G96627" s="2">
        <v>42972.663182870368</v>
      </c>
      <c r="H96627" s="2">
        <v>42977</v>
      </c>
    </row>
    <row r="96628" spans="1:8" x14ac:dyDescent="0.3">
      <c r="A96628" s="1" t="s">
        <v>193280</v>
      </c>
      <c r="B96628" s="1" t="s">
        <v>193281</v>
      </c>
      <c r="C96628" s="1" t="s">
        <v>22</v>
      </c>
      <c r="D96628" s="2">
        <v>42892.613287037035</v>
      </c>
      <c r="E96628" s="2">
        <v>42893.101030092592</v>
      </c>
      <c r="F96628" s="2">
        <v>42895.35528935185</v>
      </c>
      <c r="G96628" s="2">
        <v>42905.509004629632</v>
      </c>
      <c r="H96628" s="2">
        <v>42913</v>
      </c>
    </row>
    <row r="96629" spans="1:8" x14ac:dyDescent="0.3">
      <c r="A96629" s="1" t="s">
        <v>193282</v>
      </c>
      <c r="B96629" s="1" t="s">
        <v>193283</v>
      </c>
      <c r="C96629" s="1" t="s">
        <v>22</v>
      </c>
      <c r="D96629" s="2">
        <v>43051.690416666665</v>
      </c>
      <c r="E96629" s="2">
        <v>43051.699016203704</v>
      </c>
      <c r="F96629" s="2">
        <v>43053.477465277778</v>
      </c>
      <c r="G96629" s="2">
        <v>43061.851979166669</v>
      </c>
      <c r="H96629" s="2">
        <v>43074</v>
      </c>
    </row>
    <row r="96630" spans="1:8" x14ac:dyDescent="0.3">
      <c r="A96630" s="1" t="s">
        <v>193284</v>
      </c>
      <c r="B96630" s="1" t="s">
        <v>193285</v>
      </c>
      <c r="C96630" s="1" t="s">
        <v>22</v>
      </c>
      <c r="D96630" s="2">
        <v>43225.424525462964</v>
      </c>
      <c r="E96630" s="2">
        <v>43228.176747685182</v>
      </c>
      <c r="F96630" s="2">
        <v>43231.46597222222</v>
      </c>
      <c r="G96630" s="2">
        <v>43236.845567129632</v>
      </c>
      <c r="H96630" s="2">
        <v>43258</v>
      </c>
    </row>
    <row r="96631" spans="1:8" x14ac:dyDescent="0.3">
      <c r="A96631" s="1" t="s">
        <v>193286</v>
      </c>
      <c r="B96631" s="1" t="s">
        <v>193287</v>
      </c>
      <c r="C96631" s="1" t="s">
        <v>22</v>
      </c>
      <c r="D96631" s="2">
        <v>43098.656504629631</v>
      </c>
      <c r="E96631" s="2">
        <v>43098.661423611113</v>
      </c>
      <c r="F96631" s="2">
        <v>43104.913148148145</v>
      </c>
      <c r="G96631" s="2">
        <v>43109.631828703707</v>
      </c>
      <c r="H96631" s="2">
        <v>43124</v>
      </c>
    </row>
    <row r="96632" spans="1:8" x14ac:dyDescent="0.3">
      <c r="A96632" s="1" t="s">
        <v>193288</v>
      </c>
      <c r="B96632" s="1" t="s">
        <v>193289</v>
      </c>
      <c r="C96632" s="1" t="s">
        <v>22</v>
      </c>
      <c r="D96632" s="2">
        <v>43231.700219907405</v>
      </c>
      <c r="E96632" s="2">
        <v>43231.714224537034</v>
      </c>
      <c r="F96632" s="2">
        <v>43235.586111111108</v>
      </c>
      <c r="G96632" s="2">
        <v>43239.669537037036</v>
      </c>
      <c r="H96632" s="2">
        <v>43255</v>
      </c>
    </row>
    <row r="96633" spans="1:8" x14ac:dyDescent="0.3">
      <c r="A96633" s="1" t="s">
        <v>193290</v>
      </c>
      <c r="B96633" s="1" t="s">
        <v>193291</v>
      </c>
      <c r="C96633" s="1" t="s">
        <v>22</v>
      </c>
      <c r="D96633" s="2">
        <v>42931.538935185185</v>
      </c>
      <c r="E96633" s="2">
        <v>42931.545289351852</v>
      </c>
      <c r="F96633" s="2">
        <v>42936.737719907411</v>
      </c>
      <c r="G96633" s="2">
        <v>42942.553784722222</v>
      </c>
      <c r="H96633" s="2">
        <v>42951</v>
      </c>
    </row>
    <row r="96634" spans="1:8" x14ac:dyDescent="0.3">
      <c r="A96634" s="1" t="s">
        <v>193292</v>
      </c>
      <c r="B96634" s="1" t="s">
        <v>193293</v>
      </c>
      <c r="C96634" s="1" t="s">
        <v>22</v>
      </c>
      <c r="D96634" s="2">
        <v>43150.783379629633</v>
      </c>
      <c r="E96634" s="2">
        <v>43150.826874999999</v>
      </c>
      <c r="F96634" s="2">
        <v>43151.790277777778</v>
      </c>
      <c r="G96634" s="2">
        <v>43152.881423611114</v>
      </c>
      <c r="H96634" s="2">
        <v>43164</v>
      </c>
    </row>
    <row r="96635" spans="1:8" x14ac:dyDescent="0.3">
      <c r="A96635" s="1" t="s">
        <v>193294</v>
      </c>
      <c r="B96635" s="1" t="s">
        <v>193295</v>
      </c>
      <c r="C96635" s="1" t="s">
        <v>22</v>
      </c>
      <c r="D96635" s="2">
        <v>43227.743171296293</v>
      </c>
      <c r="E96635" s="2">
        <v>43229.160914351851</v>
      </c>
      <c r="F96635" s="2">
        <v>43229.42291666667</v>
      </c>
      <c r="G96635" s="2">
        <v>43257.770752314813</v>
      </c>
      <c r="H96635" s="2">
        <v>43250</v>
      </c>
    </row>
    <row r="96636" spans="1:8" x14ac:dyDescent="0.3">
      <c r="A96636" s="1" t="s">
        <v>193296</v>
      </c>
      <c r="B96636" s="1" t="s">
        <v>193297</v>
      </c>
      <c r="C96636" s="1" t="s">
        <v>22</v>
      </c>
      <c r="D96636" s="2">
        <v>43292.565613425926</v>
      </c>
      <c r="E96636" s="2">
        <v>43292.576678240737</v>
      </c>
      <c r="F96636" s="2">
        <v>43298.373611111114</v>
      </c>
      <c r="G96636" s="2">
        <v>43304.647546296299</v>
      </c>
      <c r="H96636" s="2">
        <v>43318</v>
      </c>
    </row>
    <row r="96637" spans="1:8" x14ac:dyDescent="0.3">
      <c r="A96637" s="1" t="s">
        <v>193298</v>
      </c>
      <c r="B96637" s="1" t="s">
        <v>193299</v>
      </c>
      <c r="C96637" s="1" t="s">
        <v>22</v>
      </c>
      <c r="D96637" s="2">
        <v>42924.405613425923</v>
      </c>
      <c r="E96637" s="2">
        <v>42924.419212962966</v>
      </c>
      <c r="F96637" s="2">
        <v>42927.807291666664</v>
      </c>
      <c r="G96637" s="2">
        <v>42942.872731481482</v>
      </c>
      <c r="H96637" s="2">
        <v>42964</v>
      </c>
    </row>
    <row r="96638" spans="1:8" x14ac:dyDescent="0.3">
      <c r="A96638" s="1" t="s">
        <v>193300</v>
      </c>
      <c r="B96638" s="1" t="s">
        <v>193301</v>
      </c>
      <c r="C96638" s="1" t="s">
        <v>22</v>
      </c>
      <c r="D96638" s="2">
        <v>42875.486168981479</v>
      </c>
      <c r="E96638" s="2">
        <v>42875.49664351852</v>
      </c>
      <c r="F96638" s="2">
        <v>42878.345405092594</v>
      </c>
      <c r="G96638" s="2">
        <v>42884.287372685183</v>
      </c>
      <c r="H96638" s="2">
        <v>42900</v>
      </c>
    </row>
    <row r="96639" spans="1:8" x14ac:dyDescent="0.3">
      <c r="A96639" s="1" t="s">
        <v>193302</v>
      </c>
      <c r="B96639" s="1" t="s">
        <v>193303</v>
      </c>
      <c r="C96639" s="1" t="s">
        <v>22</v>
      </c>
      <c r="D96639" s="2">
        <v>43068.359560185185</v>
      </c>
      <c r="E96639" s="2">
        <v>43069.101979166669</v>
      </c>
      <c r="F96639" s="2">
        <v>43074.860543981478</v>
      </c>
      <c r="G96639" s="2">
        <v>43082.786932870367</v>
      </c>
      <c r="H96639" s="2">
        <v>43098</v>
      </c>
    </row>
    <row r="96640" spans="1:8" x14ac:dyDescent="0.3">
      <c r="A96640" s="1" t="s">
        <v>193304</v>
      </c>
      <c r="B96640" s="1" t="s">
        <v>193305</v>
      </c>
      <c r="C96640" s="1" t="s">
        <v>22</v>
      </c>
      <c r="D96640" s="2">
        <v>42826.862060185187</v>
      </c>
      <c r="E96640" s="2">
        <v>42829.251851851855</v>
      </c>
      <c r="F96640" s="2">
        <v>42829.461840277778</v>
      </c>
      <c r="G96640" s="2">
        <v>42838.551261574074</v>
      </c>
      <c r="H96640" s="2">
        <v>42852</v>
      </c>
    </row>
    <row r="96641" spans="1:8" x14ac:dyDescent="0.3">
      <c r="A96641" s="1" t="s">
        <v>193306</v>
      </c>
      <c r="B96641" s="1" t="s">
        <v>193307</v>
      </c>
      <c r="C96641" s="1" t="s">
        <v>22</v>
      </c>
      <c r="D96641" s="2">
        <v>43079.466574074075</v>
      </c>
      <c r="E96641" s="2">
        <v>43079.471898148149</v>
      </c>
      <c r="F96641" s="2">
        <v>43080.721539351849</v>
      </c>
      <c r="G96641" s="2">
        <v>43090.971620370372</v>
      </c>
      <c r="H96641" s="2">
        <v>43104</v>
      </c>
    </row>
    <row r="96642" spans="1:8" x14ac:dyDescent="0.3">
      <c r="A96642" s="1" t="s">
        <v>193308</v>
      </c>
      <c r="B96642" s="1" t="s">
        <v>193309</v>
      </c>
      <c r="C96642" s="1" t="s">
        <v>22</v>
      </c>
      <c r="D96642" s="2">
        <v>43258.942789351851</v>
      </c>
      <c r="E96642" s="2">
        <v>43258.955451388887</v>
      </c>
      <c r="F96642" s="2">
        <v>43265.570138888892</v>
      </c>
      <c r="G96642" s="2">
        <v>43276.654699074075</v>
      </c>
      <c r="H96642" s="2">
        <v>43286</v>
      </c>
    </row>
    <row r="96643" spans="1:8" x14ac:dyDescent="0.3">
      <c r="A96643" s="1" t="s">
        <v>193310</v>
      </c>
      <c r="B96643" s="1" t="s">
        <v>193311</v>
      </c>
      <c r="C96643" s="1" t="s">
        <v>22</v>
      </c>
      <c r="D96643" s="2">
        <v>43080.372766203705</v>
      </c>
      <c r="E96643" s="2">
        <v>43080.382453703707</v>
      </c>
      <c r="F96643" s="2">
        <v>43081.770451388889</v>
      </c>
      <c r="G96643" s="2">
        <v>43084.867048611108</v>
      </c>
      <c r="H96643" s="2">
        <v>43104</v>
      </c>
    </row>
    <row r="96644" spans="1:8" x14ac:dyDescent="0.3">
      <c r="A96644" s="1" t="s">
        <v>193312</v>
      </c>
      <c r="B96644" s="1" t="s">
        <v>193313</v>
      </c>
      <c r="C96644" s="1" t="s">
        <v>22</v>
      </c>
      <c r="D96644" s="2">
        <v>43059.532719907409</v>
      </c>
      <c r="E96644" s="2">
        <v>43059.547476851854</v>
      </c>
      <c r="F96644" s="2">
        <v>43060.714062500003</v>
      </c>
      <c r="G96644" s="2">
        <v>43073.634004629632</v>
      </c>
      <c r="H96644" s="2">
        <v>43077</v>
      </c>
    </row>
    <row r="96645" spans="1:8" x14ac:dyDescent="0.3">
      <c r="A96645" s="1" t="s">
        <v>193314</v>
      </c>
      <c r="B96645" s="1" t="s">
        <v>193315</v>
      </c>
      <c r="C96645" s="1" t="s">
        <v>22</v>
      </c>
      <c r="D96645" s="2">
        <v>43064.017569444448</v>
      </c>
      <c r="E96645" s="2">
        <v>43064.106122685182</v>
      </c>
      <c r="F96645" s="2">
        <v>43069.793749999997</v>
      </c>
      <c r="G96645" s="2">
        <v>43071.877662037034</v>
      </c>
      <c r="H96645" s="2">
        <v>43080</v>
      </c>
    </row>
    <row r="96646" spans="1:8" x14ac:dyDescent="0.3">
      <c r="A96646" s="1" t="s">
        <v>193316</v>
      </c>
      <c r="B96646" s="1" t="s">
        <v>193317</v>
      </c>
      <c r="C96646" s="1" t="s">
        <v>22</v>
      </c>
      <c r="D96646" s="2">
        <v>43221.916400462964</v>
      </c>
      <c r="E96646" s="2">
        <v>43221.928136574075</v>
      </c>
      <c r="F96646" s="2">
        <v>43222.559027777781</v>
      </c>
      <c r="G96646" s="2">
        <v>43223.752453703702</v>
      </c>
      <c r="H96646" s="2">
        <v>43236</v>
      </c>
    </row>
    <row r="96647" spans="1:8" x14ac:dyDescent="0.3">
      <c r="A96647" s="1" t="s">
        <v>193318</v>
      </c>
      <c r="B96647" s="1" t="s">
        <v>193319</v>
      </c>
      <c r="C96647" s="1" t="s">
        <v>22</v>
      </c>
      <c r="D96647" s="2">
        <v>43266.613946759258</v>
      </c>
      <c r="E96647" s="2">
        <v>43267.624224537038</v>
      </c>
      <c r="F96647" s="2">
        <v>43270.665972222225</v>
      </c>
      <c r="G96647" s="2">
        <v>43273.624074074076</v>
      </c>
      <c r="H96647" s="2">
        <v>43294</v>
      </c>
    </row>
    <row r="96648" spans="1:8" x14ac:dyDescent="0.3">
      <c r="A96648" s="1" t="s">
        <v>193320</v>
      </c>
      <c r="B96648" s="1" t="s">
        <v>193321</v>
      </c>
      <c r="C96648" s="1" t="s">
        <v>22</v>
      </c>
      <c r="D96648" s="2">
        <v>43151.522974537038</v>
      </c>
      <c r="E96648" s="2">
        <v>43152.521192129629</v>
      </c>
      <c r="F96648" s="2">
        <v>43153.002812500003</v>
      </c>
      <c r="G96648" s="2">
        <v>43161.075289351851</v>
      </c>
      <c r="H96648" s="2">
        <v>43171</v>
      </c>
    </row>
    <row r="96649" spans="1:8" x14ac:dyDescent="0.3">
      <c r="A96649" s="1" t="s">
        <v>193322</v>
      </c>
      <c r="B96649" s="1" t="s">
        <v>193323</v>
      </c>
      <c r="C96649" s="1" t="s">
        <v>22</v>
      </c>
      <c r="D96649" s="2">
        <v>42955.404120370367</v>
      </c>
      <c r="E96649" s="2">
        <v>42957.14162037037</v>
      </c>
      <c r="F96649" s="2">
        <v>42963.895868055559</v>
      </c>
      <c r="G96649" s="2">
        <v>42964.821481481478</v>
      </c>
      <c r="H96649" s="2">
        <v>42970</v>
      </c>
    </row>
    <row r="96650" spans="1:8" x14ac:dyDescent="0.3">
      <c r="A96650" s="1" t="s">
        <v>193324</v>
      </c>
      <c r="B96650" s="1" t="s">
        <v>193325</v>
      </c>
      <c r="C96650" s="1" t="s">
        <v>22</v>
      </c>
      <c r="D96650" s="2">
        <v>42886.924895833334</v>
      </c>
      <c r="E96650" s="2">
        <v>42888.182615740741</v>
      </c>
      <c r="F96650" s="2">
        <v>42892.59920138889</v>
      </c>
      <c r="G96650" s="2">
        <v>42905.884201388886</v>
      </c>
      <c r="H96650" s="2">
        <v>42926</v>
      </c>
    </row>
    <row r="96651" spans="1:8" x14ac:dyDescent="0.3">
      <c r="A96651" s="1" t="s">
        <v>193326</v>
      </c>
      <c r="B96651" s="1" t="s">
        <v>193327</v>
      </c>
      <c r="C96651" s="1" t="s">
        <v>22</v>
      </c>
      <c r="D96651" s="2">
        <v>43136.886747685188</v>
      </c>
      <c r="E96651" s="2">
        <v>43138.132372685184</v>
      </c>
      <c r="F96651" s="2">
        <v>43138.968391203707</v>
      </c>
      <c r="G96651" s="2">
        <v>43157.659108796295</v>
      </c>
      <c r="H96651" s="2">
        <v>43168</v>
      </c>
    </row>
    <row r="96652" spans="1:8" x14ac:dyDescent="0.3">
      <c r="A96652" s="1" t="s">
        <v>193328</v>
      </c>
      <c r="B96652" s="1" t="s">
        <v>193329</v>
      </c>
      <c r="C96652" s="1" t="s">
        <v>22</v>
      </c>
      <c r="D96652" s="2">
        <v>43069.3987037037</v>
      </c>
      <c r="E96652" s="2">
        <v>43071.401597222219</v>
      </c>
      <c r="F96652" s="2">
        <v>43074.724641203706</v>
      </c>
      <c r="G96652" s="2">
        <v>43082.970277777778</v>
      </c>
      <c r="H96652" s="2">
        <v>43096</v>
      </c>
    </row>
    <row r="96653" spans="1:8" x14ac:dyDescent="0.3">
      <c r="A96653" s="1" t="s">
        <v>193330</v>
      </c>
      <c r="B96653" s="1" t="s">
        <v>193331</v>
      </c>
      <c r="C96653" s="1" t="s">
        <v>22</v>
      </c>
      <c r="D96653" s="2">
        <v>43314.596678240741</v>
      </c>
      <c r="E96653" s="2">
        <v>43314.625069444446</v>
      </c>
      <c r="F96653" s="2">
        <v>43327.502083333333</v>
      </c>
      <c r="G96653" s="2">
        <v>43330.756261574075</v>
      </c>
      <c r="H96653" s="2">
        <v>43353</v>
      </c>
    </row>
    <row r="96654" spans="1:8" x14ac:dyDescent="0.3">
      <c r="A96654" s="1" t="s">
        <v>193332</v>
      </c>
      <c r="B96654" s="1" t="s">
        <v>193333</v>
      </c>
      <c r="C96654" s="1" t="s">
        <v>22</v>
      </c>
      <c r="D96654" s="2">
        <v>43012.902430555558</v>
      </c>
      <c r="E96654" s="2">
        <v>43012.90934027778</v>
      </c>
      <c r="F96654" s="2">
        <v>43013.697962962964</v>
      </c>
      <c r="G96654" s="2">
        <v>43018.717048611114</v>
      </c>
      <c r="H96654" s="2">
        <v>43040</v>
      </c>
    </row>
    <row r="96655" spans="1:8" x14ac:dyDescent="0.3">
      <c r="A96655" s="1" t="s">
        <v>193334</v>
      </c>
      <c r="B96655" s="1" t="s">
        <v>193335</v>
      </c>
      <c r="C96655" s="1" t="s">
        <v>22</v>
      </c>
      <c r="D96655" s="2">
        <v>43111.454525462963</v>
      </c>
      <c r="E96655" s="2">
        <v>43113.205046296294</v>
      </c>
      <c r="F96655" s="2">
        <v>43115.850694444445</v>
      </c>
      <c r="G96655" s="2">
        <v>43126.895046296297</v>
      </c>
      <c r="H96655" s="2">
        <v>43132</v>
      </c>
    </row>
    <row r="96656" spans="1:8" x14ac:dyDescent="0.3">
      <c r="A96656" s="1" t="s">
        <v>193336</v>
      </c>
      <c r="B96656" s="1" t="s">
        <v>193337</v>
      </c>
      <c r="C96656" s="1" t="s">
        <v>22</v>
      </c>
      <c r="D96656" s="2">
        <v>42906.620462962965</v>
      </c>
      <c r="E96656" s="2">
        <v>42906.627430555556</v>
      </c>
      <c r="F96656" s="2">
        <v>42916.525000000001</v>
      </c>
      <c r="G96656" s="2">
        <v>42928.888726851852</v>
      </c>
      <c r="H96656" s="2">
        <v>42935</v>
      </c>
    </row>
    <row r="96657" spans="1:8" x14ac:dyDescent="0.3">
      <c r="A96657" s="1" t="s">
        <v>193338</v>
      </c>
      <c r="B96657" s="1" t="s">
        <v>193339</v>
      </c>
      <c r="C96657" s="1" t="s">
        <v>22</v>
      </c>
      <c r="D96657" s="2">
        <v>43208.592534722222</v>
      </c>
      <c r="E96657" s="2">
        <v>43208.606168981481</v>
      </c>
      <c r="F96657" s="2">
        <v>43209.883333333331</v>
      </c>
      <c r="G96657" s="2">
        <v>43217.883414351854</v>
      </c>
      <c r="H96657" s="2">
        <v>43235</v>
      </c>
    </row>
    <row r="96658" spans="1:8" x14ac:dyDescent="0.3">
      <c r="A96658" s="1" t="s">
        <v>193340</v>
      </c>
      <c r="B96658" s="1" t="s">
        <v>193341</v>
      </c>
      <c r="C96658" s="1" t="s">
        <v>22</v>
      </c>
      <c r="D96658" s="2">
        <v>42815.419976851852</v>
      </c>
      <c r="E96658" s="2">
        <v>42815.419976851852</v>
      </c>
      <c r="F96658" s="2">
        <v>42817.643645833334</v>
      </c>
      <c r="G96658" s="2">
        <v>42824.599629629629</v>
      </c>
      <c r="H96658" s="2">
        <v>42832</v>
      </c>
    </row>
    <row r="96659" spans="1:8" x14ac:dyDescent="0.3">
      <c r="A96659" s="1" t="s">
        <v>193342</v>
      </c>
      <c r="B96659" s="1" t="s">
        <v>193343</v>
      </c>
      <c r="C96659" s="1" t="s">
        <v>22</v>
      </c>
      <c r="D96659" s="2">
        <v>43332.453148148146</v>
      </c>
      <c r="E96659" s="2">
        <v>43333.423796296294</v>
      </c>
      <c r="F96659" s="2">
        <v>43335.362500000003</v>
      </c>
      <c r="G96659" s="2">
        <v>43340.801064814812</v>
      </c>
      <c r="H96659" s="2">
        <v>43349</v>
      </c>
    </row>
    <row r="96660" spans="1:8" x14ac:dyDescent="0.3">
      <c r="A96660" s="1" t="s">
        <v>193344</v>
      </c>
      <c r="B96660" s="1" t="s">
        <v>193345</v>
      </c>
      <c r="C96660" s="1" t="s">
        <v>22</v>
      </c>
      <c r="D96660" s="2">
        <v>43160.179282407407</v>
      </c>
      <c r="E96660" s="2">
        <v>43161.105127314811</v>
      </c>
      <c r="F96660" s="2">
        <v>43161.821145833332</v>
      </c>
      <c r="G96660" s="2">
        <v>43178.687152777777</v>
      </c>
      <c r="H96660" s="2">
        <v>43193</v>
      </c>
    </row>
    <row r="96661" spans="1:8" x14ac:dyDescent="0.3">
      <c r="A96661" s="1" t="s">
        <v>193346</v>
      </c>
      <c r="B96661" s="1" t="s">
        <v>193347</v>
      </c>
      <c r="C96661" s="1" t="s">
        <v>22</v>
      </c>
      <c r="D96661" s="2">
        <v>43179.492997685185</v>
      </c>
      <c r="E96661" s="2">
        <v>43179.506261574075</v>
      </c>
      <c r="F96661" s="2">
        <v>43180.803182870368</v>
      </c>
      <c r="G96661" s="2">
        <v>43188.881099537037</v>
      </c>
      <c r="H96661" s="2">
        <v>43199</v>
      </c>
    </row>
    <row r="96662" spans="1:8" x14ac:dyDescent="0.3">
      <c r="A96662" s="1" t="s">
        <v>193348</v>
      </c>
      <c r="B96662" s="1" t="s">
        <v>193349</v>
      </c>
      <c r="C96662" s="1" t="s">
        <v>22</v>
      </c>
      <c r="D96662" s="2">
        <v>42764.419374999998</v>
      </c>
      <c r="E96662" s="2">
        <v>42766.189155092594</v>
      </c>
      <c r="F96662" s="2">
        <v>42766.590856481482</v>
      </c>
      <c r="G96662" s="2">
        <v>42773.429166666669</v>
      </c>
      <c r="H96662" s="2">
        <v>42810</v>
      </c>
    </row>
    <row r="96663" spans="1:8" x14ac:dyDescent="0.3">
      <c r="A96663" s="1" t="s">
        <v>193350</v>
      </c>
      <c r="B96663" s="1" t="s">
        <v>193351</v>
      </c>
      <c r="C96663" s="1" t="s">
        <v>22</v>
      </c>
      <c r="D96663" s="2">
        <v>43278.878472222219</v>
      </c>
      <c r="E96663" s="2">
        <v>43278.897210648145</v>
      </c>
      <c r="F96663" s="2">
        <v>43279.56527777778</v>
      </c>
      <c r="G96663" s="2">
        <v>43284.169571759259</v>
      </c>
      <c r="H96663" s="2">
        <v>43299</v>
      </c>
    </row>
    <row r="96664" spans="1:8" x14ac:dyDescent="0.3">
      <c r="A96664" s="1" t="s">
        <v>193352</v>
      </c>
      <c r="B96664" s="1" t="s">
        <v>193353</v>
      </c>
      <c r="C96664" s="1" t="s">
        <v>22</v>
      </c>
      <c r="D96664" s="2">
        <v>42775.485324074078</v>
      </c>
      <c r="E96664" s="2">
        <v>42775.489953703705</v>
      </c>
      <c r="F96664" s="2">
        <v>42797.530474537038</v>
      </c>
      <c r="G96664" s="2">
        <v>42808.682222222225</v>
      </c>
      <c r="H96664" s="2">
        <v>42804</v>
      </c>
    </row>
    <row r="96665" spans="1:8" x14ac:dyDescent="0.3">
      <c r="A96665" s="1" t="s">
        <v>193354</v>
      </c>
      <c r="B96665" s="1" t="s">
        <v>193355</v>
      </c>
      <c r="C96665" s="1" t="s">
        <v>22</v>
      </c>
      <c r="D96665" s="2">
        <v>43131.943148148152</v>
      </c>
      <c r="E96665" s="2">
        <v>43131.95175925926</v>
      </c>
      <c r="F96665" s="2">
        <v>43132.758657407408</v>
      </c>
      <c r="G96665" s="2">
        <v>43136.800254629627</v>
      </c>
      <c r="H96665" s="2">
        <v>43147</v>
      </c>
    </row>
    <row r="96666" spans="1:8" x14ac:dyDescent="0.3">
      <c r="A96666" s="1" t="s">
        <v>193356</v>
      </c>
      <c r="B96666" s="1" t="s">
        <v>193357</v>
      </c>
      <c r="C96666" s="1" t="s">
        <v>22</v>
      </c>
      <c r="D96666" s="2">
        <v>43166.445983796293</v>
      </c>
      <c r="E96666" s="2">
        <v>43166.455243055556</v>
      </c>
      <c r="F96666" s="2">
        <v>43167.668657407405</v>
      </c>
      <c r="G96666" s="2">
        <v>43179.022372685184</v>
      </c>
      <c r="H96666" s="2">
        <v>43182</v>
      </c>
    </row>
    <row r="96667" spans="1:8" x14ac:dyDescent="0.3">
      <c r="A96667" s="1" t="s">
        <v>193358</v>
      </c>
      <c r="B96667" s="1" t="s">
        <v>193359</v>
      </c>
      <c r="C96667" s="1" t="s">
        <v>22</v>
      </c>
      <c r="D96667" s="2">
        <v>43005.392210648148</v>
      </c>
      <c r="E96667" s="2">
        <v>43006.394618055558</v>
      </c>
      <c r="F96667" s="2">
        <v>43007.717187499999</v>
      </c>
      <c r="G96667" s="2">
        <v>43011.993009259262</v>
      </c>
      <c r="H96667" s="2">
        <v>43028</v>
      </c>
    </row>
    <row r="96668" spans="1:8" x14ac:dyDescent="0.3">
      <c r="A96668" s="1" t="s">
        <v>193360</v>
      </c>
      <c r="B96668" s="1" t="s">
        <v>193361</v>
      </c>
      <c r="C96668" s="1" t="s">
        <v>22</v>
      </c>
      <c r="D96668" s="2">
        <v>43017.915914351855</v>
      </c>
      <c r="E96668" s="2">
        <v>43017.926527777781</v>
      </c>
      <c r="F96668" s="2">
        <v>43024.763854166667</v>
      </c>
      <c r="G96668" s="2">
        <v>43035.830925925926</v>
      </c>
      <c r="H96668" s="2">
        <v>43035</v>
      </c>
    </row>
    <row r="96669" spans="1:8" x14ac:dyDescent="0.3">
      <c r="A96669" s="1" t="s">
        <v>193362</v>
      </c>
      <c r="B96669" s="1" t="s">
        <v>193363</v>
      </c>
      <c r="C96669" s="1" t="s">
        <v>22</v>
      </c>
      <c r="D96669" s="2">
        <v>43307.858518518522</v>
      </c>
      <c r="E96669" s="2">
        <v>43308.382118055553</v>
      </c>
      <c r="F96669" s="2">
        <v>43308.595833333333</v>
      </c>
      <c r="G96669" s="2">
        <v>43318.686631944445</v>
      </c>
      <c r="H96669" s="2">
        <v>43333</v>
      </c>
    </row>
    <row r="96670" spans="1:8" x14ac:dyDescent="0.3">
      <c r="A96670" s="1" t="s">
        <v>193364</v>
      </c>
      <c r="B96670" s="1" t="s">
        <v>193365</v>
      </c>
      <c r="C96670" s="1" t="s">
        <v>22</v>
      </c>
      <c r="D96670" s="2">
        <v>43027.905150462961</v>
      </c>
      <c r="E96670" s="2">
        <v>43028.122685185182</v>
      </c>
      <c r="F96670" s="2">
        <v>43028.856828703705</v>
      </c>
      <c r="G96670" s="2">
        <v>43034.703518518516</v>
      </c>
      <c r="H96670" s="2">
        <v>43046</v>
      </c>
    </row>
    <row r="96671" spans="1:8" x14ac:dyDescent="0.3">
      <c r="A96671" s="1" t="s">
        <v>193366</v>
      </c>
      <c r="B96671" s="1" t="s">
        <v>193367</v>
      </c>
      <c r="C96671" s="1" t="s">
        <v>22</v>
      </c>
      <c r="D96671" s="2">
        <v>43130.839363425926</v>
      </c>
      <c r="E96671" s="2">
        <v>43132.120011574072</v>
      </c>
      <c r="F96671" s="2">
        <v>43133.064027777778</v>
      </c>
      <c r="G96671" s="2">
        <v>43146.009270833332</v>
      </c>
      <c r="H96671" s="2">
        <v>43153</v>
      </c>
    </row>
    <row r="96672" spans="1:8" x14ac:dyDescent="0.3">
      <c r="A96672" s="1" t="s">
        <v>193368</v>
      </c>
      <c r="B96672" s="1" t="s">
        <v>193369</v>
      </c>
      <c r="C96672" s="1" t="s">
        <v>22</v>
      </c>
      <c r="D96672" s="2">
        <v>43286.326782407406</v>
      </c>
      <c r="E96672" s="2">
        <v>43286.679166666669</v>
      </c>
      <c r="F96672" s="2">
        <v>43286.334722222222</v>
      </c>
      <c r="G96672" s="2">
        <v>43292.796493055554</v>
      </c>
      <c r="H96672" s="2">
        <v>43308</v>
      </c>
    </row>
    <row r="96673" spans="1:8" x14ac:dyDescent="0.3">
      <c r="A96673" s="1" t="s">
        <v>193370</v>
      </c>
      <c r="B96673" s="1" t="s">
        <v>193371</v>
      </c>
      <c r="C96673" s="1" t="s">
        <v>22</v>
      </c>
      <c r="D96673" s="2">
        <v>43152.276932870373</v>
      </c>
      <c r="E96673" s="2">
        <v>43153.27107638889</v>
      </c>
      <c r="F96673" s="2">
        <v>43153.921006944445</v>
      </c>
      <c r="G96673" s="2">
        <v>43161.040798611109</v>
      </c>
      <c r="H96673" s="2">
        <v>43172</v>
      </c>
    </row>
    <row r="96674" spans="1:8" x14ac:dyDescent="0.3">
      <c r="A96674" s="1" t="s">
        <v>193372</v>
      </c>
      <c r="B96674" s="1" t="s">
        <v>193373</v>
      </c>
      <c r="C96674" s="1" t="s">
        <v>22</v>
      </c>
      <c r="D96674" s="2">
        <v>42890.464629629627</v>
      </c>
      <c r="E96674" s="2">
        <v>42890.473935185182</v>
      </c>
      <c r="F96674" s="2">
        <v>42892.446967592594</v>
      </c>
      <c r="G96674" s="2">
        <v>42898.586562500001</v>
      </c>
      <c r="H96674" s="2">
        <v>42913</v>
      </c>
    </row>
    <row r="96675" spans="1:8" x14ac:dyDescent="0.3">
      <c r="A96675" s="1" t="s">
        <v>193374</v>
      </c>
      <c r="B96675" s="1" t="s">
        <v>193375</v>
      </c>
      <c r="C96675" s="1" t="s">
        <v>22</v>
      </c>
      <c r="D96675" s="2">
        <v>43106.458136574074</v>
      </c>
      <c r="E96675" s="2">
        <v>43106.46366898148</v>
      </c>
      <c r="F96675" s="2">
        <v>43108.837824074071</v>
      </c>
      <c r="G96675" s="2">
        <v>43123.811932870369</v>
      </c>
      <c r="H96675" s="2">
        <v>43138</v>
      </c>
    </row>
    <row r="96676" spans="1:8" x14ac:dyDescent="0.3">
      <c r="A96676" s="1" t="s">
        <v>193376</v>
      </c>
      <c r="B96676" s="1" t="s">
        <v>193377</v>
      </c>
      <c r="C96676" s="1" t="s">
        <v>22</v>
      </c>
      <c r="D96676" s="2">
        <v>42967.498518518521</v>
      </c>
      <c r="E96676" s="2">
        <v>42967.507210648146</v>
      </c>
      <c r="F96676" s="2">
        <v>42968.933969907404</v>
      </c>
      <c r="G96676" s="2">
        <v>42975.873287037037</v>
      </c>
      <c r="H96676" s="2">
        <v>42989</v>
      </c>
    </row>
    <row r="96677" spans="1:8" x14ac:dyDescent="0.3">
      <c r="A96677" s="1" t="s">
        <v>193378</v>
      </c>
      <c r="B96677" s="1" t="s">
        <v>193379</v>
      </c>
      <c r="C96677" s="1" t="s">
        <v>22</v>
      </c>
      <c r="D96677" s="2">
        <v>43063.36215277778</v>
      </c>
      <c r="E96677" s="2">
        <v>43063.38857638889</v>
      </c>
      <c r="F96677" s="2">
        <v>43064.543553240743</v>
      </c>
      <c r="G96677" s="2">
        <v>43109.013321759259</v>
      </c>
      <c r="H96677" s="2">
        <v>43089</v>
      </c>
    </row>
    <row r="96678" spans="1:8" x14ac:dyDescent="0.3">
      <c r="A96678" s="1" t="s">
        <v>193380</v>
      </c>
      <c r="B96678" s="1" t="s">
        <v>193381</v>
      </c>
      <c r="C96678" s="1" t="s">
        <v>22</v>
      </c>
      <c r="D96678" s="2">
        <v>43080.986377314817</v>
      </c>
      <c r="E96678" s="2">
        <v>43081.020219907405</v>
      </c>
      <c r="F96678" s="2">
        <v>43081.969201388885</v>
      </c>
      <c r="G96678" s="2">
        <v>43090.964479166665</v>
      </c>
      <c r="H96678" s="2">
        <v>43104</v>
      </c>
    </row>
    <row r="96679" spans="1:8" x14ac:dyDescent="0.3">
      <c r="A96679" s="1" t="s">
        <v>193382</v>
      </c>
      <c r="B96679" s="1" t="s">
        <v>193383</v>
      </c>
      <c r="C96679" s="1" t="s">
        <v>22</v>
      </c>
      <c r="D96679" s="2">
        <v>43072.899733796294</v>
      </c>
      <c r="E96679" s="2">
        <v>43072.957060185188</v>
      </c>
      <c r="F96679" s="2">
        <v>43076.796712962961</v>
      </c>
      <c r="G96679" s="2">
        <v>43085.029513888891</v>
      </c>
      <c r="H96679" s="2">
        <v>43102</v>
      </c>
    </row>
    <row r="96680" spans="1:8" x14ac:dyDescent="0.3">
      <c r="A96680" s="1" t="s">
        <v>193384</v>
      </c>
      <c r="B96680" s="1" t="s">
        <v>193385</v>
      </c>
      <c r="C96680" s="1" t="s">
        <v>22</v>
      </c>
      <c r="D96680" s="2">
        <v>43105.057638888888</v>
      </c>
      <c r="E96680" s="2">
        <v>43105.064189814817</v>
      </c>
      <c r="F96680" s="2">
        <v>43105.768761574072</v>
      </c>
      <c r="G96680" s="2">
        <v>43117.852002314816</v>
      </c>
      <c r="H96680" s="2">
        <v>43138</v>
      </c>
    </row>
    <row r="96681" spans="1:8" x14ac:dyDescent="0.3">
      <c r="A96681" s="1" t="s">
        <v>193386</v>
      </c>
      <c r="B96681" s="1" t="s">
        <v>193387</v>
      </c>
      <c r="C96681" s="1" t="s">
        <v>22</v>
      </c>
      <c r="D96681" s="2">
        <v>42774.769560185188</v>
      </c>
      <c r="E96681" s="2">
        <v>42774.779756944445</v>
      </c>
      <c r="F96681" s="2">
        <v>42780.482997685183</v>
      </c>
      <c r="G96681" s="2">
        <v>42789.804594907408</v>
      </c>
      <c r="H96681" s="2">
        <v>42823</v>
      </c>
    </row>
    <row r="96682" spans="1:8" x14ac:dyDescent="0.3">
      <c r="A96682" s="1" t="s">
        <v>193388</v>
      </c>
      <c r="B96682" s="1" t="s">
        <v>193389</v>
      </c>
      <c r="C96682" s="1" t="s">
        <v>22</v>
      </c>
      <c r="D96682" s="2">
        <v>43309.835752314815</v>
      </c>
      <c r="E96682" s="2">
        <v>43309.843831018516</v>
      </c>
      <c r="F96682" s="2">
        <v>43311.636111111111</v>
      </c>
      <c r="G96682" s="2">
        <v>43314.909039351849</v>
      </c>
      <c r="H96682" s="2">
        <v>43334</v>
      </c>
    </row>
    <row r="96683" spans="1:8" x14ac:dyDescent="0.3">
      <c r="A96683" s="1" t="s">
        <v>193390</v>
      </c>
      <c r="B96683" s="1" t="s">
        <v>193391</v>
      </c>
      <c r="C96683" s="1" t="s">
        <v>22</v>
      </c>
      <c r="D96683" s="2">
        <v>42807.621030092596</v>
      </c>
      <c r="E96683" s="2">
        <v>42807.621030092596</v>
      </c>
      <c r="F96683" s="2">
        <v>42808.451365740744</v>
      </c>
      <c r="G96683" s="2">
        <v>42811.450474537036</v>
      </c>
      <c r="H96683" s="2">
        <v>42830</v>
      </c>
    </row>
    <row r="96684" spans="1:8" x14ac:dyDescent="0.3">
      <c r="A96684" s="1" t="s">
        <v>193392</v>
      </c>
      <c r="B96684" s="1" t="s">
        <v>193393</v>
      </c>
      <c r="C96684" s="1" t="s">
        <v>22</v>
      </c>
      <c r="D96684" s="2">
        <v>42786.678460648145</v>
      </c>
      <c r="E96684" s="2">
        <v>42786.687627314815</v>
      </c>
      <c r="F96684" s="2">
        <v>42788.706886574073</v>
      </c>
      <c r="G96684" s="2">
        <v>42795.349189814813</v>
      </c>
      <c r="H96684" s="2">
        <v>42815</v>
      </c>
    </row>
    <row r="96685" spans="1:8" x14ac:dyDescent="0.3">
      <c r="A96685" s="1" t="s">
        <v>193394</v>
      </c>
      <c r="B96685" s="1" t="s">
        <v>193395</v>
      </c>
      <c r="C96685" s="1" t="s">
        <v>22</v>
      </c>
      <c r="D96685" s="2">
        <v>43328.60125</v>
      </c>
      <c r="E96685" s="2">
        <v>43328.614432870374</v>
      </c>
      <c r="F96685" s="2">
        <v>43329.567361111112</v>
      </c>
      <c r="G96685" s="2">
        <v>43332.838622685187</v>
      </c>
      <c r="H96685" s="2">
        <v>43334</v>
      </c>
    </row>
    <row r="96686" spans="1:8" x14ac:dyDescent="0.3">
      <c r="A96686" s="1" t="s">
        <v>193396</v>
      </c>
      <c r="B96686" s="1" t="s">
        <v>193397</v>
      </c>
      <c r="C96686" s="1" t="s">
        <v>22</v>
      </c>
      <c r="D96686" s="2">
        <v>43339.627291666664</v>
      </c>
      <c r="E96686" s="2">
        <v>43339.635636574072</v>
      </c>
      <c r="F96686" s="2">
        <v>43340.580555555556</v>
      </c>
      <c r="G96686" s="2">
        <v>43342.640335648146</v>
      </c>
      <c r="H96686" s="2">
        <v>43354</v>
      </c>
    </row>
    <row r="96687" spans="1:8" x14ac:dyDescent="0.3">
      <c r="A96687" s="1" t="s">
        <v>193398</v>
      </c>
      <c r="B96687" s="1" t="s">
        <v>193399</v>
      </c>
      <c r="C96687" s="1" t="s">
        <v>22</v>
      </c>
      <c r="D96687" s="2">
        <v>43054.819918981484</v>
      </c>
      <c r="E96687" s="2">
        <v>43054.826770833337</v>
      </c>
      <c r="F96687" s="2">
        <v>43055.939432870371</v>
      </c>
      <c r="G96687" s="2">
        <v>43066.800451388888</v>
      </c>
      <c r="H96687" s="2">
        <v>43081</v>
      </c>
    </row>
    <row r="96688" spans="1:8" x14ac:dyDescent="0.3">
      <c r="A96688" s="1" t="s">
        <v>193400</v>
      </c>
      <c r="B96688" s="1" t="s">
        <v>193401</v>
      </c>
      <c r="C96688" s="1" t="s">
        <v>22</v>
      </c>
      <c r="D96688" s="2">
        <v>43141.476805555554</v>
      </c>
      <c r="E96688" s="2">
        <v>43141.491493055553</v>
      </c>
      <c r="F96688" s="2">
        <v>43145.535879629628</v>
      </c>
      <c r="G96688" s="2">
        <v>43171.948506944442</v>
      </c>
      <c r="H96688" s="2">
        <v>43167</v>
      </c>
    </row>
    <row r="96689" spans="1:8" x14ac:dyDescent="0.3">
      <c r="A96689" s="1" t="s">
        <v>193402</v>
      </c>
      <c r="B96689" s="1" t="s">
        <v>193403</v>
      </c>
      <c r="C96689" s="1" t="s">
        <v>22</v>
      </c>
      <c r="D96689" s="2">
        <v>42825.646469907406</v>
      </c>
      <c r="E96689" s="2">
        <v>42825.654456018521</v>
      </c>
      <c r="F96689" s="2">
        <v>42828.637291666666</v>
      </c>
      <c r="G96689" s="2">
        <v>42852.665150462963</v>
      </c>
      <c r="H96689" s="2">
        <v>42845</v>
      </c>
    </row>
    <row r="96690" spans="1:8" x14ac:dyDescent="0.3">
      <c r="A96690" s="1" t="s">
        <v>193404</v>
      </c>
      <c r="B96690" s="1" t="s">
        <v>193405</v>
      </c>
      <c r="C96690" s="1" t="s">
        <v>22</v>
      </c>
      <c r="D96690" s="2">
        <v>43243.401724537034</v>
      </c>
      <c r="E96690" s="2">
        <v>43243.414502314816</v>
      </c>
      <c r="F96690" s="2">
        <v>43243.57708333333</v>
      </c>
      <c r="G96690" s="2">
        <v>43256.862476851849</v>
      </c>
      <c r="H96690" s="2">
        <v>43262</v>
      </c>
    </row>
    <row r="96691" spans="1:8" x14ac:dyDescent="0.3">
      <c r="A96691" s="1" t="s">
        <v>193406</v>
      </c>
      <c r="B96691" s="1" t="s">
        <v>193407</v>
      </c>
      <c r="C96691" s="1" t="s">
        <v>22</v>
      </c>
      <c r="D96691" s="2">
        <v>43158.637245370373</v>
      </c>
      <c r="E96691" s="2">
        <v>43160.108090277776</v>
      </c>
      <c r="F96691" s="2">
        <v>43161.508912037039</v>
      </c>
      <c r="G96691" s="2">
        <v>43166.948541666665</v>
      </c>
      <c r="H96691" s="2">
        <v>43179</v>
      </c>
    </row>
    <row r="96692" spans="1:8" x14ac:dyDescent="0.3">
      <c r="A96692" s="1" t="s">
        <v>193408</v>
      </c>
      <c r="B96692" s="1" t="s">
        <v>193409</v>
      </c>
      <c r="C96692" s="1" t="s">
        <v>22</v>
      </c>
      <c r="D96692" s="2">
        <v>43077.945671296293</v>
      </c>
      <c r="E96692" s="2">
        <v>43077.954409722224</v>
      </c>
      <c r="F96692" s="2">
        <v>43080.51599537037</v>
      </c>
      <c r="G96692" s="2">
        <v>43083.900069444448</v>
      </c>
      <c r="H96692" s="2">
        <v>43108</v>
      </c>
    </row>
    <row r="96693" spans="1:8" x14ac:dyDescent="0.3">
      <c r="A96693" s="1" t="s">
        <v>193410</v>
      </c>
      <c r="B96693" s="1" t="s">
        <v>193411</v>
      </c>
      <c r="C96693" s="1" t="s">
        <v>112</v>
      </c>
      <c r="D96693" s="2">
        <v>43105.899062500001</v>
      </c>
      <c r="E96693" s="2">
        <v>43105.908379629633</v>
      </c>
      <c r="F96693" s="2">
        <v>43109.991377314815</v>
      </c>
      <c r="G96693" s="2"/>
      <c r="H96693" s="2">
        <v>43138</v>
      </c>
    </row>
    <row r="96694" spans="1:8" x14ac:dyDescent="0.3">
      <c r="A96694" s="1" t="s">
        <v>193412</v>
      </c>
      <c r="B96694" s="1" t="s">
        <v>193413</v>
      </c>
      <c r="C96694" s="1" t="s">
        <v>112</v>
      </c>
      <c r="D96694" s="2">
        <v>43105.952002314814</v>
      </c>
      <c r="E96694" s="2">
        <v>43106.94903935185</v>
      </c>
      <c r="F96694" s="2">
        <v>43109.915983796294</v>
      </c>
      <c r="G96694" s="2"/>
      <c r="H96694" s="2">
        <v>43137</v>
      </c>
    </row>
    <row r="96695" spans="1:8" x14ac:dyDescent="0.3">
      <c r="A96695" s="1" t="s">
        <v>193414</v>
      </c>
      <c r="B96695" s="1" t="s">
        <v>193415</v>
      </c>
      <c r="C96695" s="1" t="s">
        <v>22</v>
      </c>
      <c r="D96695" s="2">
        <v>43245.348738425928</v>
      </c>
      <c r="E96695" s="2">
        <v>43245.358958333331</v>
      </c>
      <c r="F96695" s="2">
        <v>43250.56527777778</v>
      </c>
      <c r="G96695" s="2">
        <v>43257.817152777781</v>
      </c>
      <c r="H96695" s="2">
        <v>43328</v>
      </c>
    </row>
    <row r="96696" spans="1:8" x14ac:dyDescent="0.3">
      <c r="A96696" s="1" t="s">
        <v>193416</v>
      </c>
      <c r="B96696" s="1" t="s">
        <v>193417</v>
      </c>
      <c r="C96696" s="1" t="s">
        <v>22</v>
      </c>
      <c r="D96696" s="2">
        <v>42827.41777777778</v>
      </c>
      <c r="E96696" s="2">
        <v>42827.423761574071</v>
      </c>
      <c r="F96696" s="2">
        <v>42828.597326388888</v>
      </c>
      <c r="G96696" s="2">
        <v>42842.313634259262</v>
      </c>
      <c r="H96696" s="2">
        <v>42853</v>
      </c>
    </row>
    <row r="96697" spans="1:8" x14ac:dyDescent="0.3">
      <c r="A96697" s="1" t="s">
        <v>193418</v>
      </c>
      <c r="B96697" s="1" t="s">
        <v>193419</v>
      </c>
      <c r="C96697" s="1" t="s">
        <v>22</v>
      </c>
      <c r="D96697" s="2">
        <v>43100.077650462961</v>
      </c>
      <c r="E96697" s="2">
        <v>43100.088125000002</v>
      </c>
      <c r="F96697" s="2">
        <v>43104.999236111114</v>
      </c>
      <c r="G96697" s="2">
        <v>43108.946666666663</v>
      </c>
      <c r="H96697" s="2">
        <v>43124</v>
      </c>
    </row>
    <row r="96698" spans="1:8" x14ac:dyDescent="0.3">
      <c r="A96698" s="1" t="s">
        <v>193420</v>
      </c>
      <c r="B96698" s="1" t="s">
        <v>193421</v>
      </c>
      <c r="C96698" s="1" t="s">
        <v>22</v>
      </c>
      <c r="D96698" s="2">
        <v>43255.835590277777</v>
      </c>
      <c r="E96698" s="2">
        <v>43255.841678240744</v>
      </c>
      <c r="F96698" s="2">
        <v>43256.601388888892</v>
      </c>
      <c r="G96698" s="2">
        <v>43264.689062500001</v>
      </c>
      <c r="H96698" s="2">
        <v>43292</v>
      </c>
    </row>
    <row r="96699" spans="1:8" x14ac:dyDescent="0.3">
      <c r="A96699" s="1" t="s">
        <v>193422</v>
      </c>
      <c r="B96699" s="1" t="s">
        <v>193423</v>
      </c>
      <c r="C96699" s="1" t="s">
        <v>22</v>
      </c>
      <c r="D96699" s="2">
        <v>43308.475636574076</v>
      </c>
      <c r="E96699" s="2">
        <v>43308.502905092595</v>
      </c>
      <c r="F96699" s="2">
        <v>43308.529861111114</v>
      </c>
      <c r="G96699" s="2">
        <v>43321.883159722223</v>
      </c>
      <c r="H96699" s="2">
        <v>43340</v>
      </c>
    </row>
    <row r="96700" spans="1:8" x14ac:dyDescent="0.3">
      <c r="A96700" s="1" t="s">
        <v>193424</v>
      </c>
      <c r="B96700" s="1" t="s">
        <v>193425</v>
      </c>
      <c r="C96700" s="1" t="s">
        <v>22</v>
      </c>
      <c r="D96700" s="2">
        <v>43063.933831018519</v>
      </c>
      <c r="E96700" s="2">
        <v>43064.055231481485</v>
      </c>
      <c r="F96700" s="2">
        <v>43074.723692129628</v>
      </c>
      <c r="G96700" s="2">
        <v>43077.794131944444</v>
      </c>
      <c r="H96700" s="2">
        <v>43077</v>
      </c>
    </row>
    <row r="96701" spans="1:8" x14ac:dyDescent="0.3">
      <c r="A96701" s="1" t="s">
        <v>193426</v>
      </c>
      <c r="B96701" s="1" t="s">
        <v>193427</v>
      </c>
      <c r="C96701" s="1" t="s">
        <v>22</v>
      </c>
      <c r="D96701" s="2">
        <v>43320.636319444442</v>
      </c>
      <c r="E96701" s="2">
        <v>43320.64607638889</v>
      </c>
      <c r="F96701" s="2">
        <v>43322.57708333333</v>
      </c>
      <c r="G96701" s="2">
        <v>43325.911689814813</v>
      </c>
      <c r="H96701" s="2">
        <v>43327</v>
      </c>
    </row>
    <row r="96702" spans="1:8" x14ac:dyDescent="0.3">
      <c r="A96702" s="1" t="s">
        <v>193428</v>
      </c>
      <c r="B96702" s="1" t="s">
        <v>193429</v>
      </c>
      <c r="C96702" s="1" t="s">
        <v>22</v>
      </c>
      <c r="D96702" s="2">
        <v>43302.60597222222</v>
      </c>
      <c r="E96702" s="2">
        <v>43302.614687499998</v>
      </c>
      <c r="F96702" s="2">
        <v>43305.588888888888</v>
      </c>
      <c r="G96702" s="2">
        <v>43311.964988425927</v>
      </c>
      <c r="H96702" s="2">
        <v>43322</v>
      </c>
    </row>
    <row r="96703" spans="1:8" x14ac:dyDescent="0.3">
      <c r="A96703" s="1" t="s">
        <v>193430</v>
      </c>
      <c r="B96703" s="1" t="s">
        <v>193431</v>
      </c>
      <c r="C96703" s="1" t="s">
        <v>22</v>
      </c>
      <c r="D96703" s="2">
        <v>43207.468055555553</v>
      </c>
      <c r="E96703" s="2">
        <v>43207.510740740741</v>
      </c>
      <c r="F96703" s="2">
        <v>43209.970104166663</v>
      </c>
      <c r="G96703" s="2">
        <v>43210.978379629632</v>
      </c>
      <c r="H96703" s="2">
        <v>43223</v>
      </c>
    </row>
    <row r="96704" spans="1:8" x14ac:dyDescent="0.3">
      <c r="A96704" s="1" t="s">
        <v>193432</v>
      </c>
      <c r="B96704" s="1" t="s">
        <v>193433</v>
      </c>
      <c r="C96704" s="1" t="s">
        <v>22</v>
      </c>
      <c r="D96704" s="2">
        <v>43070.527638888889</v>
      </c>
      <c r="E96704" s="2">
        <v>43070.536562499998</v>
      </c>
      <c r="F96704" s="2">
        <v>43076.672037037039</v>
      </c>
      <c r="G96704" s="2">
        <v>43104.760810185187</v>
      </c>
      <c r="H96704" s="2">
        <v>43096</v>
      </c>
    </row>
    <row r="96705" spans="1:8" x14ac:dyDescent="0.3">
      <c r="A96705" s="1" t="s">
        <v>193434</v>
      </c>
      <c r="B96705" s="1" t="s">
        <v>193435</v>
      </c>
      <c r="C96705" s="1" t="s">
        <v>22</v>
      </c>
      <c r="D96705" s="2">
        <v>43163.938159722224</v>
      </c>
      <c r="E96705" s="2">
        <v>43165.368356481478</v>
      </c>
      <c r="F96705" s="2">
        <v>43182.81077546296</v>
      </c>
      <c r="G96705" s="2">
        <v>43185.832546296297</v>
      </c>
      <c r="H96705" s="2">
        <v>43188</v>
      </c>
    </row>
    <row r="96706" spans="1:8" x14ac:dyDescent="0.3">
      <c r="A96706" s="1" t="s">
        <v>193436</v>
      </c>
      <c r="B96706" s="1" t="s">
        <v>193437</v>
      </c>
      <c r="C96706" s="1" t="s">
        <v>22</v>
      </c>
      <c r="D96706" s="2">
        <v>43006.807662037034</v>
      </c>
      <c r="E96706" s="2">
        <v>43006.816145833334</v>
      </c>
      <c r="F96706" s="2">
        <v>43011.479444444441</v>
      </c>
      <c r="G96706" s="2">
        <v>43019.650497685187</v>
      </c>
      <c r="H96706" s="2">
        <v>43038</v>
      </c>
    </row>
    <row r="96707" spans="1:8" x14ac:dyDescent="0.3">
      <c r="A96707" s="1" t="s">
        <v>193438</v>
      </c>
      <c r="B96707" s="1" t="s">
        <v>193439</v>
      </c>
      <c r="C96707" s="1" t="s">
        <v>22</v>
      </c>
      <c r="D96707" s="2">
        <v>43217.410752314812</v>
      </c>
      <c r="E96707" s="2">
        <v>43217.425196759257</v>
      </c>
      <c r="F96707" s="2">
        <v>43220.552083333336</v>
      </c>
      <c r="G96707" s="2">
        <v>43228.877534722225</v>
      </c>
      <c r="H96707" s="2">
        <v>43242</v>
      </c>
    </row>
    <row r="96708" spans="1:8" x14ac:dyDescent="0.3">
      <c r="A96708" s="1" t="s">
        <v>193440</v>
      </c>
      <c r="B96708" s="1" t="s">
        <v>193441</v>
      </c>
      <c r="C96708" s="1" t="s">
        <v>22</v>
      </c>
      <c r="D96708" s="2">
        <v>43148.54011574074</v>
      </c>
      <c r="E96708" s="2">
        <v>43148.546365740738</v>
      </c>
      <c r="F96708" s="2">
        <v>43150.696030092593</v>
      </c>
      <c r="G96708" s="2">
        <v>43161.60193287037</v>
      </c>
      <c r="H96708" s="2">
        <v>43180</v>
      </c>
    </row>
    <row r="96709" spans="1:8" x14ac:dyDescent="0.3">
      <c r="A96709" s="1" t="s">
        <v>193442</v>
      </c>
      <c r="B96709" s="1" t="s">
        <v>193443</v>
      </c>
      <c r="C96709" s="1" t="s">
        <v>22</v>
      </c>
      <c r="D96709" s="2">
        <v>43262.659513888888</v>
      </c>
      <c r="E96709" s="2">
        <v>43262.680706018517</v>
      </c>
      <c r="F96709" s="2">
        <v>43264.605555555558</v>
      </c>
      <c r="G96709" s="2">
        <v>43277.539409722223</v>
      </c>
      <c r="H96709" s="2">
        <v>43293</v>
      </c>
    </row>
    <row r="96710" spans="1:8" x14ac:dyDescent="0.3">
      <c r="A96710" s="1" t="s">
        <v>193444</v>
      </c>
      <c r="B96710" s="1" t="s">
        <v>193445</v>
      </c>
      <c r="C96710" s="1" t="s">
        <v>35</v>
      </c>
      <c r="D96710" s="2">
        <v>42962.881435185183</v>
      </c>
      <c r="E96710" s="2">
        <v>42964.129212962966</v>
      </c>
      <c r="F96710" s="2"/>
      <c r="G96710" s="2"/>
      <c r="H96710" s="2">
        <v>42984</v>
      </c>
    </row>
    <row r="96711" spans="1:8" x14ac:dyDescent="0.3">
      <c r="A96711" s="1" t="s">
        <v>193446</v>
      </c>
      <c r="B96711" s="1" t="s">
        <v>193447</v>
      </c>
      <c r="C96711" s="1" t="s">
        <v>22</v>
      </c>
      <c r="D96711" s="2">
        <v>43072.80431712963</v>
      </c>
      <c r="E96711" s="2">
        <v>43072.815127314818</v>
      </c>
      <c r="F96711" s="2">
        <v>43077.767245370371</v>
      </c>
      <c r="G96711" s="2">
        <v>43108.824594907404</v>
      </c>
      <c r="H96711" s="2">
        <v>43102</v>
      </c>
    </row>
    <row r="96712" spans="1:8" x14ac:dyDescent="0.3">
      <c r="A96712" s="1" t="s">
        <v>193448</v>
      </c>
      <c r="B96712" s="1" t="s">
        <v>193449</v>
      </c>
      <c r="C96712" s="1" t="s">
        <v>22</v>
      </c>
      <c r="D96712" s="2">
        <v>43202.666886574072</v>
      </c>
      <c r="E96712" s="2">
        <v>43202.673842592594</v>
      </c>
      <c r="F96712" s="2">
        <v>43203.719143518516</v>
      </c>
      <c r="G96712" s="2">
        <v>43206.990671296298</v>
      </c>
      <c r="H96712" s="2">
        <v>43216</v>
      </c>
    </row>
    <row r="96713" spans="1:8" x14ac:dyDescent="0.3">
      <c r="A96713" s="1" t="s">
        <v>193450</v>
      </c>
      <c r="B96713" s="1" t="s">
        <v>193451</v>
      </c>
      <c r="C96713" s="1" t="s">
        <v>22</v>
      </c>
      <c r="D96713" s="2">
        <v>42859.682789351849</v>
      </c>
      <c r="E96713" s="2">
        <v>42859.691319444442</v>
      </c>
      <c r="F96713" s="2">
        <v>42864.252905092595</v>
      </c>
      <c r="G96713" s="2">
        <v>42866.482488425929</v>
      </c>
      <c r="H96713" s="2">
        <v>42886</v>
      </c>
    </row>
    <row r="96714" spans="1:8" x14ac:dyDescent="0.3">
      <c r="A96714" s="1" t="s">
        <v>193452</v>
      </c>
      <c r="B96714" s="1" t="s">
        <v>193453</v>
      </c>
      <c r="C96714" s="1" t="s">
        <v>22</v>
      </c>
      <c r="D96714" s="2">
        <v>43134.802581018521</v>
      </c>
      <c r="E96714" s="2">
        <v>43134.941342592596</v>
      </c>
      <c r="F96714" s="2">
        <v>43136.783020833333</v>
      </c>
      <c r="G96714" s="2">
        <v>43155.046388888892</v>
      </c>
      <c r="H96714" s="2">
        <v>43166</v>
      </c>
    </row>
    <row r="96715" spans="1:8" x14ac:dyDescent="0.3">
      <c r="A96715" s="1" t="s">
        <v>193454</v>
      </c>
      <c r="B96715" s="1" t="s">
        <v>193455</v>
      </c>
      <c r="C96715" s="1" t="s">
        <v>22</v>
      </c>
      <c r="D96715" s="2">
        <v>43207.654895833337</v>
      </c>
      <c r="E96715" s="2">
        <v>43207.68787037037</v>
      </c>
      <c r="F96715" s="2">
        <v>43209.943449074075</v>
      </c>
      <c r="G96715" s="2">
        <v>43215.933715277781</v>
      </c>
      <c r="H96715" s="2">
        <v>43230</v>
      </c>
    </row>
    <row r="96716" spans="1:8" x14ac:dyDescent="0.3">
      <c r="A96716" s="1" t="s">
        <v>193456</v>
      </c>
      <c r="B96716" s="1" t="s">
        <v>193457</v>
      </c>
      <c r="C96716" s="1" t="s">
        <v>22</v>
      </c>
      <c r="D96716" s="2">
        <v>42793.421736111108</v>
      </c>
      <c r="E96716" s="2">
        <v>42793.431944444441</v>
      </c>
      <c r="F96716" s="2">
        <v>42795.464259259257</v>
      </c>
      <c r="G96716" s="2">
        <v>42797.491562499999</v>
      </c>
      <c r="H96716" s="2">
        <v>42814</v>
      </c>
    </row>
    <row r="96717" spans="1:8" x14ac:dyDescent="0.3">
      <c r="A96717" s="1" t="s">
        <v>193458</v>
      </c>
      <c r="B96717" s="1" t="s">
        <v>193459</v>
      </c>
      <c r="C96717" s="1" t="s">
        <v>22</v>
      </c>
      <c r="D96717" s="2">
        <v>42897.977222222224</v>
      </c>
      <c r="E96717" s="2">
        <v>42897.982777777775</v>
      </c>
      <c r="F96717" s="2">
        <v>42898.555995370371</v>
      </c>
      <c r="G96717" s="2">
        <v>42902.573599537034</v>
      </c>
      <c r="H96717" s="2">
        <v>42919</v>
      </c>
    </row>
    <row r="96718" spans="1:8" x14ac:dyDescent="0.3">
      <c r="A96718" s="1" t="s">
        <v>193460</v>
      </c>
      <c r="B96718" s="1" t="s">
        <v>193461</v>
      </c>
      <c r="C96718" s="1" t="s">
        <v>22</v>
      </c>
      <c r="D96718" s="2">
        <v>42949.373923611114</v>
      </c>
      <c r="E96718" s="2">
        <v>42951.481817129628</v>
      </c>
      <c r="F96718" s="2">
        <v>42949.856296296297</v>
      </c>
      <c r="G96718" s="2">
        <v>42957.76153935185</v>
      </c>
      <c r="H96718" s="2">
        <v>42975</v>
      </c>
    </row>
    <row r="96719" spans="1:8" x14ac:dyDescent="0.3">
      <c r="A96719" s="1" t="s">
        <v>193462</v>
      </c>
      <c r="B96719" s="1" t="s">
        <v>193463</v>
      </c>
      <c r="C96719" s="1" t="s">
        <v>22</v>
      </c>
      <c r="D96719" s="2">
        <v>42894.570370370369</v>
      </c>
      <c r="E96719" s="2">
        <v>42894.585659722223</v>
      </c>
      <c r="F96719" s="2">
        <v>42898.514618055553</v>
      </c>
      <c r="G96719" s="2">
        <v>42899.627650462964</v>
      </c>
      <c r="H96719" s="2">
        <v>42908</v>
      </c>
    </row>
    <row r="96720" spans="1:8" x14ac:dyDescent="0.3">
      <c r="A96720" s="1" t="s">
        <v>193464</v>
      </c>
      <c r="B96720" s="1" t="s">
        <v>193465</v>
      </c>
      <c r="C96720" s="1" t="s">
        <v>22</v>
      </c>
      <c r="D96720" s="2">
        <v>42997.394699074073</v>
      </c>
      <c r="E96720" s="2">
        <v>42998.10864583333</v>
      </c>
      <c r="F96720" s="2">
        <v>43000.858842592592</v>
      </c>
      <c r="G96720" s="2">
        <v>43017.779918981483</v>
      </c>
      <c r="H96720" s="2">
        <v>43024</v>
      </c>
    </row>
    <row r="96721" spans="1:8" x14ac:dyDescent="0.3">
      <c r="A96721" s="1" t="s">
        <v>193466</v>
      </c>
      <c r="B96721" s="1" t="s">
        <v>193467</v>
      </c>
      <c r="C96721" s="1" t="s">
        <v>22</v>
      </c>
      <c r="D96721" s="2">
        <v>43084.391631944447</v>
      </c>
      <c r="E96721" s="2">
        <v>43084.398888888885</v>
      </c>
      <c r="F96721" s="2">
        <v>43089.044641203705</v>
      </c>
      <c r="G96721" s="2">
        <v>43108.770219907405</v>
      </c>
      <c r="H96721" s="2">
        <v>43117</v>
      </c>
    </row>
    <row r="96722" spans="1:8" x14ac:dyDescent="0.3">
      <c r="A96722" s="1" t="s">
        <v>193468</v>
      </c>
      <c r="B96722" s="1" t="s">
        <v>193469</v>
      </c>
      <c r="C96722" s="1" t="s">
        <v>22</v>
      </c>
      <c r="D96722" s="2">
        <v>43319.893611111111</v>
      </c>
      <c r="E96722" s="2">
        <v>43319.937696759262</v>
      </c>
      <c r="F96722" s="2">
        <v>43328.604861111111</v>
      </c>
      <c r="G96722" s="2">
        <v>43332.912939814814</v>
      </c>
      <c r="H96722" s="2">
        <v>43334</v>
      </c>
    </row>
    <row r="96723" spans="1:8" x14ac:dyDescent="0.3">
      <c r="A96723" s="1" t="s">
        <v>193470</v>
      </c>
      <c r="B96723" s="1" t="s">
        <v>193471</v>
      </c>
      <c r="C96723" s="1" t="s">
        <v>22</v>
      </c>
      <c r="D96723" s="2">
        <v>42940.486527777779</v>
      </c>
      <c r="E96723" s="2">
        <v>42941.149814814817</v>
      </c>
      <c r="F96723" s="2">
        <v>42942.750011574077</v>
      </c>
      <c r="G96723" s="2">
        <v>42943.832905092589</v>
      </c>
      <c r="H96723" s="2">
        <v>42951</v>
      </c>
    </row>
    <row r="96724" spans="1:8" x14ac:dyDescent="0.3">
      <c r="A96724" s="1" t="s">
        <v>193472</v>
      </c>
      <c r="B96724" s="1" t="s">
        <v>193473</v>
      </c>
      <c r="C96724" s="1" t="s">
        <v>22</v>
      </c>
      <c r="D96724" s="2">
        <v>43073.876736111109</v>
      </c>
      <c r="E96724" s="2">
        <v>43074.354710648149</v>
      </c>
      <c r="F96724" s="2">
        <v>43087.600937499999</v>
      </c>
      <c r="G96724" s="2">
        <v>43099.703796296293</v>
      </c>
      <c r="H96724" s="2">
        <v>43112</v>
      </c>
    </row>
    <row r="96725" spans="1:8" x14ac:dyDescent="0.3">
      <c r="A96725" s="1" t="s">
        <v>193474</v>
      </c>
      <c r="B96725" s="1" t="s">
        <v>193475</v>
      </c>
      <c r="C96725" s="1" t="s">
        <v>22</v>
      </c>
      <c r="D96725" s="2">
        <v>42893.980671296296</v>
      </c>
      <c r="E96725" s="2">
        <v>42893.989756944444</v>
      </c>
      <c r="F96725" s="2">
        <v>42894.596990740742</v>
      </c>
      <c r="G96725" s="2">
        <v>42913.769224537034</v>
      </c>
      <c r="H96725" s="2">
        <v>42916</v>
      </c>
    </row>
    <row r="96726" spans="1:8" x14ac:dyDescent="0.3">
      <c r="A96726" s="1" t="s">
        <v>193476</v>
      </c>
      <c r="B96726" s="1" t="s">
        <v>193477</v>
      </c>
      <c r="C96726" s="1" t="s">
        <v>22</v>
      </c>
      <c r="D96726" s="2">
        <v>43241.683518518519</v>
      </c>
      <c r="E96726" s="2">
        <v>43241.731840277775</v>
      </c>
      <c r="F96726" s="2">
        <v>43242.57708333333</v>
      </c>
      <c r="G96726" s="2">
        <v>43258.669583333336</v>
      </c>
      <c r="H96726" s="2">
        <v>43256</v>
      </c>
    </row>
    <row r="96727" spans="1:8" x14ac:dyDescent="0.3">
      <c r="A96727" s="1" t="s">
        <v>193478</v>
      </c>
      <c r="B96727" s="1" t="s">
        <v>193479</v>
      </c>
      <c r="C96727" s="1" t="s">
        <v>22</v>
      </c>
      <c r="D96727" s="2">
        <v>43192.671979166669</v>
      </c>
      <c r="E96727" s="2">
        <v>43192.687847222223</v>
      </c>
      <c r="F96727" s="2">
        <v>43195.653368055559</v>
      </c>
      <c r="G96727" s="2">
        <v>43200.999027777776</v>
      </c>
      <c r="H96727" s="2">
        <v>43213</v>
      </c>
    </row>
    <row r="96728" spans="1:8" x14ac:dyDescent="0.3">
      <c r="A96728" s="1" t="s">
        <v>193480</v>
      </c>
      <c r="B96728" s="1" t="s">
        <v>193481</v>
      </c>
      <c r="C96728" s="1" t="s">
        <v>22</v>
      </c>
      <c r="D96728" s="2">
        <v>43019.510497685187</v>
      </c>
      <c r="E96728" s="2">
        <v>43019.519780092596</v>
      </c>
      <c r="F96728" s="2">
        <v>43021.831724537034</v>
      </c>
      <c r="G96728" s="2">
        <v>43024.83326388889</v>
      </c>
      <c r="H96728" s="2">
        <v>43033</v>
      </c>
    </row>
    <row r="96729" spans="1:8" x14ac:dyDescent="0.3">
      <c r="A96729" s="1" t="s">
        <v>193482</v>
      </c>
      <c r="B96729" s="1" t="s">
        <v>193483</v>
      </c>
      <c r="C96729" s="1" t="s">
        <v>22</v>
      </c>
      <c r="D96729" s="2">
        <v>43252.639444444445</v>
      </c>
      <c r="E96729" s="2">
        <v>43252.647129629629</v>
      </c>
      <c r="F96729" s="2">
        <v>43262.6</v>
      </c>
      <c r="G96729" s="2">
        <v>43271.040798611109</v>
      </c>
      <c r="H96729" s="2">
        <v>43299</v>
      </c>
    </row>
    <row r="96730" spans="1:8" x14ac:dyDescent="0.3">
      <c r="A96730" s="1" t="s">
        <v>193484</v>
      </c>
      <c r="B96730" s="1" t="s">
        <v>193485</v>
      </c>
      <c r="C96730" s="1" t="s">
        <v>22</v>
      </c>
      <c r="D96730" s="2">
        <v>43213.554270833331</v>
      </c>
      <c r="E96730" s="2">
        <v>43214.750532407408</v>
      </c>
      <c r="F96730" s="2">
        <v>43215.049560185187</v>
      </c>
      <c r="G96730" s="2">
        <v>43224.697164351855</v>
      </c>
      <c r="H96730" s="2">
        <v>43241</v>
      </c>
    </row>
    <row r="96731" spans="1:8" x14ac:dyDescent="0.3">
      <c r="A96731" s="1" t="s">
        <v>193486</v>
      </c>
      <c r="B96731" s="1" t="s">
        <v>193487</v>
      </c>
      <c r="C96731" s="1" t="s">
        <v>22</v>
      </c>
      <c r="D96731" s="2">
        <v>43333.672673611109</v>
      </c>
      <c r="E96731" s="2">
        <v>43334.169710648152</v>
      </c>
      <c r="F96731" s="2">
        <v>43335.53125</v>
      </c>
      <c r="G96731" s="2">
        <v>43341.779618055552</v>
      </c>
      <c r="H96731" s="2">
        <v>43369</v>
      </c>
    </row>
    <row r="96732" spans="1:8" x14ac:dyDescent="0.3">
      <c r="A96732" s="1" t="s">
        <v>193488</v>
      </c>
      <c r="B96732" s="1" t="s">
        <v>193489</v>
      </c>
      <c r="C96732" s="1" t="s">
        <v>22</v>
      </c>
      <c r="D96732" s="2">
        <v>42972.633113425924</v>
      </c>
      <c r="E96732" s="2">
        <v>42972.64603009259</v>
      </c>
      <c r="F96732" s="2">
        <v>42975.873703703706</v>
      </c>
      <c r="G96732" s="2">
        <v>42976.665416666663</v>
      </c>
      <c r="H96732" s="2">
        <v>42986</v>
      </c>
    </row>
    <row r="96733" spans="1:8" x14ac:dyDescent="0.3">
      <c r="A96733" s="1" t="s">
        <v>193490</v>
      </c>
      <c r="B96733" s="1" t="s">
        <v>193491</v>
      </c>
      <c r="C96733" s="1" t="s">
        <v>22</v>
      </c>
      <c r="D96733" s="2">
        <v>43026.911759259259</v>
      </c>
      <c r="E96733" s="2">
        <v>43026.97797453704</v>
      </c>
      <c r="F96733" s="2">
        <v>43032.769456018519</v>
      </c>
      <c r="G96733" s="2">
        <v>43038.819490740738</v>
      </c>
      <c r="H96733" s="2">
        <v>43045</v>
      </c>
    </row>
    <row r="96734" spans="1:8" x14ac:dyDescent="0.3">
      <c r="A96734" s="1" t="s">
        <v>193492</v>
      </c>
      <c r="B96734" s="1" t="s">
        <v>193493</v>
      </c>
      <c r="C96734" s="1" t="s">
        <v>22</v>
      </c>
      <c r="D96734" s="2">
        <v>43002.638020833336</v>
      </c>
      <c r="E96734" s="2">
        <v>43002.646041666667</v>
      </c>
      <c r="F96734" s="2">
        <v>43006.722256944442</v>
      </c>
      <c r="G96734" s="2">
        <v>43007.713807870372</v>
      </c>
      <c r="H96734" s="2">
        <v>43018</v>
      </c>
    </row>
    <row r="96735" spans="1:8" x14ac:dyDescent="0.3">
      <c r="A96735" s="1" t="s">
        <v>193494</v>
      </c>
      <c r="B96735" s="1" t="s">
        <v>193495</v>
      </c>
      <c r="C96735" s="1" t="s">
        <v>22</v>
      </c>
      <c r="D96735" s="2">
        <v>43071.788483796299</v>
      </c>
      <c r="E96735" s="2">
        <v>43071.799166666664</v>
      </c>
      <c r="F96735" s="2">
        <v>43074.879224537035</v>
      </c>
      <c r="G96735" s="2">
        <v>43076.707731481481</v>
      </c>
      <c r="H96735" s="2">
        <v>43089</v>
      </c>
    </row>
    <row r="96736" spans="1:8" x14ac:dyDescent="0.3">
      <c r="A96736" s="1" t="s">
        <v>193496</v>
      </c>
      <c r="B96736" s="1" t="s">
        <v>193497</v>
      </c>
      <c r="C96736" s="1" t="s">
        <v>22</v>
      </c>
      <c r="D96736" s="2">
        <v>42991.820613425924</v>
      </c>
      <c r="E96736" s="2">
        <v>42991.829988425925</v>
      </c>
      <c r="F96736" s="2">
        <v>42993.672233796293</v>
      </c>
      <c r="G96736" s="2">
        <v>43000.97074074074</v>
      </c>
      <c r="H96736" s="2">
        <v>43012</v>
      </c>
    </row>
    <row r="96737" spans="1:8" x14ac:dyDescent="0.3">
      <c r="A96737" s="1" t="s">
        <v>193498</v>
      </c>
      <c r="B96737" s="1" t="s">
        <v>193499</v>
      </c>
      <c r="C96737" s="1" t="s">
        <v>22</v>
      </c>
      <c r="D96737" s="2">
        <v>43032.564467592594</v>
      </c>
      <c r="E96737" s="2">
        <v>43032.575960648152</v>
      </c>
      <c r="F96737" s="2">
        <v>43038.635023148148</v>
      </c>
      <c r="G96737" s="2">
        <v>43046.806666666664</v>
      </c>
      <c r="H96737" s="2">
        <v>43060</v>
      </c>
    </row>
    <row r="96738" spans="1:8" x14ac:dyDescent="0.3">
      <c r="A96738" s="1" t="s">
        <v>193500</v>
      </c>
      <c r="B96738" s="1" t="s">
        <v>193501</v>
      </c>
      <c r="C96738" s="1" t="s">
        <v>22</v>
      </c>
      <c r="D96738" s="2">
        <v>43231.806979166664</v>
      </c>
      <c r="E96738" s="2">
        <v>43231.817789351851</v>
      </c>
      <c r="F96738" s="2">
        <v>43234.438888888886</v>
      </c>
      <c r="G96738" s="2">
        <v>43258.783877314818</v>
      </c>
      <c r="H96738" s="2">
        <v>43258</v>
      </c>
    </row>
    <row r="96739" spans="1:8" x14ac:dyDescent="0.3">
      <c r="A96739" s="1" t="s">
        <v>193502</v>
      </c>
      <c r="B96739" s="1" t="s">
        <v>193503</v>
      </c>
      <c r="C96739" s="1" t="s">
        <v>22</v>
      </c>
      <c r="D96739" s="2">
        <v>43063.017997685187</v>
      </c>
      <c r="E96739" s="2">
        <v>43063.039675925924</v>
      </c>
      <c r="F96739" s="2">
        <v>43066.654016203705</v>
      </c>
      <c r="G96739" s="2">
        <v>43071.007256944446</v>
      </c>
      <c r="H96739" s="2">
        <v>43088</v>
      </c>
    </row>
    <row r="96740" spans="1:8" x14ac:dyDescent="0.3">
      <c r="A96740" s="1" t="s">
        <v>193504</v>
      </c>
      <c r="B96740" s="1" t="s">
        <v>193505</v>
      </c>
      <c r="C96740" s="1" t="s">
        <v>22</v>
      </c>
      <c r="D96740" s="2">
        <v>43237.870532407411</v>
      </c>
      <c r="E96740" s="2">
        <v>43238.177256944444</v>
      </c>
      <c r="F96740" s="2">
        <v>43238.53125</v>
      </c>
      <c r="G96740" s="2">
        <v>43257.936574074076</v>
      </c>
      <c r="H96740" s="2">
        <v>43272</v>
      </c>
    </row>
    <row r="96741" spans="1:8" x14ac:dyDescent="0.3">
      <c r="A96741" s="1" t="s">
        <v>193506</v>
      </c>
      <c r="B96741" s="1" t="s">
        <v>193507</v>
      </c>
      <c r="C96741" s="1" t="s">
        <v>22</v>
      </c>
      <c r="D96741" s="2">
        <v>42995.931793981479</v>
      </c>
      <c r="E96741" s="2">
        <v>42995.972569444442</v>
      </c>
      <c r="F96741" s="2">
        <v>42996.616782407407</v>
      </c>
      <c r="G96741" s="2">
        <v>43003.775451388887</v>
      </c>
      <c r="H96741" s="2">
        <v>43012</v>
      </c>
    </row>
    <row r="96742" spans="1:8" x14ac:dyDescent="0.3">
      <c r="A96742" s="1" t="s">
        <v>193508</v>
      </c>
      <c r="B96742" s="1" t="s">
        <v>193509</v>
      </c>
      <c r="C96742" s="1" t="s">
        <v>22</v>
      </c>
      <c r="D96742" s="2">
        <v>42942.735266203701</v>
      </c>
      <c r="E96742" s="2">
        <v>42942.743252314816</v>
      </c>
      <c r="F96742" s="2">
        <v>42943.819351851853</v>
      </c>
      <c r="G96742" s="2">
        <v>42947.662187499998</v>
      </c>
      <c r="H96742" s="2">
        <v>42964</v>
      </c>
    </row>
    <row r="96743" spans="1:8" x14ac:dyDescent="0.3">
      <c r="A96743" s="1" t="s">
        <v>193510</v>
      </c>
      <c r="B96743" s="1" t="s">
        <v>193511</v>
      </c>
      <c r="C96743" s="1" t="s">
        <v>821</v>
      </c>
      <c r="D96743" s="2">
        <v>43047.008263888885</v>
      </c>
      <c r="E96743" s="2">
        <v>43047.060057870367</v>
      </c>
      <c r="F96743" s="2"/>
      <c r="G96743" s="2"/>
      <c r="H96743" s="2">
        <v>43061</v>
      </c>
    </row>
    <row r="96744" spans="1:8" x14ac:dyDescent="0.3">
      <c r="A96744" s="1" t="s">
        <v>193512</v>
      </c>
      <c r="B96744" s="1" t="s">
        <v>193513</v>
      </c>
      <c r="C96744" s="1" t="s">
        <v>22</v>
      </c>
      <c r="D96744" s="2">
        <v>43178.964247685188</v>
      </c>
      <c r="E96744" s="2">
        <v>43178.977951388886</v>
      </c>
      <c r="F96744" s="2">
        <v>43180.855729166666</v>
      </c>
      <c r="G96744" s="2">
        <v>43187.544398148151</v>
      </c>
      <c r="H96744" s="2">
        <v>43196</v>
      </c>
    </row>
    <row r="96745" spans="1:8" x14ac:dyDescent="0.3">
      <c r="A96745" s="1" t="s">
        <v>193514</v>
      </c>
      <c r="B96745" s="1" t="s">
        <v>193515</v>
      </c>
      <c r="C96745" s="1" t="s">
        <v>22</v>
      </c>
      <c r="D96745" s="2">
        <v>43068.007673611108</v>
      </c>
      <c r="E96745" s="2">
        <v>43068.013506944444</v>
      </c>
      <c r="F96745" s="2">
        <v>43074.563923611109</v>
      </c>
      <c r="G96745" s="2">
        <v>43080.706319444442</v>
      </c>
      <c r="H96745" s="2">
        <v>43088</v>
      </c>
    </row>
    <row r="96746" spans="1:8" x14ac:dyDescent="0.3">
      <c r="A96746" s="1" t="s">
        <v>193516</v>
      </c>
      <c r="B96746" s="1" t="s">
        <v>193517</v>
      </c>
      <c r="C96746" s="1" t="s">
        <v>22</v>
      </c>
      <c r="D96746" s="2">
        <v>43053.614837962959</v>
      </c>
      <c r="E96746" s="2">
        <v>43056.177627314813</v>
      </c>
      <c r="F96746" s="2">
        <v>43061.638842592591</v>
      </c>
      <c r="G96746" s="2">
        <v>43087.779363425929</v>
      </c>
      <c r="H96746" s="2">
        <v>43077</v>
      </c>
    </row>
    <row r="96747" spans="1:8" x14ac:dyDescent="0.3">
      <c r="A96747" s="1" t="s">
        <v>193518</v>
      </c>
      <c r="B96747" s="1" t="s">
        <v>193519</v>
      </c>
      <c r="C96747" s="1" t="s">
        <v>22</v>
      </c>
      <c r="D96747" s="2">
        <v>42891.373553240737</v>
      </c>
      <c r="E96747" s="2">
        <v>42892.557812500003</v>
      </c>
      <c r="F96747" s="2">
        <v>42894.596712962964</v>
      </c>
      <c r="G96747" s="2">
        <v>42913.615115740744</v>
      </c>
      <c r="H96747" s="2">
        <v>42922</v>
      </c>
    </row>
    <row r="96748" spans="1:8" x14ac:dyDescent="0.3">
      <c r="A96748" s="1" t="s">
        <v>193520</v>
      </c>
      <c r="B96748" s="1" t="s">
        <v>193521</v>
      </c>
      <c r="C96748" s="1" t="s">
        <v>22</v>
      </c>
      <c r="D96748" s="2">
        <v>43138.360312500001</v>
      </c>
      <c r="E96748" s="2">
        <v>43139.330138888887</v>
      </c>
      <c r="F96748" s="2">
        <v>43139.848657407405</v>
      </c>
      <c r="G96748" s="2">
        <v>43148.054861111108</v>
      </c>
      <c r="H96748" s="2">
        <v>43173</v>
      </c>
    </row>
    <row r="96749" spans="1:8" x14ac:dyDescent="0.3">
      <c r="A96749" s="1" t="s">
        <v>193522</v>
      </c>
      <c r="B96749" s="1" t="s">
        <v>193523</v>
      </c>
      <c r="C96749" s="1" t="s">
        <v>22</v>
      </c>
      <c r="D96749" s="2">
        <v>43172.784328703703</v>
      </c>
      <c r="E96749" s="2">
        <v>43174.136342592596</v>
      </c>
      <c r="F96749" s="2">
        <v>43178.723946759259</v>
      </c>
      <c r="G96749" s="2">
        <v>43196.721585648149</v>
      </c>
      <c r="H96749" s="2">
        <v>43200</v>
      </c>
    </row>
    <row r="96750" spans="1:8" x14ac:dyDescent="0.3">
      <c r="A96750" s="1" t="s">
        <v>193524</v>
      </c>
      <c r="B96750" s="1" t="s">
        <v>193525</v>
      </c>
      <c r="C96750" s="1" t="s">
        <v>22</v>
      </c>
      <c r="D96750" s="2">
        <v>43073.40283564815</v>
      </c>
      <c r="E96750" s="2">
        <v>43074.46434027778</v>
      </c>
      <c r="F96750" s="2">
        <v>43076.706388888888</v>
      </c>
      <c r="G96750" s="2">
        <v>43095.884872685187</v>
      </c>
      <c r="H96750" s="2">
        <v>43104</v>
      </c>
    </row>
    <row r="96751" spans="1:8" x14ac:dyDescent="0.3">
      <c r="A96751" s="1" t="s">
        <v>193526</v>
      </c>
      <c r="B96751" s="1" t="s">
        <v>193527</v>
      </c>
      <c r="C96751" s="1" t="s">
        <v>22</v>
      </c>
      <c r="D96751" s="2">
        <v>43041.725995370369</v>
      </c>
      <c r="E96751" s="2">
        <v>43043.135682870372</v>
      </c>
      <c r="F96751" s="2">
        <v>43047.785868055558</v>
      </c>
      <c r="G96751" s="2">
        <v>43052.615925925929</v>
      </c>
      <c r="H96751" s="2">
        <v>43069</v>
      </c>
    </row>
    <row r="96752" spans="1:8" x14ac:dyDescent="0.3">
      <c r="A96752" s="1" t="s">
        <v>193528</v>
      </c>
      <c r="B96752" s="1" t="s">
        <v>193529</v>
      </c>
      <c r="C96752" s="1" t="s">
        <v>112</v>
      </c>
      <c r="D96752" s="2">
        <v>42911.701284722221</v>
      </c>
      <c r="E96752" s="2">
        <v>42913.160034722219</v>
      </c>
      <c r="F96752" s="2">
        <v>42914.484675925924</v>
      </c>
      <c r="G96752" s="2"/>
      <c r="H96752" s="2">
        <v>42940</v>
      </c>
    </row>
    <row r="96753" spans="1:8" x14ac:dyDescent="0.3">
      <c r="A96753" s="1" t="s">
        <v>193530</v>
      </c>
      <c r="B96753" s="1" t="s">
        <v>193531</v>
      </c>
      <c r="C96753" s="1" t="s">
        <v>22</v>
      </c>
      <c r="D96753" s="2">
        <v>43154.532430555555</v>
      </c>
      <c r="E96753" s="2">
        <v>43154.548726851855</v>
      </c>
      <c r="F96753" s="2">
        <v>43157.654768518521</v>
      </c>
      <c r="G96753" s="2">
        <v>43169.560300925928</v>
      </c>
      <c r="H96753" s="2">
        <v>43175</v>
      </c>
    </row>
    <row r="96754" spans="1:8" x14ac:dyDescent="0.3">
      <c r="A96754" s="1" t="s">
        <v>193532</v>
      </c>
      <c r="B96754" s="1" t="s">
        <v>193533</v>
      </c>
      <c r="C96754" s="1" t="s">
        <v>22</v>
      </c>
      <c r="D96754" s="2">
        <v>43317.910324074073</v>
      </c>
      <c r="E96754" s="2">
        <v>43317.920370370368</v>
      </c>
      <c r="F96754" s="2">
        <v>43319.640277777777</v>
      </c>
      <c r="G96754" s="2">
        <v>43325.994212962964</v>
      </c>
      <c r="H96754" s="2">
        <v>43335</v>
      </c>
    </row>
    <row r="96755" spans="1:8" x14ac:dyDescent="0.3">
      <c r="A96755" s="1" t="s">
        <v>193534</v>
      </c>
      <c r="B96755" s="1" t="s">
        <v>193535</v>
      </c>
      <c r="C96755" s="1" t="s">
        <v>22</v>
      </c>
      <c r="D96755" s="2">
        <v>42816.597326388888</v>
      </c>
      <c r="E96755" s="2">
        <v>42816.597326388888</v>
      </c>
      <c r="F96755" s="2">
        <v>42821.545069444444</v>
      </c>
      <c r="G96755" s="2">
        <v>42824.643865740742</v>
      </c>
      <c r="H96755" s="2">
        <v>42849</v>
      </c>
    </row>
    <row r="96756" spans="1:8" x14ac:dyDescent="0.3">
      <c r="A96756" s="1" t="s">
        <v>193536</v>
      </c>
      <c r="B96756" s="1" t="s">
        <v>193537</v>
      </c>
      <c r="C96756" s="1" t="s">
        <v>22</v>
      </c>
      <c r="D96756" s="2">
        <v>43129.817754629628</v>
      </c>
      <c r="E96756" s="2">
        <v>43129.829004629632</v>
      </c>
      <c r="F96756" s="2">
        <v>43131.599374999998</v>
      </c>
      <c r="G96756" s="2">
        <v>43146.954942129632</v>
      </c>
      <c r="H96756" s="2">
        <v>43167</v>
      </c>
    </row>
    <row r="96757" spans="1:8" x14ac:dyDescent="0.3">
      <c r="A96757" s="1" t="s">
        <v>193538</v>
      </c>
      <c r="B96757" s="1" t="s">
        <v>193539</v>
      </c>
      <c r="C96757" s="1" t="s">
        <v>22</v>
      </c>
      <c r="D96757" s="2">
        <v>43271.720891203702</v>
      </c>
      <c r="E96757" s="2">
        <v>43271.737280092595</v>
      </c>
      <c r="F96757" s="2">
        <v>43273.588194444441</v>
      </c>
      <c r="G96757" s="2">
        <v>43283.827106481483</v>
      </c>
      <c r="H96757" s="2">
        <v>43300</v>
      </c>
    </row>
    <row r="96758" spans="1:8" x14ac:dyDescent="0.3">
      <c r="A96758" s="1" t="s">
        <v>193540</v>
      </c>
      <c r="B96758" s="1" t="s">
        <v>193541</v>
      </c>
      <c r="C96758" s="1" t="s">
        <v>22</v>
      </c>
      <c r="D96758" s="2">
        <v>43262.034166666665</v>
      </c>
      <c r="E96758" s="2">
        <v>43263.191562499997</v>
      </c>
      <c r="F96758" s="2">
        <v>43266.616666666669</v>
      </c>
      <c r="G96758" s="2">
        <v>43278.522372685184</v>
      </c>
      <c r="H96758" s="2">
        <v>43298</v>
      </c>
    </row>
    <row r="96759" spans="1:8" x14ac:dyDescent="0.3">
      <c r="A96759" s="1" t="s">
        <v>193542</v>
      </c>
      <c r="B96759" s="1" t="s">
        <v>193543</v>
      </c>
      <c r="C96759" s="1" t="s">
        <v>22</v>
      </c>
      <c r="D96759" s="2">
        <v>43096.015486111108</v>
      </c>
      <c r="E96759" s="2">
        <v>43096.023831018516</v>
      </c>
      <c r="F96759" s="2">
        <v>43103.849675925929</v>
      </c>
      <c r="G96759" s="2">
        <v>43105.718333333331</v>
      </c>
      <c r="H96759" s="2">
        <v>43116</v>
      </c>
    </row>
    <row r="96760" spans="1:8" x14ac:dyDescent="0.3">
      <c r="A96760" s="1" t="s">
        <v>193544</v>
      </c>
      <c r="B96760" s="1" t="s">
        <v>193545</v>
      </c>
      <c r="C96760" s="1" t="s">
        <v>22</v>
      </c>
      <c r="D96760" s="2">
        <v>43179.634918981479</v>
      </c>
      <c r="E96760" s="2">
        <v>43181.121990740743</v>
      </c>
      <c r="F96760" s="2">
        <v>43181.913101851853</v>
      </c>
      <c r="G96760" s="2">
        <v>43194.675451388888</v>
      </c>
      <c r="H96760" s="2">
        <v>43203</v>
      </c>
    </row>
    <row r="96761" spans="1:8" x14ac:dyDescent="0.3">
      <c r="A96761" s="1" t="s">
        <v>193546</v>
      </c>
      <c r="B96761" s="1" t="s">
        <v>193547</v>
      </c>
      <c r="C96761" s="1" t="s">
        <v>22</v>
      </c>
      <c r="D96761" s="2">
        <v>43281.609479166669</v>
      </c>
      <c r="E96761" s="2">
        <v>43281.618217592593</v>
      </c>
      <c r="F96761" s="2">
        <v>43284.251388888886</v>
      </c>
      <c r="G96761" s="2">
        <v>43295.489224537036</v>
      </c>
      <c r="H96761" s="2">
        <v>43320</v>
      </c>
    </row>
    <row r="96762" spans="1:8" x14ac:dyDescent="0.3">
      <c r="A96762" s="1" t="s">
        <v>193548</v>
      </c>
      <c r="B96762" s="1" t="s">
        <v>193549</v>
      </c>
      <c r="C96762" s="1" t="s">
        <v>22</v>
      </c>
      <c r="D96762" s="2">
        <v>43337.656030092592</v>
      </c>
      <c r="E96762" s="2">
        <v>43337.663437499999</v>
      </c>
      <c r="F96762" s="2">
        <v>43339.626388888886</v>
      </c>
      <c r="G96762" s="2">
        <v>43342.606064814812</v>
      </c>
      <c r="H96762" s="2">
        <v>43356</v>
      </c>
    </row>
    <row r="96763" spans="1:8" x14ac:dyDescent="0.3">
      <c r="A96763" s="1" t="s">
        <v>193550</v>
      </c>
      <c r="B96763" s="1" t="s">
        <v>193551</v>
      </c>
      <c r="C96763" s="1" t="s">
        <v>22</v>
      </c>
      <c r="D96763" s="2">
        <v>43177.481342592589</v>
      </c>
      <c r="E96763" s="2">
        <v>43177.491493055553</v>
      </c>
      <c r="F96763" s="2">
        <v>43180.776990740742</v>
      </c>
      <c r="G96763" s="2">
        <v>43200.985138888886</v>
      </c>
      <c r="H96763" s="2">
        <v>43199</v>
      </c>
    </row>
    <row r="96764" spans="1:8" x14ac:dyDescent="0.3">
      <c r="A96764" s="1" t="s">
        <v>193552</v>
      </c>
      <c r="B96764" s="1" t="s">
        <v>193553</v>
      </c>
      <c r="C96764" s="1" t="s">
        <v>22</v>
      </c>
      <c r="D96764" s="2">
        <v>42962.027592592596</v>
      </c>
      <c r="E96764" s="2">
        <v>42962.038344907407</v>
      </c>
      <c r="F96764" s="2">
        <v>42962.694699074076</v>
      </c>
      <c r="G96764" s="2">
        <v>42975.710740740738</v>
      </c>
      <c r="H96764" s="2">
        <v>42984</v>
      </c>
    </row>
    <row r="96765" spans="1:8" x14ac:dyDescent="0.3">
      <c r="A96765" s="1" t="s">
        <v>193554</v>
      </c>
      <c r="B96765" s="1" t="s">
        <v>193555</v>
      </c>
      <c r="C96765" s="1" t="s">
        <v>22</v>
      </c>
      <c r="D96765" s="2">
        <v>43028.857303240744</v>
      </c>
      <c r="E96765" s="2">
        <v>43028.867442129631</v>
      </c>
      <c r="F96765" s="2">
        <v>43031.900011574071</v>
      </c>
      <c r="G96765" s="2">
        <v>43032.821087962962</v>
      </c>
      <c r="H96765" s="2">
        <v>43040</v>
      </c>
    </row>
    <row r="96766" spans="1:8" x14ac:dyDescent="0.3">
      <c r="A96766" s="1" t="s">
        <v>193556</v>
      </c>
      <c r="B96766" s="1" t="s">
        <v>193557</v>
      </c>
      <c r="C96766" s="1" t="s">
        <v>22</v>
      </c>
      <c r="D96766" s="2">
        <v>43083.972569444442</v>
      </c>
      <c r="E96766" s="2">
        <v>43083.981226851851</v>
      </c>
      <c r="F96766" s="2">
        <v>43087.772268518522</v>
      </c>
      <c r="G96766" s="2">
        <v>43089.023541666669</v>
      </c>
      <c r="H96766" s="2">
        <v>43103</v>
      </c>
    </row>
    <row r="96767" spans="1:8" x14ac:dyDescent="0.3">
      <c r="A96767" s="1" t="s">
        <v>193558</v>
      </c>
      <c r="B96767" s="1" t="s">
        <v>193559</v>
      </c>
      <c r="C96767" s="1" t="s">
        <v>22</v>
      </c>
      <c r="D96767" s="2">
        <v>43117.594942129632</v>
      </c>
      <c r="E96767" s="2">
        <v>43118.091608796298</v>
      </c>
      <c r="F96767" s="2">
        <v>43126.721643518518</v>
      </c>
      <c r="G96767" s="2">
        <v>43131.727199074077</v>
      </c>
      <c r="H96767" s="2">
        <v>43139</v>
      </c>
    </row>
    <row r="96768" spans="1:8" x14ac:dyDescent="0.3">
      <c r="A96768" s="1" t="s">
        <v>193560</v>
      </c>
      <c r="B96768" s="1" t="s">
        <v>193561</v>
      </c>
      <c r="C96768" s="1" t="s">
        <v>22</v>
      </c>
      <c r="D96768" s="2">
        <v>43116.437835648147</v>
      </c>
      <c r="E96768" s="2">
        <v>43116.451851851853</v>
      </c>
      <c r="F96768" s="2">
        <v>43119.868090277778</v>
      </c>
      <c r="G96768" s="2">
        <v>43123.023275462961</v>
      </c>
      <c r="H96768" s="2">
        <v>43131</v>
      </c>
    </row>
    <row r="96769" spans="1:8" x14ac:dyDescent="0.3">
      <c r="A96769" s="1" t="s">
        <v>193562</v>
      </c>
      <c r="B96769" s="1" t="s">
        <v>193563</v>
      </c>
      <c r="C96769" s="1" t="s">
        <v>22</v>
      </c>
      <c r="D96769" s="2">
        <v>43021.459699074076</v>
      </c>
      <c r="E96769" s="2">
        <v>43021.468368055554</v>
      </c>
      <c r="F96769" s="2">
        <v>43024.525057870371</v>
      </c>
      <c r="G96769" s="2">
        <v>43027.635567129626</v>
      </c>
      <c r="H96769" s="2">
        <v>43045</v>
      </c>
    </row>
    <row r="96770" spans="1:8" x14ac:dyDescent="0.3">
      <c r="A96770" s="1" t="s">
        <v>193564</v>
      </c>
      <c r="B96770" s="1" t="s">
        <v>193565</v>
      </c>
      <c r="C96770" s="1" t="s">
        <v>22</v>
      </c>
      <c r="D96770" s="2">
        <v>43214.514502314814</v>
      </c>
      <c r="E96770" s="2">
        <v>43214.715763888889</v>
      </c>
      <c r="F96770" s="2">
        <v>43214.945972222224</v>
      </c>
      <c r="G96770" s="2">
        <v>43215.952361111114</v>
      </c>
      <c r="H96770" s="2">
        <v>43228</v>
      </c>
    </row>
    <row r="96771" spans="1:8" x14ac:dyDescent="0.3">
      <c r="A96771" s="1" t="s">
        <v>193566</v>
      </c>
      <c r="B96771" s="1" t="s">
        <v>193567</v>
      </c>
      <c r="C96771" s="1" t="s">
        <v>22</v>
      </c>
      <c r="D96771" s="2">
        <v>43230.437974537039</v>
      </c>
      <c r="E96771" s="2">
        <v>43232.147592592592</v>
      </c>
      <c r="F96771" s="2">
        <v>43235.613888888889</v>
      </c>
      <c r="G96771" s="2">
        <v>43268.596365740741</v>
      </c>
      <c r="H96771" s="2">
        <v>43252</v>
      </c>
    </row>
    <row r="96772" spans="1:8" x14ac:dyDescent="0.3">
      <c r="A96772" s="1" t="s">
        <v>193568</v>
      </c>
      <c r="B96772" s="1" t="s">
        <v>193569</v>
      </c>
      <c r="C96772" s="1" t="s">
        <v>22</v>
      </c>
      <c r="D96772" s="2">
        <v>43125.564270833333</v>
      </c>
      <c r="E96772" s="2">
        <v>43125.576574074075</v>
      </c>
      <c r="F96772" s="2">
        <v>43129.873518518521</v>
      </c>
      <c r="G96772" s="2">
        <v>43141.068541666667</v>
      </c>
      <c r="H96772" s="2">
        <v>43151</v>
      </c>
    </row>
    <row r="96773" spans="1:8" x14ac:dyDescent="0.3">
      <c r="A96773" s="1" t="s">
        <v>193570</v>
      </c>
      <c r="B96773" s="1" t="s">
        <v>193571</v>
      </c>
      <c r="C96773" s="1" t="s">
        <v>22</v>
      </c>
      <c r="D96773" s="2">
        <v>43214.771226851852</v>
      </c>
      <c r="E96773" s="2">
        <v>43215.146053240744</v>
      </c>
      <c r="F96773" s="2">
        <v>43215.486111111109</v>
      </c>
      <c r="G96773" s="2">
        <v>43222.731238425928</v>
      </c>
      <c r="H96773" s="2">
        <v>43231</v>
      </c>
    </row>
    <row r="96774" spans="1:8" x14ac:dyDescent="0.3">
      <c r="A96774" s="1" t="s">
        <v>193572</v>
      </c>
      <c r="B96774" s="1" t="s">
        <v>193573</v>
      </c>
      <c r="C96774" s="1" t="s">
        <v>22</v>
      </c>
      <c r="D96774" s="2">
        <v>43305.294664351852</v>
      </c>
      <c r="E96774" s="2">
        <v>43305.47252314815</v>
      </c>
      <c r="F96774" s="2">
        <v>43308.452777777777</v>
      </c>
      <c r="G96774" s="2">
        <v>43314.908888888887</v>
      </c>
      <c r="H96774" s="2">
        <v>43328</v>
      </c>
    </row>
    <row r="96775" spans="1:8" x14ac:dyDescent="0.3">
      <c r="A96775" s="1" t="s">
        <v>193574</v>
      </c>
      <c r="B96775" s="1" t="s">
        <v>193575</v>
      </c>
      <c r="C96775" s="1" t="s">
        <v>35</v>
      </c>
      <c r="D96775" s="2">
        <v>43237.691481481481</v>
      </c>
      <c r="E96775" s="2">
        <v>43238.691307870373</v>
      </c>
      <c r="F96775" s="2"/>
      <c r="G96775" s="2"/>
      <c r="H96775" s="2">
        <v>43256</v>
      </c>
    </row>
    <row r="96776" spans="1:8" x14ac:dyDescent="0.3">
      <c r="A96776" s="1" t="s">
        <v>193576</v>
      </c>
      <c r="B96776" s="1" t="s">
        <v>193577</v>
      </c>
      <c r="C96776" s="1" t="s">
        <v>22</v>
      </c>
      <c r="D96776" s="2">
        <v>43217.422858796293</v>
      </c>
      <c r="E96776" s="2">
        <v>43217.437418981484</v>
      </c>
      <c r="F96776" s="2">
        <v>43220.571527777778</v>
      </c>
      <c r="G96776" s="2">
        <v>43228.938171296293</v>
      </c>
      <c r="H96776" s="2">
        <v>43248</v>
      </c>
    </row>
    <row r="96777" spans="1:8" x14ac:dyDescent="0.3">
      <c r="A96777" s="1" t="s">
        <v>193578</v>
      </c>
      <c r="B96777" s="1" t="s">
        <v>193579</v>
      </c>
      <c r="C96777" s="1" t="s">
        <v>22</v>
      </c>
      <c r="D96777" s="2">
        <v>43135.59815972222</v>
      </c>
      <c r="E96777" s="2">
        <v>43135.607997685183</v>
      </c>
      <c r="F96777" s="2">
        <v>43137.079618055555</v>
      </c>
      <c r="G96777" s="2">
        <v>43152.915914351855</v>
      </c>
      <c r="H96777" s="2">
        <v>43167</v>
      </c>
    </row>
    <row r="96778" spans="1:8" x14ac:dyDescent="0.3">
      <c r="A96778" s="1" t="s">
        <v>193580</v>
      </c>
      <c r="B96778" s="1" t="s">
        <v>193581</v>
      </c>
      <c r="C96778" s="1" t="s">
        <v>22</v>
      </c>
      <c r="D96778" s="2">
        <v>43191.727951388886</v>
      </c>
      <c r="E96778" s="2">
        <v>43191.741539351853</v>
      </c>
      <c r="F96778" s="2">
        <v>43193.850671296299</v>
      </c>
      <c r="G96778" s="2">
        <v>43202.994768518518</v>
      </c>
      <c r="H96778" s="2">
        <v>43230</v>
      </c>
    </row>
    <row r="96779" spans="1:8" x14ac:dyDescent="0.3">
      <c r="A96779" s="1" t="s">
        <v>193582</v>
      </c>
      <c r="B96779" s="1" t="s">
        <v>193583</v>
      </c>
      <c r="C96779" s="1" t="s">
        <v>22</v>
      </c>
      <c r="D96779" s="2">
        <v>43328.376435185186</v>
      </c>
      <c r="E96779" s="2">
        <v>43328.385671296295</v>
      </c>
      <c r="F96779" s="2">
        <v>43328.619444444441</v>
      </c>
      <c r="G96779" s="2">
        <v>43332.929537037038</v>
      </c>
      <c r="H96779" s="2">
        <v>43339</v>
      </c>
    </row>
    <row r="96780" spans="1:8" x14ac:dyDescent="0.3">
      <c r="A96780" s="1" t="s">
        <v>193584</v>
      </c>
      <c r="B96780" s="1" t="s">
        <v>193585</v>
      </c>
      <c r="C96780" s="1" t="s">
        <v>22</v>
      </c>
      <c r="D96780" s="2">
        <v>43164.512048611112</v>
      </c>
      <c r="E96780" s="2">
        <v>43164.521215277775</v>
      </c>
      <c r="F96780" s="2">
        <v>43165.973807870374</v>
      </c>
      <c r="G96780" s="2">
        <v>43173.076944444445</v>
      </c>
      <c r="H96780" s="2">
        <v>43181</v>
      </c>
    </row>
    <row r="96781" spans="1:8" x14ac:dyDescent="0.3">
      <c r="A96781" s="1" t="s">
        <v>193586</v>
      </c>
      <c r="B96781" s="1" t="s">
        <v>193587</v>
      </c>
      <c r="C96781" s="1" t="s">
        <v>22</v>
      </c>
      <c r="D96781" s="2">
        <v>43273.339942129627</v>
      </c>
      <c r="E96781" s="2">
        <v>43273.358078703706</v>
      </c>
      <c r="F96781" s="2">
        <v>43273.567361111112</v>
      </c>
      <c r="G96781" s="2">
        <v>43276.974027777775</v>
      </c>
      <c r="H96781" s="2">
        <v>43293</v>
      </c>
    </row>
    <row r="96782" spans="1:8" x14ac:dyDescent="0.3">
      <c r="A96782" s="1" t="s">
        <v>193588</v>
      </c>
      <c r="B96782" s="1" t="s">
        <v>193589</v>
      </c>
      <c r="C96782" s="1" t="s">
        <v>22</v>
      </c>
      <c r="D96782" s="2">
        <v>43090.440104166664</v>
      </c>
      <c r="E96782" s="2">
        <v>43095.477719907409</v>
      </c>
      <c r="F96782" s="2">
        <v>43095.890821759262</v>
      </c>
      <c r="G96782" s="2">
        <v>43103.978391203702</v>
      </c>
      <c r="H96782" s="2">
        <v>43116</v>
      </c>
    </row>
    <row r="96783" spans="1:8" x14ac:dyDescent="0.3">
      <c r="A96783" s="1" t="s">
        <v>193590</v>
      </c>
      <c r="B96783" s="1" t="s">
        <v>193591</v>
      </c>
      <c r="C96783" s="1" t="s">
        <v>22</v>
      </c>
      <c r="D96783" s="2">
        <v>43184.596736111111</v>
      </c>
      <c r="E96783" s="2">
        <v>43184.604733796295</v>
      </c>
      <c r="F96783" s="2">
        <v>43185.946030092593</v>
      </c>
      <c r="G96783" s="2">
        <v>43236.51699074074</v>
      </c>
      <c r="H96783" s="2">
        <v>43223</v>
      </c>
    </row>
    <row r="96784" spans="1:8" x14ac:dyDescent="0.3">
      <c r="A96784" s="1" t="s">
        <v>193592</v>
      </c>
      <c r="B96784" s="1" t="s">
        <v>193593</v>
      </c>
      <c r="C96784" s="1" t="s">
        <v>22</v>
      </c>
      <c r="D96784" s="2">
        <v>43189.032418981478</v>
      </c>
      <c r="E96784" s="2">
        <v>43189.062638888892</v>
      </c>
      <c r="F96784" s="2">
        <v>43194.181828703702</v>
      </c>
      <c r="G96784" s="2">
        <v>43196.880624999998</v>
      </c>
      <c r="H96784" s="2">
        <v>43206</v>
      </c>
    </row>
    <row r="96785" spans="1:8" x14ac:dyDescent="0.3">
      <c r="A96785" s="1" t="s">
        <v>193594</v>
      </c>
      <c r="B96785" s="1" t="s">
        <v>193595</v>
      </c>
      <c r="C96785" s="1" t="s">
        <v>22</v>
      </c>
      <c r="D96785" s="2">
        <v>43060.743101851855</v>
      </c>
      <c r="E96785" s="2">
        <v>43061.122569444444</v>
      </c>
      <c r="F96785" s="2">
        <v>43061.871261574073</v>
      </c>
      <c r="G96785" s="2">
        <v>43069.990833333337</v>
      </c>
      <c r="H96785" s="2">
        <v>43082</v>
      </c>
    </row>
    <row r="96786" spans="1:8" x14ac:dyDescent="0.3">
      <c r="A96786" s="1" t="s">
        <v>193596</v>
      </c>
      <c r="B96786" s="1" t="s">
        <v>193597</v>
      </c>
      <c r="C96786" s="1" t="s">
        <v>22</v>
      </c>
      <c r="D96786" s="2">
        <v>42855.477256944447</v>
      </c>
      <c r="E96786" s="2">
        <v>42855.482858796298</v>
      </c>
      <c r="F96786" s="2">
        <v>42860.582013888888</v>
      </c>
      <c r="G96786" s="2">
        <v>42867.297118055554</v>
      </c>
      <c r="H96786" s="2">
        <v>42880</v>
      </c>
    </row>
    <row r="96787" spans="1:8" x14ac:dyDescent="0.3">
      <c r="A96787" s="1" t="s">
        <v>193598</v>
      </c>
      <c r="B96787" s="1" t="s">
        <v>193599</v>
      </c>
      <c r="C96787" s="1" t="s">
        <v>22</v>
      </c>
      <c r="D96787" s="2">
        <v>42816.259664351855</v>
      </c>
      <c r="E96787" s="2">
        <v>42816.259664351855</v>
      </c>
      <c r="F96787" s="2">
        <v>42818.669212962966</v>
      </c>
      <c r="G96787" s="2">
        <v>42825.55777777778</v>
      </c>
      <c r="H96787" s="2">
        <v>42835</v>
      </c>
    </row>
    <row r="96788" spans="1:8" x14ac:dyDescent="0.3">
      <c r="A96788" s="1" t="s">
        <v>193600</v>
      </c>
      <c r="B96788" s="1" t="s">
        <v>193601</v>
      </c>
      <c r="C96788" s="1" t="s">
        <v>22</v>
      </c>
      <c r="D96788" s="2">
        <v>42802.883125</v>
      </c>
      <c r="E96788" s="2">
        <v>42802.883125</v>
      </c>
      <c r="F96788" s="2">
        <v>42807.338460648149</v>
      </c>
      <c r="G96788" s="2">
        <v>42825.517094907409</v>
      </c>
      <c r="H96788" s="2">
        <v>42837</v>
      </c>
    </row>
    <row r="96789" spans="1:8" x14ac:dyDescent="0.3">
      <c r="A96789" s="1" t="s">
        <v>193602</v>
      </c>
      <c r="B96789" s="1" t="s">
        <v>193603</v>
      </c>
      <c r="C96789" s="1" t="s">
        <v>22</v>
      </c>
      <c r="D96789" s="2">
        <v>43242.856562499997</v>
      </c>
      <c r="E96789" s="2">
        <v>43242.872789351852</v>
      </c>
      <c r="F96789" s="2">
        <v>43245.599999999999</v>
      </c>
      <c r="G96789" s="2">
        <v>43255.869803240741</v>
      </c>
      <c r="H96789" s="2">
        <v>43262</v>
      </c>
    </row>
    <row r="96790" spans="1:8" x14ac:dyDescent="0.3">
      <c r="A96790" s="1" t="s">
        <v>193604</v>
      </c>
      <c r="B96790" s="1" t="s">
        <v>193605</v>
      </c>
      <c r="C96790" s="1" t="s">
        <v>22</v>
      </c>
      <c r="D96790" s="2">
        <v>42939.773159722223</v>
      </c>
      <c r="E96790" s="2">
        <v>42939.781423611108</v>
      </c>
      <c r="F96790" s="2">
        <v>42940.831030092595</v>
      </c>
      <c r="G96790" s="2">
        <v>42951.765543981484</v>
      </c>
      <c r="H96790" s="2">
        <v>42976</v>
      </c>
    </row>
    <row r="96791" spans="1:8" x14ac:dyDescent="0.3">
      <c r="A96791" s="1" t="s">
        <v>193606</v>
      </c>
      <c r="B96791" s="1" t="s">
        <v>193607</v>
      </c>
      <c r="C96791" s="1" t="s">
        <v>22</v>
      </c>
      <c r="D96791" s="2">
        <v>43256.396909722222</v>
      </c>
      <c r="E96791" s="2">
        <v>43256.410810185182</v>
      </c>
      <c r="F96791" s="2">
        <v>43258.584722222222</v>
      </c>
      <c r="G96791" s="2">
        <v>43264.721342592595</v>
      </c>
      <c r="H96791" s="2">
        <v>43305</v>
      </c>
    </row>
    <row r="96792" spans="1:8" x14ac:dyDescent="0.3">
      <c r="A96792" s="1" t="s">
        <v>193608</v>
      </c>
      <c r="B96792" s="1" t="s">
        <v>193609</v>
      </c>
      <c r="C96792" s="1" t="s">
        <v>22</v>
      </c>
      <c r="D96792" s="2">
        <v>42892.477835648147</v>
      </c>
      <c r="E96792" s="2">
        <v>42892.482789351852</v>
      </c>
      <c r="F96792" s="2">
        <v>42895.485393518517</v>
      </c>
      <c r="G96792" s="2">
        <v>42914.669583333336</v>
      </c>
      <c r="H96792" s="2">
        <v>42943</v>
      </c>
    </row>
    <row r="96793" spans="1:8" x14ac:dyDescent="0.3">
      <c r="A96793" s="1" t="s">
        <v>193610</v>
      </c>
      <c r="B96793" s="1" t="s">
        <v>193611</v>
      </c>
      <c r="C96793" s="1" t="s">
        <v>22</v>
      </c>
      <c r="D96793" s="2">
        <v>43010.902511574073</v>
      </c>
      <c r="E96793" s="2">
        <v>43010.914178240739</v>
      </c>
      <c r="F96793" s="2">
        <v>43012.358356481483</v>
      </c>
      <c r="G96793" s="2">
        <v>43018.183738425927</v>
      </c>
      <c r="H96793" s="2">
        <v>43035</v>
      </c>
    </row>
    <row r="96794" spans="1:8" x14ac:dyDescent="0.3">
      <c r="A96794" s="1" t="s">
        <v>193612</v>
      </c>
      <c r="B96794" s="1" t="s">
        <v>193613</v>
      </c>
      <c r="C96794" s="1" t="s">
        <v>22</v>
      </c>
      <c r="D96794" s="2">
        <v>43164.311597222222</v>
      </c>
      <c r="E96794" s="2">
        <v>43164.325335648151</v>
      </c>
      <c r="F96794" s="2">
        <v>43164.871203703704</v>
      </c>
      <c r="G96794" s="2">
        <v>43166.665081018517</v>
      </c>
      <c r="H96794" s="2">
        <v>43174</v>
      </c>
    </row>
    <row r="96795" spans="1:8" x14ac:dyDescent="0.3">
      <c r="A96795" s="1" t="s">
        <v>193614</v>
      </c>
      <c r="B96795" s="1" t="s">
        <v>193615</v>
      </c>
      <c r="C96795" s="1" t="s">
        <v>821</v>
      </c>
      <c r="D96795" s="2">
        <v>43174.421238425923</v>
      </c>
      <c r="E96795" s="2">
        <v>43174.437256944446</v>
      </c>
      <c r="F96795" s="2"/>
      <c r="G96795" s="2"/>
      <c r="H96795" s="2">
        <v>43196</v>
      </c>
    </row>
    <row r="96796" spans="1:8" x14ac:dyDescent="0.3">
      <c r="A96796" s="1" t="s">
        <v>193616</v>
      </c>
      <c r="B96796" s="1" t="s">
        <v>193617</v>
      </c>
      <c r="C96796" s="1" t="s">
        <v>22</v>
      </c>
      <c r="D96796" s="2">
        <v>43252.697291666664</v>
      </c>
      <c r="E96796" s="2">
        <v>43252.717499999999</v>
      </c>
      <c r="F96796" s="2">
        <v>43255.454861111109</v>
      </c>
      <c r="G96796" s="2">
        <v>43266.760995370372</v>
      </c>
      <c r="H96796" s="2">
        <v>43293</v>
      </c>
    </row>
    <row r="96797" spans="1:8" x14ac:dyDescent="0.3">
      <c r="A96797" s="1" t="s">
        <v>193618</v>
      </c>
      <c r="B96797" s="1" t="s">
        <v>193619</v>
      </c>
      <c r="C96797" s="1" t="s">
        <v>22</v>
      </c>
      <c r="D96797" s="2">
        <v>43112.78025462963</v>
      </c>
      <c r="E96797" s="2">
        <v>43116.149004629631</v>
      </c>
      <c r="F96797" s="2">
        <v>43118.779652777775</v>
      </c>
      <c r="G96797" s="2">
        <v>43128.679710648146</v>
      </c>
      <c r="H96797" s="2">
        <v>43137</v>
      </c>
    </row>
    <row r="96798" spans="1:8" x14ac:dyDescent="0.3">
      <c r="A96798" s="1" t="s">
        <v>193620</v>
      </c>
      <c r="B96798" s="1" t="s">
        <v>193621</v>
      </c>
      <c r="C96798" s="1" t="s">
        <v>22</v>
      </c>
      <c r="D96798" s="2">
        <v>43103.861932870372</v>
      </c>
      <c r="E96798" s="2">
        <v>43105.106666666667</v>
      </c>
      <c r="F96798" s="2">
        <v>43105.789444444446</v>
      </c>
      <c r="G96798" s="2">
        <v>43108.679548611108</v>
      </c>
      <c r="H96798" s="2">
        <v>43119</v>
      </c>
    </row>
    <row r="96799" spans="1:8" x14ac:dyDescent="0.3">
      <c r="A96799" s="1" t="s">
        <v>193622</v>
      </c>
      <c r="B96799" s="1" t="s">
        <v>193623</v>
      </c>
      <c r="C96799" s="1" t="s">
        <v>22</v>
      </c>
      <c r="D96799" s="2">
        <v>43248.751226851855</v>
      </c>
      <c r="E96799" s="2">
        <v>43248.76059027778</v>
      </c>
      <c r="F96799" s="2">
        <v>43249.549305555556</v>
      </c>
      <c r="G96799" s="2">
        <v>43258.668587962966</v>
      </c>
      <c r="H96799" s="2">
        <v>43286</v>
      </c>
    </row>
    <row r="96800" spans="1:8" x14ac:dyDescent="0.3">
      <c r="A96800" s="1" t="s">
        <v>193624</v>
      </c>
      <c r="B96800" s="1" t="s">
        <v>193625</v>
      </c>
      <c r="C96800" s="1" t="s">
        <v>22</v>
      </c>
      <c r="D96800" s="2">
        <v>43108.721145833333</v>
      </c>
      <c r="E96800" s="2">
        <v>43108.730115740742</v>
      </c>
      <c r="F96800" s="2">
        <v>43109.649062500001</v>
      </c>
      <c r="G96800" s="2">
        <v>43116.910740740743</v>
      </c>
      <c r="H96800" s="2">
        <v>43145</v>
      </c>
    </row>
    <row r="96801" spans="1:8" x14ac:dyDescent="0.3">
      <c r="A96801" s="1" t="s">
        <v>193626</v>
      </c>
      <c r="B96801" s="1" t="s">
        <v>193627</v>
      </c>
      <c r="C96801" s="1" t="s">
        <v>22</v>
      </c>
      <c r="D96801" s="2">
        <v>43141.378240740742</v>
      </c>
      <c r="E96801" s="2">
        <v>43141.385659722226</v>
      </c>
      <c r="F96801" s="2">
        <v>43145.679178240738</v>
      </c>
      <c r="G96801" s="2">
        <v>43151.004155092596</v>
      </c>
      <c r="H96801" s="2">
        <v>43167</v>
      </c>
    </row>
    <row r="96802" spans="1:8" x14ac:dyDescent="0.3">
      <c r="A96802" s="1" t="s">
        <v>193628</v>
      </c>
      <c r="B96802" s="1" t="s">
        <v>193629</v>
      </c>
      <c r="C96802" s="1" t="s">
        <v>22</v>
      </c>
      <c r="D96802" s="2">
        <v>42890.871400462966</v>
      </c>
      <c r="E96802" s="2">
        <v>42890.878634259258</v>
      </c>
      <c r="F96802" s="2">
        <v>42892.760706018518</v>
      </c>
      <c r="G96802" s="2">
        <v>42894.682106481479</v>
      </c>
      <c r="H96802" s="2">
        <v>42905</v>
      </c>
    </row>
    <row r="96803" spans="1:8" x14ac:dyDescent="0.3">
      <c r="A96803" s="1" t="s">
        <v>193630</v>
      </c>
      <c r="B96803" s="1" t="s">
        <v>193631</v>
      </c>
      <c r="C96803" s="1" t="s">
        <v>22</v>
      </c>
      <c r="D96803" s="2">
        <v>42749.739560185182</v>
      </c>
      <c r="E96803" s="2">
        <v>42749.746736111112</v>
      </c>
      <c r="F96803" s="2">
        <v>42758.640405092592</v>
      </c>
      <c r="G96803" s="2">
        <v>42765.446863425925</v>
      </c>
      <c r="H96803" s="2">
        <v>42781</v>
      </c>
    </row>
    <row r="96804" spans="1:8" x14ac:dyDescent="0.3">
      <c r="A96804" s="1" t="s">
        <v>193632</v>
      </c>
      <c r="B96804" s="1" t="s">
        <v>193633</v>
      </c>
      <c r="C96804" s="1" t="s">
        <v>22</v>
      </c>
      <c r="D96804" s="2">
        <v>42789.645150462966</v>
      </c>
      <c r="E96804" s="2">
        <v>42789.654398148145</v>
      </c>
      <c r="F96804" s="2">
        <v>42790.558761574073</v>
      </c>
      <c r="G96804" s="2">
        <v>42795.553923611114</v>
      </c>
      <c r="H96804" s="2">
        <v>42810</v>
      </c>
    </row>
    <row r="96805" spans="1:8" x14ac:dyDescent="0.3">
      <c r="A96805" s="1" t="s">
        <v>193634</v>
      </c>
      <c r="B96805" s="1" t="s">
        <v>193635</v>
      </c>
      <c r="C96805" s="1" t="s">
        <v>22</v>
      </c>
      <c r="D96805" s="2">
        <v>43027.961064814815</v>
      </c>
      <c r="E96805" s="2">
        <v>43027.976724537039</v>
      </c>
      <c r="F96805" s="2">
        <v>43028.772349537037</v>
      </c>
      <c r="G96805" s="2">
        <v>43034.848773148151</v>
      </c>
      <c r="H96805" s="2">
        <v>43046</v>
      </c>
    </row>
    <row r="96806" spans="1:8" x14ac:dyDescent="0.3">
      <c r="A96806" s="1" t="s">
        <v>193636</v>
      </c>
      <c r="B96806" s="1" t="s">
        <v>193637</v>
      </c>
      <c r="C96806" s="1" t="s">
        <v>22</v>
      </c>
      <c r="D96806" s="2">
        <v>42913.449212962965</v>
      </c>
      <c r="E96806" s="2">
        <v>42913.462106481478</v>
      </c>
      <c r="F96806" s="2">
        <v>42913.542743055557</v>
      </c>
      <c r="G96806" s="2">
        <v>42920.580370370371</v>
      </c>
      <c r="H96806" s="2">
        <v>42935</v>
      </c>
    </row>
    <row r="96807" spans="1:8" x14ac:dyDescent="0.3">
      <c r="A96807" s="1" t="s">
        <v>193638</v>
      </c>
      <c r="B96807" s="1" t="s">
        <v>193639</v>
      </c>
      <c r="C96807" s="1" t="s">
        <v>22</v>
      </c>
      <c r="D96807" s="2">
        <v>43084.893472222226</v>
      </c>
      <c r="E96807" s="2">
        <v>43084.902314814812</v>
      </c>
      <c r="F96807" s="2">
        <v>43087.662916666668</v>
      </c>
      <c r="G96807" s="2">
        <v>43100.519988425927</v>
      </c>
      <c r="H96807" s="2">
        <v>43112</v>
      </c>
    </row>
    <row r="96808" spans="1:8" x14ac:dyDescent="0.3">
      <c r="A96808" s="1" t="s">
        <v>193640</v>
      </c>
      <c r="B96808" s="1" t="s">
        <v>193641</v>
      </c>
      <c r="C96808" s="1" t="s">
        <v>22</v>
      </c>
      <c r="D96808" s="2">
        <v>42807.884560185186</v>
      </c>
      <c r="E96808" s="2">
        <v>42807.884560185186</v>
      </c>
      <c r="F96808" s="2">
        <v>42809.409571759257</v>
      </c>
      <c r="G96808" s="2">
        <v>42814.377488425926</v>
      </c>
      <c r="H96808" s="2">
        <v>42824</v>
      </c>
    </row>
    <row r="96809" spans="1:8" x14ac:dyDescent="0.3">
      <c r="A96809" s="1" t="s">
        <v>193642</v>
      </c>
      <c r="B96809" s="1" t="s">
        <v>193643</v>
      </c>
      <c r="C96809" s="1" t="s">
        <v>22</v>
      </c>
      <c r="D96809" s="2">
        <v>42954.484988425924</v>
      </c>
      <c r="E96809" s="2">
        <v>42954.493206018517</v>
      </c>
      <c r="F96809" s="2">
        <v>42957.779386574075</v>
      </c>
      <c r="G96809" s="2">
        <v>42961.815983796296</v>
      </c>
      <c r="H96809" s="2">
        <v>42979</v>
      </c>
    </row>
    <row r="96810" spans="1:8" x14ac:dyDescent="0.3">
      <c r="A96810" s="1" t="s">
        <v>193644</v>
      </c>
      <c r="B96810" s="1" t="s">
        <v>193645</v>
      </c>
      <c r="C96810" s="1" t="s">
        <v>22</v>
      </c>
      <c r="D96810" s="2">
        <v>43272.563125000001</v>
      </c>
      <c r="E96810" s="2">
        <v>43272.583379629628</v>
      </c>
      <c r="F96810" s="2">
        <v>43273.481944444444</v>
      </c>
      <c r="G96810" s="2">
        <v>43274.574004629627</v>
      </c>
      <c r="H96810" s="2">
        <v>43292</v>
      </c>
    </row>
    <row r="96811" spans="1:8" x14ac:dyDescent="0.3">
      <c r="A96811" s="1" t="s">
        <v>193646</v>
      </c>
      <c r="B96811" s="1" t="s">
        <v>193647</v>
      </c>
      <c r="C96811" s="1" t="s">
        <v>22</v>
      </c>
      <c r="D96811" s="2">
        <v>43086.654432870368</v>
      </c>
      <c r="E96811" s="2">
        <v>43086.717881944445</v>
      </c>
      <c r="F96811" s="2">
        <v>43089.91946759259</v>
      </c>
      <c r="G96811" s="2">
        <v>43092.515034722222</v>
      </c>
      <c r="H96811" s="2">
        <v>43105</v>
      </c>
    </row>
    <row r="96812" spans="1:8" x14ac:dyDescent="0.3">
      <c r="A96812" s="1" t="s">
        <v>193648</v>
      </c>
      <c r="B96812" s="1" t="s">
        <v>193649</v>
      </c>
      <c r="C96812" s="1" t="s">
        <v>22</v>
      </c>
      <c r="D96812" s="2">
        <v>42868.837048611109</v>
      </c>
      <c r="E96812" s="2">
        <v>42868.843854166669</v>
      </c>
      <c r="F96812" s="2">
        <v>42872.357499999998</v>
      </c>
      <c r="G96812" s="2">
        <v>42878.697291666664</v>
      </c>
      <c r="H96812" s="2">
        <v>42888</v>
      </c>
    </row>
    <row r="96813" spans="1:8" x14ac:dyDescent="0.3">
      <c r="A96813" s="1" t="s">
        <v>193650</v>
      </c>
      <c r="B96813" s="1" t="s">
        <v>193651</v>
      </c>
      <c r="C96813" s="1" t="s">
        <v>22</v>
      </c>
      <c r="D96813" s="2">
        <v>43331.497175925928</v>
      </c>
      <c r="E96813" s="2">
        <v>43332.480590277781</v>
      </c>
      <c r="F96813" s="2">
        <v>43332.520138888889</v>
      </c>
      <c r="G96813" s="2">
        <v>43335.429444444446</v>
      </c>
      <c r="H96813" s="2">
        <v>43341</v>
      </c>
    </row>
    <row r="96814" spans="1:8" x14ac:dyDescent="0.3">
      <c r="A96814" s="1" t="s">
        <v>193652</v>
      </c>
      <c r="B96814" s="1" t="s">
        <v>193653</v>
      </c>
      <c r="C96814" s="1" t="s">
        <v>22</v>
      </c>
      <c r="D96814" s="2">
        <v>42850.928923611114</v>
      </c>
      <c r="E96814" s="2">
        <v>42852.56490740741</v>
      </c>
      <c r="F96814" s="2">
        <v>42851.898368055554</v>
      </c>
      <c r="G96814" s="2">
        <v>42867.512361111112</v>
      </c>
      <c r="H96814" s="2">
        <v>42872</v>
      </c>
    </row>
    <row r="96815" spans="1:8" x14ac:dyDescent="0.3">
      <c r="A96815" s="1" t="s">
        <v>193654</v>
      </c>
      <c r="B96815" s="1" t="s">
        <v>193655</v>
      </c>
      <c r="C96815" s="1" t="s">
        <v>22</v>
      </c>
      <c r="D96815" s="2">
        <v>43263.349895833337</v>
      </c>
      <c r="E96815" s="2">
        <v>43263.362384259257</v>
      </c>
      <c r="F96815" s="2">
        <v>43263.467361111114</v>
      </c>
      <c r="G96815" s="2">
        <v>43272.522256944445</v>
      </c>
      <c r="H96815" s="2">
        <v>43286</v>
      </c>
    </row>
    <row r="96816" spans="1:8" x14ac:dyDescent="0.3">
      <c r="A96816" s="1" t="s">
        <v>193656</v>
      </c>
      <c r="B96816" s="1" t="s">
        <v>193657</v>
      </c>
      <c r="C96816" s="1" t="s">
        <v>22</v>
      </c>
      <c r="D96816" s="2">
        <v>43070.678182870368</v>
      </c>
      <c r="E96816" s="2">
        <v>43070.694849537038</v>
      </c>
      <c r="F96816" s="2">
        <v>43074.999143518522</v>
      </c>
      <c r="G96816" s="2">
        <v>43079.585497685184</v>
      </c>
      <c r="H96816" s="2">
        <v>43097</v>
      </c>
    </row>
    <row r="96817" spans="1:8" x14ac:dyDescent="0.3">
      <c r="A96817" s="1" t="s">
        <v>193658</v>
      </c>
      <c r="B96817" s="1" t="s">
        <v>193659</v>
      </c>
      <c r="C96817" s="1" t="s">
        <v>22</v>
      </c>
      <c r="D96817" s="2">
        <v>42801.801550925928</v>
      </c>
      <c r="E96817" s="2">
        <v>42801.809282407405</v>
      </c>
      <c r="F96817" s="2">
        <v>42802.623472222222</v>
      </c>
      <c r="G96817" s="2">
        <v>42808.227685185186</v>
      </c>
      <c r="H96817" s="2">
        <v>42821</v>
      </c>
    </row>
    <row r="96818" spans="1:8" x14ac:dyDescent="0.3">
      <c r="A96818" s="1" t="s">
        <v>193660</v>
      </c>
      <c r="B96818" s="1" t="s">
        <v>193661</v>
      </c>
      <c r="C96818" s="1" t="s">
        <v>22</v>
      </c>
      <c r="D96818" s="2">
        <v>43062.759375000001</v>
      </c>
      <c r="E96818" s="2">
        <v>43062.788645833331</v>
      </c>
      <c r="F96818" s="2">
        <v>43067.838773148149</v>
      </c>
      <c r="G96818" s="2">
        <v>43088.374282407407</v>
      </c>
      <c r="H96818" s="2">
        <v>43104</v>
      </c>
    </row>
    <row r="96819" spans="1:8" x14ac:dyDescent="0.3">
      <c r="A96819" s="1" t="s">
        <v>193662</v>
      </c>
      <c r="B96819" s="1" t="s">
        <v>193663</v>
      </c>
      <c r="C96819" s="1" t="s">
        <v>22</v>
      </c>
      <c r="D96819" s="2">
        <v>43310.985613425924</v>
      </c>
      <c r="E96819" s="2">
        <v>43311.771666666667</v>
      </c>
      <c r="F96819" s="2">
        <v>43312.578472222223</v>
      </c>
      <c r="G96819" s="2">
        <v>43318.903668981482</v>
      </c>
      <c r="H96819" s="2">
        <v>43321</v>
      </c>
    </row>
    <row r="96820" spans="1:8" x14ac:dyDescent="0.3">
      <c r="A96820" s="1" t="s">
        <v>193664</v>
      </c>
      <c r="B96820" s="1" t="s">
        <v>193665</v>
      </c>
      <c r="C96820" s="1" t="s">
        <v>22</v>
      </c>
      <c r="D96820" s="2">
        <v>43250.486250000002</v>
      </c>
      <c r="E96820" s="2">
        <v>43250.493287037039</v>
      </c>
      <c r="F96820" s="2">
        <v>43256.59375</v>
      </c>
      <c r="G96820" s="2">
        <v>43267.722708333335</v>
      </c>
      <c r="H96820" s="2">
        <v>43307</v>
      </c>
    </row>
    <row r="96821" spans="1:8" x14ac:dyDescent="0.3">
      <c r="A96821" s="1" t="s">
        <v>193666</v>
      </c>
      <c r="B96821" s="1" t="s">
        <v>193667</v>
      </c>
      <c r="C96821" s="1" t="s">
        <v>22</v>
      </c>
      <c r="D96821" s="2">
        <v>43005.367349537039</v>
      </c>
      <c r="E96821" s="2">
        <v>43005.379965277774</v>
      </c>
      <c r="F96821" s="2">
        <v>43005.835046296299</v>
      </c>
      <c r="G96821" s="2">
        <v>43010.963738425926</v>
      </c>
      <c r="H96821" s="2">
        <v>43033</v>
      </c>
    </row>
    <row r="96822" spans="1:8" x14ac:dyDescent="0.3">
      <c r="A96822" s="1" t="s">
        <v>193668</v>
      </c>
      <c r="B96822" s="1" t="s">
        <v>193669</v>
      </c>
      <c r="C96822" s="1" t="s">
        <v>22</v>
      </c>
      <c r="D96822" s="2">
        <v>42979.912488425929</v>
      </c>
      <c r="E96822" s="2">
        <v>42979.93445601852</v>
      </c>
      <c r="F96822" s="2">
        <v>42983.842453703706</v>
      </c>
      <c r="G96822" s="2">
        <v>43013.408229166664</v>
      </c>
      <c r="H96822" s="2">
        <v>42999</v>
      </c>
    </row>
    <row r="96823" spans="1:8" x14ac:dyDescent="0.3">
      <c r="A96823" s="1" t="s">
        <v>193670</v>
      </c>
      <c r="B96823" s="1" t="s">
        <v>193671</v>
      </c>
      <c r="C96823" s="1" t="s">
        <v>22</v>
      </c>
      <c r="D96823" s="2">
        <v>42854.518819444442</v>
      </c>
      <c r="E96823" s="2">
        <v>42855.52484953704</v>
      </c>
      <c r="F96823" s="2">
        <v>42866.456817129627</v>
      </c>
      <c r="G96823" s="2">
        <v>42874.439155092594</v>
      </c>
      <c r="H96823" s="2">
        <v>42893</v>
      </c>
    </row>
    <row r="96824" spans="1:8" x14ac:dyDescent="0.3">
      <c r="A96824" s="1" t="s">
        <v>193672</v>
      </c>
      <c r="B96824" s="1" t="s">
        <v>193673</v>
      </c>
      <c r="C96824" s="1" t="s">
        <v>22</v>
      </c>
      <c r="D96824" s="2">
        <v>43191.864525462966</v>
      </c>
      <c r="E96824" s="2">
        <v>43191.871979166666</v>
      </c>
      <c r="F96824" s="2">
        <v>43193.824421296296</v>
      </c>
      <c r="G96824" s="2">
        <v>43197.84480324074</v>
      </c>
      <c r="H96824" s="2">
        <v>43215</v>
      </c>
    </row>
    <row r="96825" spans="1:8" x14ac:dyDescent="0.3">
      <c r="A96825" s="1" t="s">
        <v>193674</v>
      </c>
      <c r="B96825" s="1" t="s">
        <v>193675</v>
      </c>
      <c r="C96825" s="1" t="s">
        <v>22</v>
      </c>
      <c r="D96825" s="2">
        <v>43267.759571759256</v>
      </c>
      <c r="E96825" s="2">
        <v>43267.775891203702</v>
      </c>
      <c r="F96825" s="2">
        <v>43269.635416666664</v>
      </c>
      <c r="G96825" s="2">
        <v>43271.439502314817</v>
      </c>
      <c r="H96825" s="2">
        <v>43280</v>
      </c>
    </row>
    <row r="96826" spans="1:8" x14ac:dyDescent="0.3">
      <c r="A96826" s="1" t="s">
        <v>193676</v>
      </c>
      <c r="B96826" s="1" t="s">
        <v>193677</v>
      </c>
      <c r="C96826" s="1" t="s">
        <v>22</v>
      </c>
      <c r="D96826" s="2">
        <v>43223.699062500003</v>
      </c>
      <c r="E96826" s="2">
        <v>43223.714583333334</v>
      </c>
      <c r="F96826" s="2">
        <v>43227.525694444441</v>
      </c>
      <c r="G96826" s="2">
        <v>43228.746817129628</v>
      </c>
      <c r="H96826" s="2">
        <v>43235</v>
      </c>
    </row>
    <row r="96827" spans="1:8" x14ac:dyDescent="0.3">
      <c r="A96827" s="1" t="s">
        <v>193678</v>
      </c>
      <c r="B96827" s="1" t="s">
        <v>193679</v>
      </c>
      <c r="C96827" s="1" t="s">
        <v>22</v>
      </c>
      <c r="D96827" s="2">
        <v>43296.706446759257</v>
      </c>
      <c r="E96827" s="2">
        <v>43297.73028935185</v>
      </c>
      <c r="F96827" s="2">
        <v>43298.62222222222</v>
      </c>
      <c r="G96827" s="2">
        <v>43312.633125</v>
      </c>
      <c r="H96827" s="2">
        <v>43306</v>
      </c>
    </row>
    <row r="96828" spans="1:8" x14ac:dyDescent="0.3">
      <c r="A96828" s="1" t="s">
        <v>193680</v>
      </c>
      <c r="B96828" s="1" t="s">
        <v>193681</v>
      </c>
      <c r="C96828" s="1" t="s">
        <v>22</v>
      </c>
      <c r="D96828" s="2">
        <v>43083.682175925926</v>
      </c>
      <c r="E96828" s="2">
        <v>43085.119317129633</v>
      </c>
      <c r="F96828" s="2">
        <v>43087.831342592595</v>
      </c>
      <c r="G96828" s="2">
        <v>43095.854143518518</v>
      </c>
      <c r="H96828" s="2">
        <v>43109</v>
      </c>
    </row>
    <row r="96829" spans="1:8" x14ac:dyDescent="0.3">
      <c r="A96829" s="1" t="s">
        <v>193682</v>
      </c>
      <c r="B96829" s="1" t="s">
        <v>193683</v>
      </c>
      <c r="C96829" s="1" t="s">
        <v>22</v>
      </c>
      <c r="D96829" s="2">
        <v>42955.820451388892</v>
      </c>
      <c r="E96829" s="2">
        <v>42957.822175925925</v>
      </c>
      <c r="F96829" s="2">
        <v>42958.817962962959</v>
      </c>
      <c r="G96829" s="2">
        <v>42965.844224537039</v>
      </c>
      <c r="H96829" s="2">
        <v>42977</v>
      </c>
    </row>
    <row r="96830" spans="1:8" x14ac:dyDescent="0.3">
      <c r="A96830" s="1" t="s">
        <v>193684</v>
      </c>
      <c r="B96830" s="1" t="s">
        <v>193685</v>
      </c>
      <c r="C96830" s="1" t="s">
        <v>22</v>
      </c>
      <c r="D96830" s="2">
        <v>42895.551574074074</v>
      </c>
      <c r="E96830" s="2">
        <v>42896.121979166666</v>
      </c>
      <c r="F96830" s="2">
        <v>42900.536226851851</v>
      </c>
      <c r="G96830" s="2">
        <v>42909.485081018516</v>
      </c>
      <c r="H96830" s="2">
        <v>42920</v>
      </c>
    </row>
    <row r="96831" spans="1:8" x14ac:dyDescent="0.3">
      <c r="A96831" s="1" t="s">
        <v>193686</v>
      </c>
      <c r="B96831" s="1" t="s">
        <v>193687</v>
      </c>
      <c r="C96831" s="1" t="s">
        <v>22</v>
      </c>
      <c r="D96831" s="2">
        <v>42960.861608796295</v>
      </c>
      <c r="E96831" s="2">
        <v>42960.871689814812</v>
      </c>
      <c r="F96831" s="2">
        <v>42961.960972222223</v>
      </c>
      <c r="G96831" s="2">
        <v>42970.85292824074</v>
      </c>
      <c r="H96831" s="2">
        <v>42983</v>
      </c>
    </row>
    <row r="96832" spans="1:8" x14ac:dyDescent="0.3">
      <c r="A96832" s="1" t="s">
        <v>193688</v>
      </c>
      <c r="B96832" s="1" t="s">
        <v>193689</v>
      </c>
      <c r="C96832" s="1" t="s">
        <v>22</v>
      </c>
      <c r="D96832" s="2">
        <v>43228.403738425928</v>
      </c>
      <c r="E96832" s="2">
        <v>43228.413738425923</v>
      </c>
      <c r="F96832" s="2">
        <v>43229.613194444442</v>
      </c>
      <c r="G96832" s="2">
        <v>43236.678194444445</v>
      </c>
      <c r="H96832" s="2">
        <v>43250</v>
      </c>
    </row>
    <row r="96833" spans="1:8" x14ac:dyDescent="0.3">
      <c r="A96833" s="1" t="s">
        <v>193690</v>
      </c>
      <c r="B96833" s="1" t="s">
        <v>193691</v>
      </c>
      <c r="C96833" s="1" t="s">
        <v>22</v>
      </c>
      <c r="D96833" s="2">
        <v>43121.676307870373</v>
      </c>
      <c r="E96833" s="2">
        <v>43123.152453703704</v>
      </c>
      <c r="F96833" s="2">
        <v>43124.002928240741</v>
      </c>
      <c r="G96833" s="2">
        <v>43129.532604166663</v>
      </c>
      <c r="H96833" s="2">
        <v>43145</v>
      </c>
    </row>
    <row r="96834" spans="1:8" x14ac:dyDescent="0.3">
      <c r="A96834" s="1" t="s">
        <v>193692</v>
      </c>
      <c r="B96834" s="1" t="s">
        <v>193693</v>
      </c>
      <c r="C96834" s="1" t="s">
        <v>22</v>
      </c>
      <c r="D96834" s="2">
        <v>43257.749386574076</v>
      </c>
      <c r="E96834" s="2">
        <v>43259.134317129632</v>
      </c>
      <c r="F96834" s="2">
        <v>43259.636111111111</v>
      </c>
      <c r="G96834" s="2">
        <v>43279.77171296296</v>
      </c>
      <c r="H96834" s="2">
        <v>43314</v>
      </c>
    </row>
    <row r="96835" spans="1:8" x14ac:dyDescent="0.3">
      <c r="A96835" s="1" t="s">
        <v>193694</v>
      </c>
      <c r="B96835" s="1" t="s">
        <v>193695</v>
      </c>
      <c r="C96835" s="1" t="s">
        <v>22</v>
      </c>
      <c r="D96835" s="2">
        <v>42768.826620370368</v>
      </c>
      <c r="E96835" s="2">
        <v>42769.292743055557</v>
      </c>
      <c r="F96835" s="2">
        <v>42773.529120370367</v>
      </c>
      <c r="G96835" s="2">
        <v>42790.574641203704</v>
      </c>
      <c r="H96835" s="2">
        <v>42807</v>
      </c>
    </row>
    <row r="96836" spans="1:8" x14ac:dyDescent="0.3">
      <c r="A96836" s="1" t="s">
        <v>193696</v>
      </c>
      <c r="B96836" s="1" t="s">
        <v>193697</v>
      </c>
      <c r="C96836" s="1" t="s">
        <v>22</v>
      </c>
      <c r="D96836" s="2">
        <v>43110.589409722219</v>
      </c>
      <c r="E96836" s="2">
        <v>43110.59611111111</v>
      </c>
      <c r="F96836" s="2">
        <v>43112.970856481479</v>
      </c>
      <c r="G96836" s="2">
        <v>43130.717303240737</v>
      </c>
      <c r="H96836" s="2">
        <v>43138</v>
      </c>
    </row>
    <row r="96837" spans="1:8" x14ac:dyDescent="0.3">
      <c r="A96837" s="1" t="s">
        <v>193698</v>
      </c>
      <c r="B96837" s="1" t="s">
        <v>193699</v>
      </c>
      <c r="C96837" s="1" t="s">
        <v>22</v>
      </c>
      <c r="D96837" s="2">
        <v>43205.93414351852</v>
      </c>
      <c r="E96837" s="2">
        <v>43205.952222222222</v>
      </c>
      <c r="F96837" s="2">
        <v>43207.535509259258</v>
      </c>
      <c r="G96837" s="2">
        <v>43217.936354166668</v>
      </c>
      <c r="H96837" s="2">
        <v>43243</v>
      </c>
    </row>
    <row r="96838" spans="1:8" x14ac:dyDescent="0.3">
      <c r="A96838" s="1" t="s">
        <v>193700</v>
      </c>
      <c r="B96838" s="1" t="s">
        <v>193701</v>
      </c>
      <c r="C96838" s="1" t="s">
        <v>22</v>
      </c>
      <c r="D96838" s="2">
        <v>43167.706516203703</v>
      </c>
      <c r="E96838" s="2">
        <v>43169.163483796299</v>
      </c>
      <c r="F96838" s="2">
        <v>43171.763611111113</v>
      </c>
      <c r="G96838" s="2">
        <v>43175.548506944448</v>
      </c>
      <c r="H96838" s="2">
        <v>43194</v>
      </c>
    </row>
    <row r="96839" spans="1:8" x14ac:dyDescent="0.3">
      <c r="A96839" s="1" t="s">
        <v>193702</v>
      </c>
      <c r="B96839" s="1" t="s">
        <v>193703</v>
      </c>
      <c r="C96839" s="1" t="s">
        <v>22</v>
      </c>
      <c r="D96839" s="2">
        <v>42865.17523148148</v>
      </c>
      <c r="E96839" s="2">
        <v>42866.177291666667</v>
      </c>
      <c r="F96839" s="2">
        <v>42872.539386574077</v>
      </c>
      <c r="G96839" s="2">
        <v>42877.858263888891</v>
      </c>
      <c r="H96839" s="2">
        <v>42873</v>
      </c>
    </row>
    <row r="96840" spans="1:8" x14ac:dyDescent="0.3">
      <c r="A96840" s="1" t="s">
        <v>193704</v>
      </c>
      <c r="B96840" s="1" t="s">
        <v>193705</v>
      </c>
      <c r="C96840" s="1" t="s">
        <v>22</v>
      </c>
      <c r="D96840" s="2">
        <v>43290.011759259258</v>
      </c>
      <c r="E96840" s="2">
        <v>43290.020972222221</v>
      </c>
      <c r="F96840" s="2">
        <v>43291.594444444447</v>
      </c>
      <c r="G96840" s="2">
        <v>43295.670682870368</v>
      </c>
      <c r="H96840" s="2">
        <v>43306</v>
      </c>
    </row>
    <row r="96841" spans="1:8" x14ac:dyDescent="0.3">
      <c r="A96841" s="1" t="s">
        <v>193706</v>
      </c>
      <c r="B96841" s="1" t="s">
        <v>193707</v>
      </c>
      <c r="C96841" s="1" t="s">
        <v>22</v>
      </c>
      <c r="D96841" s="2">
        <v>42945.75880787037</v>
      </c>
      <c r="E96841" s="2">
        <v>42946.280462962961</v>
      </c>
      <c r="F96841" s="2">
        <v>42947.696446759262</v>
      </c>
      <c r="G96841" s="2">
        <v>42958.833310185182</v>
      </c>
      <c r="H96841" s="2">
        <v>42978</v>
      </c>
    </row>
    <row r="96842" spans="1:8" x14ac:dyDescent="0.3">
      <c r="A96842" s="1" t="s">
        <v>193708</v>
      </c>
      <c r="B96842" s="1" t="s">
        <v>193709</v>
      </c>
      <c r="C96842" s="1" t="s">
        <v>22</v>
      </c>
      <c r="D96842" s="2">
        <v>43071.374050925922</v>
      </c>
      <c r="E96842" s="2">
        <v>43071.381458333337</v>
      </c>
      <c r="F96842" s="2">
        <v>43073.927303240744</v>
      </c>
      <c r="G96842" s="2">
        <v>43087.878298611111</v>
      </c>
      <c r="H96842" s="2">
        <v>43096</v>
      </c>
    </row>
    <row r="96843" spans="1:8" x14ac:dyDescent="0.3">
      <c r="A96843" s="1" t="s">
        <v>193710</v>
      </c>
      <c r="B96843" s="1" t="s">
        <v>193711</v>
      </c>
      <c r="C96843" s="1" t="s">
        <v>22</v>
      </c>
      <c r="D96843" s="2">
        <v>42923.717118055552</v>
      </c>
      <c r="E96843" s="2">
        <v>42924.281412037039</v>
      </c>
      <c r="F96843" s="2">
        <v>42929.859606481485</v>
      </c>
      <c r="G96843" s="2">
        <v>42936.734502314815</v>
      </c>
      <c r="H96843" s="2">
        <v>42957</v>
      </c>
    </row>
    <row r="96844" spans="1:8" x14ac:dyDescent="0.3">
      <c r="A96844" s="1" t="s">
        <v>193712</v>
      </c>
      <c r="B96844" s="1" t="s">
        <v>193713</v>
      </c>
      <c r="C96844" s="1" t="s">
        <v>22</v>
      </c>
      <c r="D96844" s="2">
        <v>42934.526493055557</v>
      </c>
      <c r="E96844" s="2">
        <v>42935.156631944446</v>
      </c>
      <c r="F96844" s="2">
        <v>42936.91101851852</v>
      </c>
      <c r="G96844" s="2">
        <v>42938.660671296297</v>
      </c>
      <c r="H96844" s="2">
        <v>42947</v>
      </c>
    </row>
    <row r="96845" spans="1:8" x14ac:dyDescent="0.3">
      <c r="A96845" s="1" t="s">
        <v>193714</v>
      </c>
      <c r="B96845" s="1" t="s">
        <v>193715</v>
      </c>
      <c r="C96845" s="1" t="s">
        <v>22</v>
      </c>
      <c r="D96845" s="2">
        <v>43080.789027777777</v>
      </c>
      <c r="E96845" s="2">
        <v>43080.798819444448</v>
      </c>
      <c r="F96845" s="2">
        <v>43081.995381944442</v>
      </c>
      <c r="G96845" s="2">
        <v>43084.505358796298</v>
      </c>
      <c r="H96845" s="2">
        <v>43104</v>
      </c>
    </row>
    <row r="96846" spans="1:8" x14ac:dyDescent="0.3">
      <c r="A96846" s="1" t="s">
        <v>193716</v>
      </c>
      <c r="B96846" s="1" t="s">
        <v>193717</v>
      </c>
      <c r="C96846" s="1" t="s">
        <v>22</v>
      </c>
      <c r="D96846" s="2">
        <v>43252.440358796295</v>
      </c>
      <c r="E96846" s="2">
        <v>43253.438206018516</v>
      </c>
      <c r="F96846" s="2">
        <v>43255.56527777778</v>
      </c>
      <c r="G96846" s="2">
        <v>43280.728229166663</v>
      </c>
      <c r="H96846" s="2">
        <v>43297</v>
      </c>
    </row>
    <row r="96847" spans="1:8" x14ac:dyDescent="0.3">
      <c r="A96847" s="1" t="s">
        <v>193718</v>
      </c>
      <c r="B96847" s="1" t="s">
        <v>193719</v>
      </c>
      <c r="C96847" s="1" t="s">
        <v>22</v>
      </c>
      <c r="D96847" s="2">
        <v>43203.662870370368</v>
      </c>
      <c r="E96847" s="2">
        <v>43203.691365740742</v>
      </c>
      <c r="F96847" s="2">
        <v>43206.9453125</v>
      </c>
      <c r="G96847" s="2">
        <v>43210.650451388887</v>
      </c>
      <c r="H96847" s="2">
        <v>43227</v>
      </c>
    </row>
    <row r="96848" spans="1:8" x14ac:dyDescent="0.3">
      <c r="A96848" s="1" t="s">
        <v>193720</v>
      </c>
      <c r="B96848" s="1" t="s">
        <v>193721</v>
      </c>
      <c r="C96848" s="1" t="s">
        <v>22</v>
      </c>
      <c r="D96848" s="2">
        <v>42650.353113425925</v>
      </c>
      <c r="E96848" s="2">
        <v>42650.381388888891</v>
      </c>
      <c r="F96848" s="2">
        <v>42654.38140046296</v>
      </c>
      <c r="G96848" s="2">
        <v>42657.38140046296</v>
      </c>
      <c r="H96848" s="2">
        <v>42703</v>
      </c>
    </row>
    <row r="96849" spans="1:8" x14ac:dyDescent="0.3">
      <c r="A96849" s="1" t="s">
        <v>193722</v>
      </c>
      <c r="B96849" s="1" t="s">
        <v>193723</v>
      </c>
      <c r="C96849" s="1" t="s">
        <v>22</v>
      </c>
      <c r="D96849" s="2">
        <v>43034.61990740741</v>
      </c>
      <c r="E96849" s="2">
        <v>43034.630648148152</v>
      </c>
      <c r="F96849" s="2">
        <v>43038.652569444443</v>
      </c>
      <c r="G96849" s="2">
        <v>43047.714456018519</v>
      </c>
      <c r="H96849" s="2">
        <v>43053</v>
      </c>
    </row>
    <row r="96850" spans="1:8" x14ac:dyDescent="0.3">
      <c r="A96850" s="1" t="s">
        <v>193724</v>
      </c>
      <c r="B96850" s="1" t="s">
        <v>193725</v>
      </c>
      <c r="C96850" s="1" t="s">
        <v>112</v>
      </c>
      <c r="D96850" s="2">
        <v>43121.644837962966</v>
      </c>
      <c r="E96850" s="2">
        <v>43122.578055555554</v>
      </c>
      <c r="F96850" s="2">
        <v>43123.967280092591</v>
      </c>
      <c r="G96850" s="2"/>
      <c r="H96850" s="2">
        <v>43150</v>
      </c>
    </row>
    <row r="96851" spans="1:8" x14ac:dyDescent="0.3">
      <c r="A96851" s="1" t="s">
        <v>193726</v>
      </c>
      <c r="B96851" s="1" t="s">
        <v>193727</v>
      </c>
      <c r="C96851" s="1" t="s">
        <v>22</v>
      </c>
      <c r="D96851" s="2">
        <v>43181.349687499998</v>
      </c>
      <c r="E96851" s="2">
        <v>43181.357997685183</v>
      </c>
      <c r="F96851" s="2">
        <v>43181.798032407409</v>
      </c>
      <c r="G96851" s="2">
        <v>43182.564282407409</v>
      </c>
      <c r="H96851" s="2">
        <v>43194</v>
      </c>
    </row>
    <row r="96852" spans="1:8" x14ac:dyDescent="0.3">
      <c r="A96852" s="1" t="s">
        <v>193728</v>
      </c>
      <c r="B96852" s="1" t="s">
        <v>193729</v>
      </c>
      <c r="C96852" s="1" t="s">
        <v>22</v>
      </c>
      <c r="D96852" s="2">
        <v>42943.7578125</v>
      </c>
      <c r="E96852" s="2">
        <v>42943.767500000002</v>
      </c>
      <c r="F96852" s="2">
        <v>42944.679247685184</v>
      </c>
      <c r="G96852" s="2">
        <v>42962.72084490741</v>
      </c>
      <c r="H96852" s="2">
        <v>42977</v>
      </c>
    </row>
    <row r="96853" spans="1:8" x14ac:dyDescent="0.3">
      <c r="A96853" s="1" t="s">
        <v>193730</v>
      </c>
      <c r="B96853" s="1" t="s">
        <v>193731</v>
      </c>
      <c r="C96853" s="1" t="s">
        <v>22</v>
      </c>
      <c r="D96853" s="2">
        <v>43256.72184027778</v>
      </c>
      <c r="E96853" s="2">
        <v>43256.73060185185</v>
      </c>
      <c r="F96853" s="2">
        <v>43257.302083333336</v>
      </c>
      <c r="G96853" s="2">
        <v>43275.578252314815</v>
      </c>
      <c r="H96853" s="2">
        <v>43297</v>
      </c>
    </row>
    <row r="96854" spans="1:8" x14ac:dyDescent="0.3">
      <c r="A96854" s="1" t="s">
        <v>193732</v>
      </c>
      <c r="B96854" s="1" t="s">
        <v>193733</v>
      </c>
      <c r="C96854" s="1" t="s">
        <v>22</v>
      </c>
      <c r="D96854" s="2">
        <v>43033.762476851851</v>
      </c>
      <c r="E96854" s="2">
        <v>43033.769675925927</v>
      </c>
      <c r="F96854" s="2">
        <v>43034.856504629628</v>
      </c>
      <c r="G96854" s="2">
        <v>43047.825659722221</v>
      </c>
      <c r="H96854" s="2">
        <v>43056</v>
      </c>
    </row>
    <row r="96855" spans="1:8" x14ac:dyDescent="0.3">
      <c r="A96855" s="1" t="s">
        <v>193734</v>
      </c>
      <c r="B96855" s="1" t="s">
        <v>193735</v>
      </c>
      <c r="C96855" s="1" t="s">
        <v>22</v>
      </c>
      <c r="D96855" s="2">
        <v>43222.637280092589</v>
      </c>
      <c r="E96855" s="2">
        <v>43222.665821759256</v>
      </c>
      <c r="F96855" s="2">
        <v>43223.697916666664</v>
      </c>
      <c r="G96855" s="2">
        <v>43234.496134259258</v>
      </c>
      <c r="H96855" s="2">
        <v>43248</v>
      </c>
    </row>
    <row r="96856" spans="1:8" x14ac:dyDescent="0.3">
      <c r="A96856" s="1" t="s">
        <v>193736</v>
      </c>
      <c r="B96856" s="1" t="s">
        <v>193737</v>
      </c>
      <c r="C96856" s="1" t="s">
        <v>22</v>
      </c>
      <c r="D96856" s="2">
        <v>43306.97865740741</v>
      </c>
      <c r="E96856" s="2">
        <v>43306.989756944444</v>
      </c>
      <c r="F96856" s="2">
        <v>43307.569444444445</v>
      </c>
      <c r="G96856" s="2">
        <v>43308.744259259256</v>
      </c>
      <c r="H96856" s="2">
        <v>43314</v>
      </c>
    </row>
    <row r="96857" spans="1:8" x14ac:dyDescent="0.3">
      <c r="A96857" s="1" t="s">
        <v>193738</v>
      </c>
      <c r="B96857" s="1" t="s">
        <v>193739</v>
      </c>
      <c r="C96857" s="1" t="s">
        <v>22</v>
      </c>
      <c r="D96857" s="2">
        <v>42877.810266203705</v>
      </c>
      <c r="E96857" s="2">
        <v>42877.816099537034</v>
      </c>
      <c r="F96857" s="2">
        <v>42878.642465277779</v>
      </c>
      <c r="G96857" s="2">
        <v>42880.699756944443</v>
      </c>
      <c r="H96857" s="2">
        <v>42902</v>
      </c>
    </row>
    <row r="96858" spans="1:8" x14ac:dyDescent="0.3">
      <c r="A96858" s="1" t="s">
        <v>193740</v>
      </c>
      <c r="B96858" s="1" t="s">
        <v>193741</v>
      </c>
      <c r="C96858" s="1" t="s">
        <v>22</v>
      </c>
      <c r="D96858" s="2">
        <v>43194.9450462963</v>
      </c>
      <c r="E96858" s="2">
        <v>43194.954976851855</v>
      </c>
      <c r="F96858" s="2">
        <v>43195.820868055554</v>
      </c>
      <c r="G96858" s="2">
        <v>43203.821944444448</v>
      </c>
      <c r="H96858" s="2">
        <v>43217</v>
      </c>
    </row>
    <row r="96859" spans="1:8" x14ac:dyDescent="0.3">
      <c r="A96859" s="1" t="s">
        <v>193742</v>
      </c>
      <c r="B96859" s="1" t="s">
        <v>193743</v>
      </c>
      <c r="C96859" s="1" t="s">
        <v>22</v>
      </c>
      <c r="D96859" s="2">
        <v>43023.851979166669</v>
      </c>
      <c r="E96859" s="2">
        <v>43023.8674537037</v>
      </c>
      <c r="F96859" s="2">
        <v>43025.559618055559</v>
      </c>
      <c r="G96859" s="2">
        <v>43034.848935185182</v>
      </c>
      <c r="H96859" s="2">
        <v>43046</v>
      </c>
    </row>
    <row r="96860" spans="1:8" x14ac:dyDescent="0.3">
      <c r="A96860" s="1" t="s">
        <v>193744</v>
      </c>
      <c r="B96860" s="1" t="s">
        <v>193745</v>
      </c>
      <c r="C96860" s="1" t="s">
        <v>22</v>
      </c>
      <c r="D96860" s="2">
        <v>43133.818935185183</v>
      </c>
      <c r="E96860" s="2">
        <v>43133.826701388891</v>
      </c>
      <c r="F96860" s="2">
        <v>43139.93173611111</v>
      </c>
      <c r="G96860" s="2">
        <v>43153.006319444445</v>
      </c>
      <c r="H96860" s="2">
        <v>43164</v>
      </c>
    </row>
    <row r="96861" spans="1:8" x14ac:dyDescent="0.3">
      <c r="A96861" s="1" t="s">
        <v>193746</v>
      </c>
      <c r="B96861" s="1" t="s">
        <v>193747</v>
      </c>
      <c r="C96861" s="1" t="s">
        <v>22</v>
      </c>
      <c r="D96861" s="2">
        <v>42826.447233796294</v>
      </c>
      <c r="E96861" s="2">
        <v>42829.246712962966</v>
      </c>
      <c r="F96861" s="2">
        <v>42829.607557870368</v>
      </c>
      <c r="G96861" s="2">
        <v>42831.31931712963</v>
      </c>
      <c r="H96861" s="2">
        <v>42843</v>
      </c>
    </row>
    <row r="96862" spans="1:8" x14ac:dyDescent="0.3">
      <c r="A96862" s="1" t="s">
        <v>193748</v>
      </c>
      <c r="B96862" s="1" t="s">
        <v>193749</v>
      </c>
      <c r="C96862" s="1" t="s">
        <v>22</v>
      </c>
      <c r="D96862" s="2">
        <v>43130.810879629629</v>
      </c>
      <c r="E96862" s="2">
        <v>43132.122777777775</v>
      </c>
      <c r="F96862" s="2">
        <v>43133.728587962964</v>
      </c>
      <c r="G96862" s="2">
        <v>43153.88853009259</v>
      </c>
      <c r="H96862" s="2">
        <v>43171</v>
      </c>
    </row>
    <row r="96863" spans="1:8" x14ac:dyDescent="0.3">
      <c r="A96863" s="1" t="s">
        <v>193750</v>
      </c>
      <c r="B96863" s="1" t="s">
        <v>193751</v>
      </c>
      <c r="C96863" s="1" t="s">
        <v>22</v>
      </c>
      <c r="D96863" s="2">
        <v>42977.374027777776</v>
      </c>
      <c r="E96863" s="2">
        <v>42978.118576388886</v>
      </c>
      <c r="F96863" s="2">
        <v>42978.806168981479</v>
      </c>
      <c r="G96863" s="2">
        <v>42983.956863425927</v>
      </c>
      <c r="H96863" s="2">
        <v>42997</v>
      </c>
    </row>
    <row r="96864" spans="1:8" x14ac:dyDescent="0.3">
      <c r="A96864" s="1" t="s">
        <v>193752</v>
      </c>
      <c r="B96864" s="1" t="s">
        <v>193753</v>
      </c>
      <c r="C96864" s="1" t="s">
        <v>22</v>
      </c>
      <c r="D96864" s="2">
        <v>43223.61105324074</v>
      </c>
      <c r="E96864" s="2">
        <v>43223.621701388889</v>
      </c>
      <c r="F96864" s="2">
        <v>43223.615972222222</v>
      </c>
      <c r="G96864" s="2">
        <v>43230.078402777777</v>
      </c>
      <c r="H96864" s="2">
        <v>43243</v>
      </c>
    </row>
    <row r="96865" spans="1:8" x14ac:dyDescent="0.3">
      <c r="A96865" s="1" t="s">
        <v>193754</v>
      </c>
      <c r="B96865" s="1" t="s">
        <v>193755</v>
      </c>
      <c r="C96865" s="1" t="s">
        <v>22</v>
      </c>
      <c r="D96865" s="2">
        <v>42976.585266203707</v>
      </c>
      <c r="E96865" s="2">
        <v>42976.594039351854</v>
      </c>
      <c r="F96865" s="2">
        <v>42977.791851851849</v>
      </c>
      <c r="G96865" s="2">
        <v>42979.70144675926</v>
      </c>
      <c r="H96865" s="2">
        <v>42990</v>
      </c>
    </row>
    <row r="96866" spans="1:8" x14ac:dyDescent="0.3">
      <c r="A96866" s="1" t="s">
        <v>193756</v>
      </c>
      <c r="B96866" s="1" t="s">
        <v>193757</v>
      </c>
      <c r="C96866" s="1" t="s">
        <v>22</v>
      </c>
      <c r="D96866" s="2">
        <v>43303.777187500003</v>
      </c>
      <c r="E96866" s="2">
        <v>43304.522129629629</v>
      </c>
      <c r="F96866" s="2">
        <v>43304.632638888892</v>
      </c>
      <c r="G96866" s="2">
        <v>43305.60670138889</v>
      </c>
      <c r="H96866" s="2">
        <v>43312</v>
      </c>
    </row>
    <row r="96867" spans="1:8" x14ac:dyDescent="0.3">
      <c r="A96867" s="1" t="s">
        <v>193758</v>
      </c>
      <c r="B96867" s="1" t="s">
        <v>193759</v>
      </c>
      <c r="C96867" s="1" t="s">
        <v>22</v>
      </c>
      <c r="D96867" s="2">
        <v>43083.513182870367</v>
      </c>
      <c r="E96867" s="2">
        <v>43083.517708333333</v>
      </c>
      <c r="F96867" s="2">
        <v>43083.968449074076</v>
      </c>
      <c r="G96867" s="2">
        <v>43090.818622685183</v>
      </c>
      <c r="H96867" s="2">
        <v>43118</v>
      </c>
    </row>
    <row r="96868" spans="1:8" x14ac:dyDescent="0.3">
      <c r="A96868" s="1" t="s">
        <v>193760</v>
      </c>
      <c r="B96868" s="1" t="s">
        <v>193761</v>
      </c>
      <c r="C96868" s="1" t="s">
        <v>22</v>
      </c>
      <c r="D96868" s="2">
        <v>43032.921354166669</v>
      </c>
      <c r="E96868" s="2">
        <v>43032.934907407405</v>
      </c>
      <c r="F96868" s="2">
        <v>43034.023530092592</v>
      </c>
      <c r="G96868" s="2">
        <v>43040.85832175926</v>
      </c>
      <c r="H96868" s="2">
        <v>43053</v>
      </c>
    </row>
    <row r="96869" spans="1:8" x14ac:dyDescent="0.3">
      <c r="A96869" s="1" t="s">
        <v>193762</v>
      </c>
      <c r="B96869" s="1" t="s">
        <v>193763</v>
      </c>
      <c r="C96869" s="1" t="s">
        <v>22</v>
      </c>
      <c r="D96869" s="2">
        <v>43228.740856481483</v>
      </c>
      <c r="E96869" s="2">
        <v>43230.131828703707</v>
      </c>
      <c r="F96869" s="2">
        <v>43230.661805555559</v>
      </c>
      <c r="G96869" s="2">
        <v>43236.754664351851</v>
      </c>
      <c r="H96869" s="2">
        <v>43248</v>
      </c>
    </row>
    <row r="96870" spans="1:8" x14ac:dyDescent="0.3">
      <c r="A96870" s="1" t="s">
        <v>193764</v>
      </c>
      <c r="B96870" s="1" t="s">
        <v>193765</v>
      </c>
      <c r="C96870" s="1" t="s">
        <v>22</v>
      </c>
      <c r="D96870" s="2">
        <v>43228.949293981481</v>
      </c>
      <c r="E96870" s="2">
        <v>43228.96665509259</v>
      </c>
      <c r="F96870" s="2">
        <v>43229.573611111111</v>
      </c>
      <c r="G96870" s="2">
        <v>43234.64739583333</v>
      </c>
      <c r="H96870" s="2">
        <v>43242</v>
      </c>
    </row>
    <row r="96871" spans="1:8" x14ac:dyDescent="0.3">
      <c r="A96871" s="1" t="s">
        <v>193766</v>
      </c>
      <c r="B96871" s="1" t="s">
        <v>193767</v>
      </c>
      <c r="C96871" s="1" t="s">
        <v>22</v>
      </c>
      <c r="D96871" s="2">
        <v>43064.901990740742</v>
      </c>
      <c r="E96871" s="2">
        <v>43064.939780092594</v>
      </c>
      <c r="F96871" s="2">
        <v>43066.945486111108</v>
      </c>
      <c r="G96871" s="2">
        <v>43092.67863425926</v>
      </c>
      <c r="H96871" s="2">
        <v>43088</v>
      </c>
    </row>
    <row r="96872" spans="1:8" x14ac:dyDescent="0.3">
      <c r="A96872" s="1" t="s">
        <v>193768</v>
      </c>
      <c r="B96872" s="1" t="s">
        <v>193769</v>
      </c>
      <c r="C96872" s="1" t="s">
        <v>22</v>
      </c>
      <c r="D96872" s="2">
        <v>43148.82440972222</v>
      </c>
      <c r="E96872" s="2">
        <v>43148.838125000002</v>
      </c>
      <c r="F96872" s="2">
        <v>43151.047986111109</v>
      </c>
      <c r="G96872" s="2">
        <v>43152.809247685182</v>
      </c>
      <c r="H96872" s="2">
        <v>43171</v>
      </c>
    </row>
    <row r="96873" spans="1:8" x14ac:dyDescent="0.3">
      <c r="A96873" s="1" t="s">
        <v>193770</v>
      </c>
      <c r="B96873" s="1" t="s">
        <v>193771</v>
      </c>
      <c r="C96873" s="1" t="s">
        <v>22</v>
      </c>
      <c r="D96873" s="2">
        <v>43014.452789351853</v>
      </c>
      <c r="E96873" s="2">
        <v>43015.451006944444</v>
      </c>
      <c r="F96873" s="2">
        <v>43028.856921296298</v>
      </c>
      <c r="G96873" s="2">
        <v>43032.566886574074</v>
      </c>
      <c r="H96873" s="2">
        <v>43032</v>
      </c>
    </row>
    <row r="96874" spans="1:8" x14ac:dyDescent="0.3">
      <c r="A96874" s="1" t="s">
        <v>193772</v>
      </c>
      <c r="B96874" s="1" t="s">
        <v>193773</v>
      </c>
      <c r="C96874" s="1" t="s">
        <v>22</v>
      </c>
      <c r="D96874" s="2">
        <v>42767.535000000003</v>
      </c>
      <c r="E96874" s="2">
        <v>42767.545300925929</v>
      </c>
      <c r="F96874" s="2">
        <v>42768.62158564815</v>
      </c>
      <c r="G96874" s="2">
        <v>42774.525324074071</v>
      </c>
      <c r="H96874" s="2">
        <v>42804</v>
      </c>
    </row>
    <row r="96875" spans="1:8" x14ac:dyDescent="0.3">
      <c r="A96875" s="1" t="s">
        <v>193774</v>
      </c>
      <c r="B96875" s="1" t="s">
        <v>193775</v>
      </c>
      <c r="C96875" s="1" t="s">
        <v>22</v>
      </c>
      <c r="D96875" s="2">
        <v>43181.877662037034</v>
      </c>
      <c r="E96875" s="2">
        <v>43181.894247685188</v>
      </c>
      <c r="F96875" s="2">
        <v>43186.0153125</v>
      </c>
      <c r="G96875" s="2">
        <v>43194.962222222224</v>
      </c>
      <c r="H96875" s="2">
        <v>43203</v>
      </c>
    </row>
    <row r="96876" spans="1:8" x14ac:dyDescent="0.3">
      <c r="A96876" s="1" t="s">
        <v>193776</v>
      </c>
      <c r="B96876" s="1" t="s">
        <v>193777</v>
      </c>
      <c r="C96876" s="1" t="s">
        <v>22</v>
      </c>
      <c r="D96876" s="2">
        <v>43061.433692129627</v>
      </c>
      <c r="E96876" s="2">
        <v>43061.441192129627</v>
      </c>
      <c r="F96876" s="2">
        <v>43067.61041666667</v>
      </c>
      <c r="G96876" s="2">
        <v>43086.540717592594</v>
      </c>
      <c r="H96876" s="2">
        <v>43077</v>
      </c>
    </row>
    <row r="96877" spans="1:8" x14ac:dyDescent="0.3">
      <c r="A96877" s="1" t="s">
        <v>193778</v>
      </c>
      <c r="B96877" s="1" t="s">
        <v>193779</v>
      </c>
      <c r="C96877" s="1" t="s">
        <v>22</v>
      </c>
      <c r="D96877" s="2">
        <v>43158.764803240738</v>
      </c>
      <c r="E96877" s="2">
        <v>43158.774675925924</v>
      </c>
      <c r="F96877" s="2">
        <v>43161.758483796293</v>
      </c>
      <c r="G96877" s="2">
        <v>43165.011770833335</v>
      </c>
      <c r="H96877" s="2">
        <v>43172</v>
      </c>
    </row>
    <row r="96878" spans="1:8" x14ac:dyDescent="0.3">
      <c r="A96878" s="1" t="s">
        <v>193780</v>
      </c>
      <c r="B96878" s="1" t="s">
        <v>193781</v>
      </c>
      <c r="C96878" s="1" t="s">
        <v>22</v>
      </c>
      <c r="D96878" s="2">
        <v>43082.126458333332</v>
      </c>
      <c r="E96878" s="2">
        <v>43084.45244212963</v>
      </c>
      <c r="F96878" s="2">
        <v>43087.757002314815</v>
      </c>
      <c r="G96878" s="2">
        <v>43098.76054398148</v>
      </c>
      <c r="H96878" s="2">
        <v>43109</v>
      </c>
    </row>
    <row r="96879" spans="1:8" x14ac:dyDescent="0.3">
      <c r="A96879" s="1" t="s">
        <v>193782</v>
      </c>
      <c r="B96879" s="1" t="s">
        <v>193783</v>
      </c>
      <c r="C96879" s="1" t="s">
        <v>22</v>
      </c>
      <c r="D96879" s="2">
        <v>42793.925740740742</v>
      </c>
      <c r="E96879" s="2">
        <v>42796.154236111113</v>
      </c>
      <c r="F96879" s="2">
        <v>42800.787361111114</v>
      </c>
      <c r="G96879" s="2">
        <v>42803.564421296294</v>
      </c>
      <c r="H96879" s="2">
        <v>42814</v>
      </c>
    </row>
    <row r="96880" spans="1:8" x14ac:dyDescent="0.3">
      <c r="A96880" s="1" t="s">
        <v>193784</v>
      </c>
      <c r="B96880" s="1" t="s">
        <v>193785</v>
      </c>
      <c r="C96880" s="1" t="s">
        <v>22</v>
      </c>
      <c r="D96880" s="2">
        <v>43106.602430555555</v>
      </c>
      <c r="E96880" s="2">
        <v>43106.610312500001</v>
      </c>
      <c r="F96880" s="2">
        <v>43111.635520833333</v>
      </c>
      <c r="G96880" s="2">
        <v>43123.926886574074</v>
      </c>
      <c r="H96880" s="2">
        <v>43133</v>
      </c>
    </row>
    <row r="96881" spans="1:8" x14ac:dyDescent="0.3">
      <c r="A96881" s="1" t="s">
        <v>193786</v>
      </c>
      <c r="B96881" s="1" t="s">
        <v>193787</v>
      </c>
      <c r="C96881" s="1" t="s">
        <v>22</v>
      </c>
      <c r="D96881" s="2">
        <v>42927.428171296298</v>
      </c>
      <c r="E96881" s="2">
        <v>42927.434178240743</v>
      </c>
      <c r="F96881" s="2">
        <v>42930.710347222222</v>
      </c>
      <c r="G96881" s="2">
        <v>42943.489548611113</v>
      </c>
      <c r="H96881" s="2">
        <v>42949</v>
      </c>
    </row>
    <row r="96882" spans="1:8" x14ac:dyDescent="0.3">
      <c r="A96882" s="1" t="s">
        <v>193788</v>
      </c>
      <c r="B96882" s="1" t="s">
        <v>193789</v>
      </c>
      <c r="C96882" s="1" t="s">
        <v>22</v>
      </c>
      <c r="D96882" s="2">
        <v>43242.963275462964</v>
      </c>
      <c r="E96882" s="2">
        <v>43243.968819444446</v>
      </c>
      <c r="F96882" s="2">
        <v>43244.550694444442</v>
      </c>
      <c r="G96882" s="2">
        <v>43259.629988425928</v>
      </c>
      <c r="H96882" s="2">
        <v>43280</v>
      </c>
    </row>
    <row r="96883" spans="1:8" x14ac:dyDescent="0.3">
      <c r="A96883" s="1" t="s">
        <v>193790</v>
      </c>
      <c r="B96883" s="1" t="s">
        <v>193791</v>
      </c>
      <c r="C96883" s="1" t="s">
        <v>22</v>
      </c>
      <c r="D96883" s="2">
        <v>43044.521481481483</v>
      </c>
      <c r="E96883" s="2">
        <v>43046.312916666669</v>
      </c>
      <c r="F96883" s="2">
        <v>43047.725601851853</v>
      </c>
      <c r="G96883" s="2">
        <v>43063.014861111114</v>
      </c>
      <c r="H96883" s="2">
        <v>43075</v>
      </c>
    </row>
    <row r="96884" spans="1:8" x14ac:dyDescent="0.3">
      <c r="A96884" s="1" t="s">
        <v>193792</v>
      </c>
      <c r="B96884" s="1" t="s">
        <v>193793</v>
      </c>
      <c r="C96884" s="1" t="s">
        <v>22</v>
      </c>
      <c r="D96884" s="2">
        <v>43217.915798611109</v>
      </c>
      <c r="E96884" s="2">
        <v>43217.924270833333</v>
      </c>
      <c r="F96884" s="2">
        <v>43224.638194444444</v>
      </c>
      <c r="G96884" s="2">
        <v>43230.08556712963</v>
      </c>
      <c r="H96884" s="2">
        <v>43242</v>
      </c>
    </row>
    <row r="96885" spans="1:8" x14ac:dyDescent="0.3">
      <c r="A96885" s="1" t="s">
        <v>193794</v>
      </c>
      <c r="B96885" s="1" t="s">
        <v>193795</v>
      </c>
      <c r="C96885" s="1" t="s">
        <v>22</v>
      </c>
      <c r="D96885" s="2">
        <v>43068.659456018519</v>
      </c>
      <c r="E96885" s="2">
        <v>43069.09884259259</v>
      </c>
      <c r="F96885" s="2">
        <v>43069.716909722221</v>
      </c>
      <c r="G96885" s="2">
        <v>43081.849780092591</v>
      </c>
      <c r="H96885" s="2">
        <v>43102</v>
      </c>
    </row>
    <row r="96886" spans="1:8" x14ac:dyDescent="0.3">
      <c r="A96886" s="1" t="s">
        <v>193796</v>
      </c>
      <c r="B96886" s="1" t="s">
        <v>193797</v>
      </c>
      <c r="C96886" s="1" t="s">
        <v>22</v>
      </c>
      <c r="D96886" s="2">
        <v>42978.665092592593</v>
      </c>
      <c r="E96886" s="2">
        <v>42978.673703703702</v>
      </c>
      <c r="F96886" s="2">
        <v>42979.691412037035</v>
      </c>
      <c r="G96886" s="2">
        <v>42989.847083333334</v>
      </c>
      <c r="H96886" s="2">
        <v>42999</v>
      </c>
    </row>
    <row r="96887" spans="1:8" x14ac:dyDescent="0.3">
      <c r="A96887" s="1" t="s">
        <v>193798</v>
      </c>
      <c r="B96887" s="1" t="s">
        <v>193799</v>
      </c>
      <c r="C96887" s="1" t="s">
        <v>22</v>
      </c>
      <c r="D96887" s="2">
        <v>43241.862430555557</v>
      </c>
      <c r="E96887" s="2">
        <v>43241.955914351849</v>
      </c>
      <c r="F96887" s="2">
        <v>43243.604861111111</v>
      </c>
      <c r="G96887" s="2">
        <v>43244.956053240741</v>
      </c>
      <c r="H96887" s="2">
        <v>43252</v>
      </c>
    </row>
    <row r="96888" spans="1:8" x14ac:dyDescent="0.3">
      <c r="A96888" s="1" t="s">
        <v>193800</v>
      </c>
      <c r="B96888" s="1" t="s">
        <v>193801</v>
      </c>
      <c r="C96888" s="1" t="s">
        <v>22</v>
      </c>
      <c r="D96888" s="2">
        <v>43165.467673611114</v>
      </c>
      <c r="E96888" s="2">
        <v>43165.479618055557</v>
      </c>
      <c r="F96888" s="2">
        <v>43168.119652777779</v>
      </c>
      <c r="G96888" s="2">
        <v>43174.79078703704</v>
      </c>
      <c r="H96888" s="2">
        <v>43187</v>
      </c>
    </row>
    <row r="96889" spans="1:8" x14ac:dyDescent="0.3">
      <c r="A96889" s="1" t="s">
        <v>193802</v>
      </c>
      <c r="B96889" s="1" t="s">
        <v>193803</v>
      </c>
      <c r="C96889" s="1" t="s">
        <v>22</v>
      </c>
      <c r="D96889" s="2">
        <v>42782.84170138889</v>
      </c>
      <c r="E96889" s="2">
        <v>42784.140960648147</v>
      </c>
      <c r="F96889" s="2">
        <v>42786.604699074072</v>
      </c>
      <c r="G96889" s="2">
        <v>42796.638344907406</v>
      </c>
      <c r="H96889" s="2">
        <v>42815</v>
      </c>
    </row>
    <row r="96890" spans="1:8" x14ac:dyDescent="0.3">
      <c r="A96890" s="1" t="s">
        <v>193804</v>
      </c>
      <c r="B96890" s="1" t="s">
        <v>193805</v>
      </c>
      <c r="C96890" s="1" t="s">
        <v>112</v>
      </c>
      <c r="D96890" s="2">
        <v>43074.658842592595</v>
      </c>
      <c r="E96890" s="2">
        <v>43074.666284722225</v>
      </c>
      <c r="F96890" s="2">
        <v>43075.846006944441</v>
      </c>
      <c r="G96890" s="2"/>
      <c r="H96890" s="2">
        <v>43098</v>
      </c>
    </row>
    <row r="96891" spans="1:8" x14ac:dyDescent="0.3">
      <c r="A96891" s="1" t="s">
        <v>193806</v>
      </c>
      <c r="B96891" s="1" t="s">
        <v>193807</v>
      </c>
      <c r="C96891" s="1" t="s">
        <v>22</v>
      </c>
      <c r="D96891" s="2">
        <v>43110.825555555559</v>
      </c>
      <c r="E96891" s="2">
        <v>43112.108807870369</v>
      </c>
      <c r="F96891" s="2">
        <v>43119.8280787037</v>
      </c>
      <c r="G96891" s="2">
        <v>43132.768113425926</v>
      </c>
      <c r="H96891" s="2">
        <v>43153</v>
      </c>
    </row>
    <row r="96892" spans="1:8" x14ac:dyDescent="0.3">
      <c r="A96892" s="1" t="s">
        <v>193808</v>
      </c>
      <c r="B96892" s="1" t="s">
        <v>193809</v>
      </c>
      <c r="C96892" s="1" t="s">
        <v>22</v>
      </c>
      <c r="D96892" s="2">
        <v>43230.445694444446</v>
      </c>
      <c r="E96892" s="2">
        <v>43231.123402777775</v>
      </c>
      <c r="F96892" s="2">
        <v>43235.379166666666</v>
      </c>
      <c r="G96892" s="2">
        <v>43241.835451388892</v>
      </c>
      <c r="H96892" s="2">
        <v>43252</v>
      </c>
    </row>
    <row r="96893" spans="1:8" x14ac:dyDescent="0.3">
      <c r="A96893" s="1" t="s">
        <v>193810</v>
      </c>
      <c r="B96893" s="1" t="s">
        <v>193811</v>
      </c>
      <c r="C96893" s="1" t="s">
        <v>22</v>
      </c>
      <c r="D96893" s="2">
        <v>42920.662615740737</v>
      </c>
      <c r="E96893" s="2">
        <v>42921.127766203703</v>
      </c>
      <c r="F96893" s="2">
        <v>42921.490717592591</v>
      </c>
      <c r="G96893" s="2">
        <v>42927.689328703702</v>
      </c>
      <c r="H96893" s="2">
        <v>42948</v>
      </c>
    </row>
    <row r="96894" spans="1:8" x14ac:dyDescent="0.3">
      <c r="A96894" s="1" t="s">
        <v>193812</v>
      </c>
      <c r="B96894" s="1" t="s">
        <v>193813</v>
      </c>
      <c r="C96894" s="1" t="s">
        <v>22</v>
      </c>
      <c r="D96894" s="2">
        <v>43156.989907407406</v>
      </c>
      <c r="E96894" s="2">
        <v>43156.996793981481</v>
      </c>
      <c r="F96894" s="2">
        <v>43157.907407407409</v>
      </c>
      <c r="G96894" s="2">
        <v>43171.929502314815</v>
      </c>
      <c r="H96894" s="2">
        <v>43185</v>
      </c>
    </row>
    <row r="96895" spans="1:8" x14ac:dyDescent="0.3">
      <c r="A96895" s="1" t="s">
        <v>193814</v>
      </c>
      <c r="B96895" s="1" t="s">
        <v>193815</v>
      </c>
      <c r="C96895" s="1" t="s">
        <v>22</v>
      </c>
      <c r="D96895" s="2">
        <v>42966.815798611111</v>
      </c>
      <c r="E96895" s="2">
        <v>42966.823113425926</v>
      </c>
      <c r="F96895" s="2">
        <v>42968.79005787037</v>
      </c>
      <c r="G96895" s="2">
        <v>42972.90520833333</v>
      </c>
      <c r="H96895" s="2">
        <v>42991</v>
      </c>
    </row>
    <row r="96896" spans="1:8" x14ac:dyDescent="0.3">
      <c r="A96896" s="1" t="s">
        <v>193816</v>
      </c>
      <c r="B96896" s="1" t="s">
        <v>193817</v>
      </c>
      <c r="C96896" s="1" t="s">
        <v>22</v>
      </c>
      <c r="D96896" s="2">
        <v>42839.750821759262</v>
      </c>
      <c r="E96896" s="2">
        <v>42839.757164351853</v>
      </c>
      <c r="F96896" s="2">
        <v>42843.634166666663</v>
      </c>
      <c r="G96896" s="2">
        <v>42865.215405092589</v>
      </c>
      <c r="H96896" s="2">
        <v>42865</v>
      </c>
    </row>
    <row r="96897" spans="1:8" x14ac:dyDescent="0.3">
      <c r="A96897" s="1" t="s">
        <v>193818</v>
      </c>
      <c r="B96897" s="1" t="s">
        <v>193819</v>
      </c>
      <c r="C96897" s="1" t="s">
        <v>22</v>
      </c>
      <c r="D96897" s="2">
        <v>42920.594050925924</v>
      </c>
      <c r="E96897" s="2">
        <v>42920.60428240741</v>
      </c>
      <c r="F96897" s="2">
        <v>42921.594884259262</v>
      </c>
      <c r="G96897" s="2">
        <v>42935.785567129627</v>
      </c>
      <c r="H96897" s="2">
        <v>42947</v>
      </c>
    </row>
    <row r="96898" spans="1:8" x14ac:dyDescent="0.3">
      <c r="A96898" s="1" t="s">
        <v>193820</v>
      </c>
      <c r="B96898" s="1" t="s">
        <v>193821</v>
      </c>
      <c r="C96898" s="1" t="s">
        <v>22</v>
      </c>
      <c r="D96898" s="2">
        <v>42851.04109953704</v>
      </c>
      <c r="E96898" s="2">
        <v>42853.489606481482</v>
      </c>
      <c r="F96898" s="2">
        <v>42857.358078703706</v>
      </c>
      <c r="G96898" s="2">
        <v>42866.603368055556</v>
      </c>
      <c r="H96898" s="2">
        <v>42893</v>
      </c>
    </row>
    <row r="96899" spans="1:8" x14ac:dyDescent="0.3">
      <c r="A96899" s="1" t="s">
        <v>193822</v>
      </c>
      <c r="B96899" s="1" t="s">
        <v>193823</v>
      </c>
      <c r="C96899" s="1" t="s">
        <v>22</v>
      </c>
      <c r="D96899" s="2">
        <v>43327.305509259262</v>
      </c>
      <c r="E96899" s="2">
        <v>43328.191099537034</v>
      </c>
      <c r="F96899" s="2">
        <v>43332.519444444442</v>
      </c>
      <c r="G96899" s="2">
        <v>43356.808738425927</v>
      </c>
      <c r="H96899" s="2">
        <v>43340</v>
      </c>
    </row>
    <row r="96900" spans="1:8" x14ac:dyDescent="0.3">
      <c r="A96900" s="1" t="s">
        <v>193824</v>
      </c>
      <c r="B96900" s="1" t="s">
        <v>193825</v>
      </c>
      <c r="C96900" s="1" t="s">
        <v>22</v>
      </c>
      <c r="D96900" s="2">
        <v>42926.787488425929</v>
      </c>
      <c r="E96900" s="2">
        <v>42926.795335648145</v>
      </c>
      <c r="F96900" s="2">
        <v>42929.80740740741</v>
      </c>
      <c r="G96900" s="2">
        <v>42947.811030092591</v>
      </c>
      <c r="H96900" s="2">
        <v>42954</v>
      </c>
    </row>
    <row r="96901" spans="1:8" x14ac:dyDescent="0.3">
      <c r="A96901" s="1" t="s">
        <v>193826</v>
      </c>
      <c r="B96901" s="1" t="s">
        <v>193827</v>
      </c>
      <c r="C96901" s="1" t="s">
        <v>22</v>
      </c>
      <c r="D96901" s="2">
        <v>43197.365208333336</v>
      </c>
      <c r="E96901" s="2">
        <v>43197.380659722221</v>
      </c>
      <c r="F96901" s="2">
        <v>43199.841574074075</v>
      </c>
      <c r="G96901" s="2">
        <v>43214.049976851849</v>
      </c>
      <c r="H96901" s="2">
        <v>43235</v>
      </c>
    </row>
    <row r="96902" spans="1:8" x14ac:dyDescent="0.3">
      <c r="A96902" s="1" t="s">
        <v>193828</v>
      </c>
      <c r="B96902" s="1" t="s">
        <v>193829</v>
      </c>
      <c r="C96902" s="1" t="s">
        <v>22</v>
      </c>
      <c r="D96902" s="2">
        <v>43170.898541666669</v>
      </c>
      <c r="E96902" s="2">
        <v>43170.908750000002</v>
      </c>
      <c r="F96902" s="2">
        <v>43175.805358796293</v>
      </c>
      <c r="G96902" s="2">
        <v>43186.809050925927</v>
      </c>
      <c r="H96902" s="2">
        <v>43199</v>
      </c>
    </row>
    <row r="96903" spans="1:8" x14ac:dyDescent="0.3">
      <c r="A96903" s="1" t="s">
        <v>193830</v>
      </c>
      <c r="B96903" s="1" t="s">
        <v>193831</v>
      </c>
      <c r="C96903" s="1" t="s">
        <v>22</v>
      </c>
      <c r="D96903" s="2">
        <v>43285.777407407404</v>
      </c>
      <c r="E96903" s="2">
        <v>43286.689745370371</v>
      </c>
      <c r="F96903" s="2">
        <v>43286.556250000001</v>
      </c>
      <c r="G96903" s="2">
        <v>43291.940729166665</v>
      </c>
      <c r="H96903" s="2">
        <v>43308</v>
      </c>
    </row>
    <row r="96904" spans="1:8" x14ac:dyDescent="0.3">
      <c r="A96904" s="1" t="s">
        <v>193832</v>
      </c>
      <c r="B96904" s="1" t="s">
        <v>193833</v>
      </c>
      <c r="C96904" s="1" t="s">
        <v>22</v>
      </c>
      <c r="D96904" s="2">
        <v>42945.505659722221</v>
      </c>
      <c r="E96904" s="2">
        <v>42945.516423611109</v>
      </c>
      <c r="F96904" s="2">
        <v>42948.762291666666</v>
      </c>
      <c r="G96904" s="2">
        <v>42957.872881944444</v>
      </c>
      <c r="H96904" s="2">
        <v>42986</v>
      </c>
    </row>
    <row r="96905" spans="1:8" x14ac:dyDescent="0.3">
      <c r="A96905" s="1" t="s">
        <v>193834</v>
      </c>
      <c r="B96905" s="1" t="s">
        <v>193835</v>
      </c>
      <c r="C96905" s="1" t="s">
        <v>22</v>
      </c>
      <c r="D96905" s="2">
        <v>42843.912638888891</v>
      </c>
      <c r="E96905" s="2">
        <v>42843.920266203706</v>
      </c>
      <c r="F96905" s="2">
        <v>42844.638020833336</v>
      </c>
      <c r="G96905" s="2">
        <v>42851.253113425926</v>
      </c>
      <c r="H96905" s="2">
        <v>42864</v>
      </c>
    </row>
    <row r="96906" spans="1:8" x14ac:dyDescent="0.3">
      <c r="A96906" s="1" t="s">
        <v>193836</v>
      </c>
      <c r="B96906" s="1" t="s">
        <v>193837</v>
      </c>
      <c r="C96906" s="1" t="s">
        <v>22</v>
      </c>
      <c r="D96906" s="2">
        <v>43199.977060185185</v>
      </c>
      <c r="E96906" s="2">
        <v>43200.048576388886</v>
      </c>
      <c r="F96906" s="2">
        <v>43200.883622685185</v>
      </c>
      <c r="G96906" s="2">
        <v>43206.874016203707</v>
      </c>
      <c r="H96906" s="2">
        <v>43216</v>
      </c>
    </row>
    <row r="96907" spans="1:8" x14ac:dyDescent="0.3">
      <c r="A96907" s="1" t="s">
        <v>193838</v>
      </c>
      <c r="B96907" s="1" t="s">
        <v>193839</v>
      </c>
      <c r="C96907" s="1" t="s">
        <v>22</v>
      </c>
      <c r="D96907" s="2">
        <v>43285.622245370374</v>
      </c>
      <c r="E96907" s="2">
        <v>43286.896412037036</v>
      </c>
      <c r="F96907" s="2">
        <v>43287.453472222223</v>
      </c>
      <c r="G96907" s="2">
        <v>43294.449247685188</v>
      </c>
      <c r="H96907" s="2">
        <v>43308</v>
      </c>
    </row>
    <row r="96908" spans="1:8" x14ac:dyDescent="0.3">
      <c r="A96908" s="1" t="s">
        <v>193840</v>
      </c>
      <c r="B96908" s="1" t="s">
        <v>193841</v>
      </c>
      <c r="C96908" s="1" t="s">
        <v>22</v>
      </c>
      <c r="D96908" s="2">
        <v>43158.640138888892</v>
      </c>
      <c r="E96908" s="2">
        <v>43159.635833333334</v>
      </c>
      <c r="F96908" s="2">
        <v>43160.777199074073</v>
      </c>
      <c r="G96908" s="2">
        <v>43171.878298611111</v>
      </c>
      <c r="H96908" s="2">
        <v>43181</v>
      </c>
    </row>
    <row r="96909" spans="1:8" x14ac:dyDescent="0.3">
      <c r="A96909" s="1" t="s">
        <v>193842</v>
      </c>
      <c r="B96909" s="1" t="s">
        <v>193843</v>
      </c>
      <c r="C96909" s="1" t="s">
        <v>22</v>
      </c>
      <c r="D96909" s="2">
        <v>43213.784282407411</v>
      </c>
      <c r="E96909" s="2">
        <v>43214.795057870368</v>
      </c>
      <c r="F96909" s="2">
        <v>43216.400694444441</v>
      </c>
      <c r="G96909" s="2">
        <v>43217.665254629632</v>
      </c>
      <c r="H96909" s="2">
        <v>43230</v>
      </c>
    </row>
    <row r="96910" spans="1:8" x14ac:dyDescent="0.3">
      <c r="A96910" s="1" t="s">
        <v>193844</v>
      </c>
      <c r="B96910" s="1" t="s">
        <v>193845</v>
      </c>
      <c r="C96910" s="1" t="s">
        <v>112</v>
      </c>
      <c r="D96910" s="2">
        <v>43217.653148148151</v>
      </c>
      <c r="E96910" s="2">
        <v>43218.565613425926</v>
      </c>
      <c r="F96910" s="2">
        <v>43220.512499999997</v>
      </c>
      <c r="G96910" s="2"/>
      <c r="H96910" s="2">
        <v>43243</v>
      </c>
    </row>
    <row r="96911" spans="1:8" x14ac:dyDescent="0.3">
      <c r="A96911" s="1" t="s">
        <v>193846</v>
      </c>
      <c r="B96911" s="1" t="s">
        <v>193847</v>
      </c>
      <c r="C96911" s="1" t="s">
        <v>22</v>
      </c>
      <c r="D96911" s="2">
        <v>43304.579456018517</v>
      </c>
      <c r="E96911" s="2">
        <v>43304.647222222222</v>
      </c>
      <c r="F96911" s="2">
        <v>43305.45208333333</v>
      </c>
      <c r="G96911" s="2">
        <v>43309.834930555553</v>
      </c>
      <c r="H96911" s="2">
        <v>43327</v>
      </c>
    </row>
    <row r="96912" spans="1:8" x14ac:dyDescent="0.3">
      <c r="A96912" s="1" t="s">
        <v>193848</v>
      </c>
      <c r="B96912" s="1" t="s">
        <v>193849</v>
      </c>
      <c r="C96912" s="1" t="s">
        <v>22</v>
      </c>
      <c r="D96912" s="2">
        <v>42948.790231481478</v>
      </c>
      <c r="E96912" s="2">
        <v>42948.802199074074</v>
      </c>
      <c r="F96912" s="2">
        <v>42949.739004629628</v>
      </c>
      <c r="G96912" s="2">
        <v>42965.815381944441</v>
      </c>
      <c r="H96912" s="2">
        <v>42978</v>
      </c>
    </row>
    <row r="96913" spans="1:8" x14ac:dyDescent="0.3">
      <c r="A96913" s="1" t="s">
        <v>193850</v>
      </c>
      <c r="B96913" s="1" t="s">
        <v>193851</v>
      </c>
      <c r="C96913" s="1" t="s">
        <v>22</v>
      </c>
      <c r="D96913" s="2">
        <v>43145.907094907408</v>
      </c>
      <c r="E96913" s="2">
        <v>43145.9219212963</v>
      </c>
      <c r="F96913" s="2">
        <v>43152.98474537037</v>
      </c>
      <c r="G96913" s="2">
        <v>43167.621087962965</v>
      </c>
      <c r="H96913" s="2">
        <v>43207</v>
      </c>
    </row>
    <row r="96914" spans="1:8" x14ac:dyDescent="0.3">
      <c r="A96914" s="1" t="s">
        <v>193852</v>
      </c>
      <c r="B96914" s="1" t="s">
        <v>193853</v>
      </c>
      <c r="C96914" s="1" t="s">
        <v>22</v>
      </c>
      <c r="D96914" s="2">
        <v>43210.802534722221</v>
      </c>
      <c r="E96914" s="2">
        <v>43214.809444444443</v>
      </c>
      <c r="F96914" s="2">
        <v>43213.782476851855</v>
      </c>
      <c r="G96914" s="2">
        <v>43228.639837962961</v>
      </c>
      <c r="H96914" s="2">
        <v>43238</v>
      </c>
    </row>
    <row r="96915" spans="1:8" x14ac:dyDescent="0.3">
      <c r="A96915" s="1" t="s">
        <v>193854</v>
      </c>
      <c r="B96915" s="1" t="s">
        <v>193855</v>
      </c>
      <c r="C96915" s="1" t="s">
        <v>22</v>
      </c>
      <c r="D96915" s="2">
        <v>43118.681805555556</v>
      </c>
      <c r="E96915" s="2">
        <v>43118.696087962962</v>
      </c>
      <c r="F96915" s="2">
        <v>43119.744803240741</v>
      </c>
      <c r="G96915" s="2">
        <v>43129.867071759261</v>
      </c>
      <c r="H96915" s="2">
        <v>43139</v>
      </c>
    </row>
    <row r="96916" spans="1:8" x14ac:dyDescent="0.3">
      <c r="A96916" s="1" t="s">
        <v>193856</v>
      </c>
      <c r="B96916" s="1" t="s">
        <v>193857</v>
      </c>
      <c r="C96916" s="1" t="s">
        <v>22</v>
      </c>
      <c r="D96916" s="2">
        <v>43034.962280092594</v>
      </c>
      <c r="E96916" s="2">
        <v>43034.977129629631</v>
      </c>
      <c r="F96916" s="2">
        <v>43042.935960648145</v>
      </c>
      <c r="G96916" s="2">
        <v>43048.723043981481</v>
      </c>
      <c r="H96916" s="2">
        <v>43063</v>
      </c>
    </row>
    <row r="96917" spans="1:8" x14ac:dyDescent="0.3">
      <c r="A96917" s="1" t="s">
        <v>193858</v>
      </c>
      <c r="B96917" s="1" t="s">
        <v>193859</v>
      </c>
      <c r="C96917" s="1" t="s">
        <v>22</v>
      </c>
      <c r="D96917" s="2">
        <v>43210.744537037041</v>
      </c>
      <c r="E96917" s="2">
        <v>43214.796134259261</v>
      </c>
      <c r="F96917" s="2">
        <v>43215.731944444444</v>
      </c>
      <c r="G96917" s="2">
        <v>43232.147615740738</v>
      </c>
      <c r="H96917" s="2">
        <v>43237</v>
      </c>
    </row>
    <row r="96918" spans="1:8" x14ac:dyDescent="0.3">
      <c r="A96918" s="1" t="s">
        <v>193860</v>
      </c>
      <c r="B96918" s="1" t="s">
        <v>193861</v>
      </c>
      <c r="C96918" s="1" t="s">
        <v>22</v>
      </c>
      <c r="D96918" s="2">
        <v>42846.850717592592</v>
      </c>
      <c r="E96918" s="2">
        <v>42846.862199074072</v>
      </c>
      <c r="F96918" s="2">
        <v>42850.414270833331</v>
      </c>
      <c r="G96918" s="2">
        <v>42857.595682870371</v>
      </c>
      <c r="H96918" s="2">
        <v>42871</v>
      </c>
    </row>
    <row r="96919" spans="1:8" x14ac:dyDescent="0.3">
      <c r="A96919" s="1" t="s">
        <v>193862</v>
      </c>
      <c r="B96919" s="1" t="s">
        <v>193863</v>
      </c>
      <c r="C96919" s="1" t="s">
        <v>22</v>
      </c>
      <c r="D96919" s="2">
        <v>43203.937245370369</v>
      </c>
      <c r="E96919" s="2">
        <v>43204.938692129632</v>
      </c>
      <c r="F96919" s="2">
        <v>43206.973969907405</v>
      </c>
      <c r="G96919" s="2">
        <v>43220.74894675926</v>
      </c>
      <c r="H96919" s="2">
        <v>43231</v>
      </c>
    </row>
    <row r="96920" spans="1:8" x14ac:dyDescent="0.3">
      <c r="A96920" s="1" t="s">
        <v>193864</v>
      </c>
      <c r="B96920" s="1" t="s">
        <v>193865</v>
      </c>
      <c r="C96920" s="1" t="s">
        <v>22</v>
      </c>
      <c r="D96920" s="2">
        <v>43285.744560185187</v>
      </c>
      <c r="E96920" s="2">
        <v>43286.688206018516</v>
      </c>
      <c r="F96920" s="2">
        <v>43291.606249999997</v>
      </c>
      <c r="G96920" s="2">
        <v>43292.83153935185</v>
      </c>
      <c r="H96920" s="2">
        <v>43300</v>
      </c>
    </row>
    <row r="96921" spans="1:8" x14ac:dyDescent="0.3">
      <c r="A96921" s="1" t="s">
        <v>193866</v>
      </c>
      <c r="B96921" s="1" t="s">
        <v>193867</v>
      </c>
      <c r="C96921" s="1" t="s">
        <v>22</v>
      </c>
      <c r="D96921" s="2">
        <v>42930.979247685187</v>
      </c>
      <c r="E96921" s="2">
        <v>42930.988425925927</v>
      </c>
      <c r="F96921" s="2">
        <v>42933.7108912037</v>
      </c>
      <c r="G96921" s="2">
        <v>42942.754861111112</v>
      </c>
      <c r="H96921" s="2">
        <v>42956</v>
      </c>
    </row>
    <row r="96922" spans="1:8" x14ac:dyDescent="0.3">
      <c r="A96922" s="1" t="s">
        <v>193868</v>
      </c>
      <c r="B96922" s="1" t="s">
        <v>193869</v>
      </c>
      <c r="C96922" s="1" t="s">
        <v>22</v>
      </c>
      <c r="D96922" s="2">
        <v>42934.713321759256</v>
      </c>
      <c r="E96922" s="2">
        <v>42934.724618055552</v>
      </c>
      <c r="F96922" s="2">
        <v>42936.769212962965</v>
      </c>
      <c r="G96922" s="2">
        <v>42945.589502314811</v>
      </c>
      <c r="H96922" s="2">
        <v>42963</v>
      </c>
    </row>
    <row r="96923" spans="1:8" x14ac:dyDescent="0.3">
      <c r="A96923" s="1" t="s">
        <v>193870</v>
      </c>
      <c r="B96923" s="1" t="s">
        <v>193871</v>
      </c>
      <c r="C96923" s="1" t="s">
        <v>22</v>
      </c>
      <c r="D96923" s="2">
        <v>42950.59716435185</v>
      </c>
      <c r="E96923" s="2">
        <v>42951.604363425926</v>
      </c>
      <c r="F96923" s="2">
        <v>42954.831666666665</v>
      </c>
      <c r="G96923" s="2">
        <v>42958.878657407404</v>
      </c>
      <c r="H96923" s="2">
        <v>42990</v>
      </c>
    </row>
    <row r="96924" spans="1:8" x14ac:dyDescent="0.3">
      <c r="A96924" s="1" t="s">
        <v>193872</v>
      </c>
      <c r="B96924" s="1" t="s">
        <v>193873</v>
      </c>
      <c r="C96924" s="1" t="s">
        <v>22</v>
      </c>
      <c r="D96924" s="2">
        <v>42827.422592592593</v>
      </c>
      <c r="E96924" s="2">
        <v>42827.427245370367</v>
      </c>
      <c r="F96924" s="2">
        <v>42828.526469907411</v>
      </c>
      <c r="G96924" s="2">
        <v>42838.731666666667</v>
      </c>
      <c r="H96924" s="2">
        <v>42853</v>
      </c>
    </row>
    <row r="96925" spans="1:8" x14ac:dyDescent="0.3">
      <c r="A96925" s="1" t="s">
        <v>193874</v>
      </c>
      <c r="B96925" s="1" t="s">
        <v>193875</v>
      </c>
      <c r="C96925" s="1" t="s">
        <v>22</v>
      </c>
      <c r="D96925" s="2">
        <v>43220.460277777776</v>
      </c>
      <c r="E96925" s="2">
        <v>43221.258842592593</v>
      </c>
      <c r="F96925" s="2">
        <v>43222.640972222223</v>
      </c>
      <c r="G96925" s="2">
        <v>43224.640115740738</v>
      </c>
      <c r="H96925" s="2">
        <v>43231</v>
      </c>
    </row>
    <row r="96926" spans="1:8" x14ac:dyDescent="0.3">
      <c r="A96926" s="1" t="s">
        <v>193876</v>
      </c>
      <c r="B96926" s="1" t="s">
        <v>193877</v>
      </c>
      <c r="C96926" s="1" t="s">
        <v>22</v>
      </c>
      <c r="D96926" s="2">
        <v>43162.548564814817</v>
      </c>
      <c r="E96926" s="2">
        <v>43162.561469907407</v>
      </c>
      <c r="F96926" s="2">
        <v>43164.92386574074</v>
      </c>
      <c r="G96926" s="2">
        <v>43173.869259259256</v>
      </c>
      <c r="H96926" s="2">
        <v>43180</v>
      </c>
    </row>
    <row r="96927" spans="1:8" x14ac:dyDescent="0.3">
      <c r="A96927" s="1" t="s">
        <v>193878</v>
      </c>
      <c r="B96927" s="1" t="s">
        <v>193879</v>
      </c>
      <c r="C96927" s="1" t="s">
        <v>22</v>
      </c>
      <c r="D96927" s="2">
        <v>43074.020173611112</v>
      </c>
      <c r="E96927" s="2">
        <v>43075.118391203701</v>
      </c>
      <c r="F96927" s="2">
        <v>43075.994722222225</v>
      </c>
      <c r="G96927" s="2">
        <v>43089.88140046296</v>
      </c>
      <c r="H96927" s="2">
        <v>43110</v>
      </c>
    </row>
    <row r="96928" spans="1:8" x14ac:dyDescent="0.3">
      <c r="A96928" s="1" t="s">
        <v>193880</v>
      </c>
      <c r="B96928" s="1" t="s">
        <v>193881</v>
      </c>
      <c r="C96928" s="1" t="s">
        <v>22</v>
      </c>
      <c r="D96928" s="2">
        <v>43259.790069444447</v>
      </c>
      <c r="E96928" s="2">
        <v>43259.863912037035</v>
      </c>
      <c r="F96928" s="2">
        <v>43262.518055555556</v>
      </c>
      <c r="G96928" s="2">
        <v>43269.77957175926</v>
      </c>
      <c r="H96928" s="2">
        <v>43286</v>
      </c>
    </row>
    <row r="96929" spans="1:8" x14ac:dyDescent="0.3">
      <c r="A96929" s="1" t="s">
        <v>193882</v>
      </c>
      <c r="B96929" s="1" t="s">
        <v>193883</v>
      </c>
      <c r="C96929" s="1" t="s">
        <v>22</v>
      </c>
      <c r="D96929" s="2">
        <v>43315.802499999998</v>
      </c>
      <c r="E96929" s="2">
        <v>43316.212037037039</v>
      </c>
      <c r="F96929" s="2">
        <v>43318.365972222222</v>
      </c>
      <c r="G96929" s="2">
        <v>43327.695034722223</v>
      </c>
      <c r="H96929" s="2">
        <v>43327</v>
      </c>
    </row>
    <row r="96930" spans="1:8" x14ac:dyDescent="0.3">
      <c r="A96930" s="1" t="s">
        <v>193884</v>
      </c>
      <c r="B96930" s="1" t="s">
        <v>193885</v>
      </c>
      <c r="C96930" s="1" t="s">
        <v>22</v>
      </c>
      <c r="D96930" s="2">
        <v>43148.77306712963</v>
      </c>
      <c r="E96930" s="2">
        <v>43148.826643518521</v>
      </c>
      <c r="F96930" s="2">
        <v>43150.952175925922</v>
      </c>
      <c r="G96930" s="2">
        <v>43167.703368055554</v>
      </c>
      <c r="H96930" s="2">
        <v>43172</v>
      </c>
    </row>
    <row r="96931" spans="1:8" x14ac:dyDescent="0.3">
      <c r="A96931" s="1" t="s">
        <v>193886</v>
      </c>
      <c r="B96931" s="1" t="s">
        <v>193887</v>
      </c>
      <c r="C96931" s="1" t="s">
        <v>22</v>
      </c>
      <c r="D96931" s="2">
        <v>42895.696863425925</v>
      </c>
      <c r="E96931" s="2">
        <v>42896.11509259259</v>
      </c>
      <c r="F96931" s="2">
        <v>42899.286805555559</v>
      </c>
      <c r="G96931" s="2">
        <v>42901.358182870368</v>
      </c>
      <c r="H96931" s="2">
        <v>42909</v>
      </c>
    </row>
    <row r="96932" spans="1:8" x14ac:dyDescent="0.3">
      <c r="A96932" s="1" t="s">
        <v>193888</v>
      </c>
      <c r="B96932" s="1" t="s">
        <v>193889</v>
      </c>
      <c r="C96932" s="1" t="s">
        <v>22</v>
      </c>
      <c r="D96932" s="2">
        <v>43259.333553240744</v>
      </c>
      <c r="E96932" s="2">
        <v>43263.19159722222</v>
      </c>
      <c r="F96932" s="2">
        <v>43263.59375</v>
      </c>
      <c r="G96932" s="2">
        <v>43271.019895833335</v>
      </c>
      <c r="H96932" s="2">
        <v>43285</v>
      </c>
    </row>
    <row r="96933" spans="1:8" x14ac:dyDescent="0.3">
      <c r="A96933" s="1" t="s">
        <v>193890</v>
      </c>
      <c r="B96933" s="1" t="s">
        <v>193891</v>
      </c>
      <c r="C96933" s="1" t="s">
        <v>22</v>
      </c>
      <c r="D96933" s="2">
        <v>43063.709502314814</v>
      </c>
      <c r="E96933" s="2">
        <v>43065.721909722219</v>
      </c>
      <c r="F96933" s="2">
        <v>43066.806631944448</v>
      </c>
      <c r="G96933" s="2">
        <v>43070.930543981478</v>
      </c>
      <c r="H96933" s="2">
        <v>43083</v>
      </c>
    </row>
    <row r="96934" spans="1:8" x14ac:dyDescent="0.3">
      <c r="A96934" s="1" t="s">
        <v>193892</v>
      </c>
      <c r="B96934" s="1" t="s">
        <v>193893</v>
      </c>
      <c r="C96934" s="1" t="s">
        <v>22</v>
      </c>
      <c r="D96934" s="2">
        <v>42782.633194444446</v>
      </c>
      <c r="E96934" s="2">
        <v>42782.642476851855</v>
      </c>
      <c r="F96934" s="2">
        <v>42783.412627314814</v>
      </c>
      <c r="G96934" s="2">
        <v>42790.716944444444</v>
      </c>
      <c r="H96934" s="2">
        <v>42823</v>
      </c>
    </row>
    <row r="96935" spans="1:8" x14ac:dyDescent="0.3">
      <c r="A96935" s="1" t="s">
        <v>193894</v>
      </c>
      <c r="B96935" s="1" t="s">
        <v>193895</v>
      </c>
      <c r="C96935" s="1" t="s">
        <v>22</v>
      </c>
      <c r="D96935" s="2">
        <v>43281.756898148145</v>
      </c>
      <c r="E96935" s="2">
        <v>43281.802268518521</v>
      </c>
      <c r="F96935" s="2">
        <v>43283.786111111112</v>
      </c>
      <c r="G96935" s="2">
        <v>43284.898946759262</v>
      </c>
      <c r="H96935" s="2">
        <v>43297</v>
      </c>
    </row>
    <row r="96936" spans="1:8" x14ac:dyDescent="0.3">
      <c r="A96936" s="1" t="s">
        <v>193896</v>
      </c>
      <c r="B96936" s="1" t="s">
        <v>193897</v>
      </c>
      <c r="C96936" s="1" t="s">
        <v>22</v>
      </c>
      <c r="D96936" s="2">
        <v>42856.645497685182</v>
      </c>
      <c r="E96936" s="2">
        <v>42856.656388888892</v>
      </c>
      <c r="F96936" s="2">
        <v>42857.596134259256</v>
      </c>
      <c r="G96936" s="2">
        <v>42877.511631944442</v>
      </c>
      <c r="H96936" s="2">
        <v>42887</v>
      </c>
    </row>
    <row r="96937" spans="1:8" x14ac:dyDescent="0.3">
      <c r="A96937" s="1" t="s">
        <v>193898</v>
      </c>
      <c r="B96937" s="1" t="s">
        <v>193899</v>
      </c>
      <c r="C96937" s="1" t="s">
        <v>22</v>
      </c>
      <c r="D96937" s="2">
        <v>43263.691550925927</v>
      </c>
      <c r="E96937" s="2">
        <v>43263.71775462963</v>
      </c>
      <c r="F96937" s="2">
        <v>43265.534722222219</v>
      </c>
      <c r="G96937" s="2">
        <v>43269.858969907407</v>
      </c>
      <c r="H96937" s="2">
        <v>43292</v>
      </c>
    </row>
    <row r="96938" spans="1:8" x14ac:dyDescent="0.3">
      <c r="A96938" s="1" t="s">
        <v>193900</v>
      </c>
      <c r="B96938" s="1" t="s">
        <v>193901</v>
      </c>
      <c r="C96938" s="1" t="s">
        <v>22</v>
      </c>
      <c r="D96938" s="2">
        <v>43012.875555555554</v>
      </c>
      <c r="E96938" s="2">
        <v>43012.88484953704</v>
      </c>
      <c r="F96938" s="2">
        <v>43013.938854166663</v>
      </c>
      <c r="G96938" s="2">
        <v>43017.769432870373</v>
      </c>
      <c r="H96938" s="2">
        <v>43035</v>
      </c>
    </row>
    <row r="96939" spans="1:8" x14ac:dyDescent="0.3">
      <c r="A96939" s="1" t="s">
        <v>193902</v>
      </c>
      <c r="B96939" s="1" t="s">
        <v>193903</v>
      </c>
      <c r="C96939" s="1" t="s">
        <v>22</v>
      </c>
      <c r="D96939" s="2">
        <v>42874.515763888892</v>
      </c>
      <c r="E96939" s="2">
        <v>42874.524571759262</v>
      </c>
      <c r="F96939" s="2">
        <v>42879.660937499997</v>
      </c>
      <c r="G96939" s="2">
        <v>42881.592395833337</v>
      </c>
      <c r="H96939" s="2">
        <v>42908</v>
      </c>
    </row>
    <row r="96940" spans="1:8" x14ac:dyDescent="0.3">
      <c r="A96940" s="1" t="s">
        <v>193904</v>
      </c>
      <c r="B96940" s="1" t="s">
        <v>193905</v>
      </c>
      <c r="C96940" s="1" t="s">
        <v>22</v>
      </c>
      <c r="D96940" s="2">
        <v>43218.726631944446</v>
      </c>
      <c r="E96940" s="2">
        <v>43218.882615740738</v>
      </c>
      <c r="F96940" s="2">
        <v>43220.551388888889</v>
      </c>
      <c r="G96940" s="2">
        <v>43231.858842592592</v>
      </c>
      <c r="H96940" s="2">
        <v>43245</v>
      </c>
    </row>
    <row r="96941" spans="1:8" x14ac:dyDescent="0.3">
      <c r="A96941" s="1" t="s">
        <v>193906</v>
      </c>
      <c r="B96941" s="1" t="s">
        <v>193907</v>
      </c>
      <c r="C96941" s="1" t="s">
        <v>22</v>
      </c>
      <c r="D96941" s="2">
        <v>43019.712372685186</v>
      </c>
      <c r="E96941" s="2">
        <v>43019.72761574074</v>
      </c>
      <c r="F96941" s="2">
        <v>43021.887326388889</v>
      </c>
      <c r="G96941" s="2">
        <v>43024.619710648149</v>
      </c>
      <c r="H96941" s="2">
        <v>43032</v>
      </c>
    </row>
    <row r="96942" spans="1:8" x14ac:dyDescent="0.3">
      <c r="A96942" s="1" t="s">
        <v>193908</v>
      </c>
      <c r="B96942" s="1" t="s">
        <v>193909</v>
      </c>
      <c r="C96942" s="1" t="s">
        <v>22</v>
      </c>
      <c r="D96942" s="2">
        <v>43011.599282407406</v>
      </c>
      <c r="E96942" s="2">
        <v>43012.122534722221</v>
      </c>
      <c r="F96942" s="2">
        <v>43013.788171296299</v>
      </c>
      <c r="G96942" s="2">
        <v>43017.828958333332</v>
      </c>
      <c r="H96942" s="2">
        <v>43033</v>
      </c>
    </row>
    <row r="96943" spans="1:8" x14ac:dyDescent="0.3">
      <c r="A96943" s="1" t="s">
        <v>193910</v>
      </c>
      <c r="B96943" s="1" t="s">
        <v>193911</v>
      </c>
      <c r="C96943" s="1" t="s">
        <v>22</v>
      </c>
      <c r="D96943" s="2">
        <v>43186.796631944446</v>
      </c>
      <c r="E96943" s="2">
        <v>43187.352523148147</v>
      </c>
      <c r="F96943" s="2">
        <v>43188.639907407407</v>
      </c>
      <c r="G96943" s="2">
        <v>43192.964386574073</v>
      </c>
      <c r="H96943" s="2">
        <v>43199</v>
      </c>
    </row>
    <row r="96944" spans="1:8" x14ac:dyDescent="0.3">
      <c r="A96944" s="1" t="s">
        <v>193912</v>
      </c>
      <c r="B96944" s="1" t="s">
        <v>193913</v>
      </c>
      <c r="C96944" s="1" t="s">
        <v>22</v>
      </c>
      <c r="D96944" s="2">
        <v>43013.961875000001</v>
      </c>
      <c r="E96944" s="2">
        <v>43014.372534722221</v>
      </c>
      <c r="F96944" s="2">
        <v>43014.752465277779</v>
      </c>
      <c r="G96944" s="2">
        <v>43022.004675925928</v>
      </c>
      <c r="H96944" s="2">
        <v>43031</v>
      </c>
    </row>
    <row r="96945" spans="1:8" x14ac:dyDescent="0.3">
      <c r="A96945" s="1" t="s">
        <v>193914</v>
      </c>
      <c r="B96945" s="1" t="s">
        <v>193915</v>
      </c>
      <c r="C96945" s="1" t="s">
        <v>22</v>
      </c>
      <c r="D96945" s="2">
        <v>43053.874907407408</v>
      </c>
      <c r="E96945" s="2">
        <v>43053.885659722226</v>
      </c>
      <c r="F96945" s="2">
        <v>43056.681689814817</v>
      </c>
      <c r="G96945" s="2">
        <v>43067.074641203704</v>
      </c>
      <c r="H96945" s="2">
        <v>43074</v>
      </c>
    </row>
    <row r="96946" spans="1:8" x14ac:dyDescent="0.3">
      <c r="A96946" s="1" t="s">
        <v>193916</v>
      </c>
      <c r="B96946" s="1" t="s">
        <v>193917</v>
      </c>
      <c r="C96946" s="1" t="s">
        <v>22</v>
      </c>
      <c r="D96946" s="2">
        <v>43333.840729166666</v>
      </c>
      <c r="E96946" s="2">
        <v>43333.850914351853</v>
      </c>
      <c r="F96946" s="2">
        <v>43334.518750000003</v>
      </c>
      <c r="G96946" s="2">
        <v>43335.790752314817</v>
      </c>
      <c r="H96946" s="2">
        <v>43336</v>
      </c>
    </row>
    <row r="96947" spans="1:8" x14ac:dyDescent="0.3">
      <c r="A96947" s="1" t="s">
        <v>193918</v>
      </c>
      <c r="B96947" s="1" t="s">
        <v>193919</v>
      </c>
      <c r="C96947" s="1" t="s">
        <v>22</v>
      </c>
      <c r="D96947" s="2">
        <v>43111.692615740743</v>
      </c>
      <c r="E96947" s="2">
        <v>43112.435972222222</v>
      </c>
      <c r="F96947" s="2">
        <v>43112.942615740743</v>
      </c>
      <c r="G96947" s="2">
        <v>43116.732719907406</v>
      </c>
      <c r="H96947" s="2">
        <v>43132</v>
      </c>
    </row>
    <row r="96948" spans="1:8" x14ac:dyDescent="0.3">
      <c r="A96948" s="1" t="s">
        <v>193920</v>
      </c>
      <c r="B96948" s="1" t="s">
        <v>193921</v>
      </c>
      <c r="C96948" s="1" t="s">
        <v>22</v>
      </c>
      <c r="D96948" s="2">
        <v>43206.086921296293</v>
      </c>
      <c r="E96948" s="2">
        <v>43206.093842592592</v>
      </c>
      <c r="F96948" s="2">
        <v>43207.778935185182</v>
      </c>
      <c r="G96948" s="2">
        <v>43213.743946759256</v>
      </c>
      <c r="H96948" s="2">
        <v>43223</v>
      </c>
    </row>
    <row r="96949" spans="1:8" x14ac:dyDescent="0.3">
      <c r="A96949" s="1" t="s">
        <v>193922</v>
      </c>
      <c r="B96949" s="1" t="s">
        <v>193923</v>
      </c>
      <c r="C96949" s="1" t="s">
        <v>22</v>
      </c>
      <c r="D96949" s="2">
        <v>43285.956782407404</v>
      </c>
      <c r="E96949" s="2">
        <v>43286.683078703703</v>
      </c>
      <c r="F96949" s="2">
        <v>43286.536111111112</v>
      </c>
      <c r="G96949" s="2">
        <v>43292.982361111113</v>
      </c>
      <c r="H96949" s="2">
        <v>43318</v>
      </c>
    </row>
    <row r="96950" spans="1:8" x14ac:dyDescent="0.3">
      <c r="A96950" s="1" t="s">
        <v>193924</v>
      </c>
      <c r="B96950" s="1" t="s">
        <v>193925</v>
      </c>
      <c r="C96950" s="1" t="s">
        <v>22</v>
      </c>
      <c r="D96950" s="2">
        <v>43229.601655092592</v>
      </c>
      <c r="E96950" s="2">
        <v>43229.624143518522</v>
      </c>
      <c r="F96950" s="2">
        <v>43231.575694444444</v>
      </c>
      <c r="G96950" s="2">
        <v>43242.637870370374</v>
      </c>
      <c r="H96950" s="2">
        <v>43264</v>
      </c>
    </row>
    <row r="96951" spans="1:8" x14ac:dyDescent="0.3">
      <c r="A96951" s="1" t="s">
        <v>193926</v>
      </c>
      <c r="B96951" s="1" t="s">
        <v>193927</v>
      </c>
      <c r="C96951" s="1" t="s">
        <v>22</v>
      </c>
      <c r="D96951" s="2">
        <v>42971.607523148145</v>
      </c>
      <c r="E96951" s="2">
        <v>42971.614814814813</v>
      </c>
      <c r="F96951" s="2">
        <v>42975.838969907411</v>
      </c>
      <c r="G96951" s="2">
        <v>43004.745439814818</v>
      </c>
      <c r="H96951" s="2">
        <v>43006</v>
      </c>
    </row>
    <row r="96952" spans="1:8" x14ac:dyDescent="0.3">
      <c r="A96952" s="1" t="s">
        <v>193928</v>
      </c>
      <c r="B96952" s="1" t="s">
        <v>193929</v>
      </c>
      <c r="C96952" s="1" t="s">
        <v>22</v>
      </c>
      <c r="D96952" s="2">
        <v>43321.616689814815</v>
      </c>
      <c r="E96952" s="2">
        <v>43321.715520833335</v>
      </c>
      <c r="F96952" s="2">
        <v>43322.629166666666</v>
      </c>
      <c r="G96952" s="2">
        <v>43328.848460648151</v>
      </c>
      <c r="H96952" s="2">
        <v>43336</v>
      </c>
    </row>
    <row r="96953" spans="1:8" x14ac:dyDescent="0.3">
      <c r="A96953" s="1" t="s">
        <v>193930</v>
      </c>
      <c r="B96953" s="1" t="s">
        <v>193931</v>
      </c>
      <c r="C96953" s="1" t="s">
        <v>22</v>
      </c>
      <c r="D96953" s="2">
        <v>43265.41746527778</v>
      </c>
      <c r="E96953" s="2">
        <v>43265.445381944446</v>
      </c>
      <c r="F96953" s="2">
        <v>43265.655555555553</v>
      </c>
      <c r="G96953" s="2">
        <v>43270.829745370371</v>
      </c>
      <c r="H96953" s="2">
        <v>43294</v>
      </c>
    </row>
    <row r="96954" spans="1:8" x14ac:dyDescent="0.3">
      <c r="A96954" s="1" t="s">
        <v>193932</v>
      </c>
      <c r="B96954" s="1" t="s">
        <v>193933</v>
      </c>
      <c r="C96954" s="1" t="s">
        <v>22</v>
      </c>
      <c r="D96954" s="2">
        <v>43305.530671296299</v>
      </c>
      <c r="E96954" s="2">
        <v>43305.56958333333</v>
      </c>
      <c r="F96954" s="2">
        <v>43311.614583333336</v>
      </c>
      <c r="G96954" s="2">
        <v>43319.886724537035</v>
      </c>
      <c r="H96954" s="2">
        <v>43319</v>
      </c>
    </row>
    <row r="96955" spans="1:8" x14ac:dyDescent="0.3">
      <c r="A96955" s="1" t="s">
        <v>193934</v>
      </c>
      <c r="B96955" s="1" t="s">
        <v>193935</v>
      </c>
      <c r="C96955" s="1" t="s">
        <v>22</v>
      </c>
      <c r="D96955" s="2">
        <v>43107.452997685185</v>
      </c>
      <c r="E96955" s="2">
        <v>43107.457974537036</v>
      </c>
      <c r="F96955" s="2">
        <v>43108.865532407406</v>
      </c>
      <c r="G96955" s="2">
        <v>43124.798634259256</v>
      </c>
      <c r="H96955" s="2">
        <v>43132</v>
      </c>
    </row>
    <row r="96956" spans="1:8" x14ac:dyDescent="0.3">
      <c r="A96956" s="1" t="s">
        <v>193936</v>
      </c>
      <c r="B96956" s="1" t="s">
        <v>193937</v>
      </c>
      <c r="C96956" s="1" t="s">
        <v>22</v>
      </c>
      <c r="D96956" s="2">
        <v>43236.768692129626</v>
      </c>
      <c r="E96956" s="2">
        <v>43238.204664351855</v>
      </c>
      <c r="F96956" s="2">
        <v>43238.365277777775</v>
      </c>
      <c r="G96956" s="2">
        <v>43257.921365740738</v>
      </c>
      <c r="H96956" s="2">
        <v>43250</v>
      </c>
    </row>
    <row r="96957" spans="1:8" x14ac:dyDescent="0.3">
      <c r="A96957" s="1" t="s">
        <v>193938</v>
      </c>
      <c r="B96957" s="1" t="s">
        <v>193939</v>
      </c>
      <c r="C96957" s="1" t="s">
        <v>22</v>
      </c>
      <c r="D96957" s="2">
        <v>43164.37128472222</v>
      </c>
      <c r="E96957" s="2">
        <v>43166.108148148145</v>
      </c>
      <c r="F96957" s="2">
        <v>43171.93240740741</v>
      </c>
      <c r="G96957" s="2">
        <v>43182.884120370371</v>
      </c>
      <c r="H96957" s="2">
        <v>43186</v>
      </c>
    </row>
    <row r="96958" spans="1:8" x14ac:dyDescent="0.3">
      <c r="A96958" s="1" t="s">
        <v>193940</v>
      </c>
      <c r="B96958" s="1" t="s">
        <v>193941</v>
      </c>
      <c r="C96958" s="1" t="s">
        <v>22</v>
      </c>
      <c r="D96958" s="2">
        <v>43321.383148148147</v>
      </c>
      <c r="E96958" s="2">
        <v>43321.392581018517</v>
      </c>
      <c r="F96958" s="2">
        <v>43321.599999999999</v>
      </c>
      <c r="G96958" s="2">
        <v>43328.730740740742</v>
      </c>
      <c r="H96958" s="2">
        <v>43333</v>
      </c>
    </row>
    <row r="96959" spans="1:8" x14ac:dyDescent="0.3">
      <c r="A96959" s="1" t="s">
        <v>193942</v>
      </c>
      <c r="B96959" s="1" t="s">
        <v>193943</v>
      </c>
      <c r="C96959" s="1" t="s">
        <v>22</v>
      </c>
      <c r="D96959" s="2">
        <v>43210.564791666664</v>
      </c>
      <c r="E96959" s="2">
        <v>43214.776944444442</v>
      </c>
      <c r="F96959" s="2">
        <v>43215.370833333334</v>
      </c>
      <c r="G96959" s="2">
        <v>43217.972997685189</v>
      </c>
      <c r="H96959" s="2">
        <v>43241</v>
      </c>
    </row>
    <row r="96960" spans="1:8" x14ac:dyDescent="0.3">
      <c r="A96960" s="1" t="s">
        <v>193944</v>
      </c>
      <c r="B96960" s="1" t="s">
        <v>193945</v>
      </c>
      <c r="C96960" s="1" t="s">
        <v>22</v>
      </c>
      <c r="D96960" s="2">
        <v>43328.639618055553</v>
      </c>
      <c r="E96960" s="2">
        <v>43328.649606481478</v>
      </c>
      <c r="F96960" s="2">
        <v>43329.583333333336</v>
      </c>
      <c r="G96960" s="2">
        <v>43334.560868055552</v>
      </c>
      <c r="H96960" s="2">
        <v>43341</v>
      </c>
    </row>
    <row r="96961" spans="1:8" x14ac:dyDescent="0.3">
      <c r="A96961" s="1" t="s">
        <v>193946</v>
      </c>
      <c r="B96961" s="1" t="s">
        <v>193947</v>
      </c>
      <c r="C96961" s="1" t="s">
        <v>22</v>
      </c>
      <c r="D96961" s="2">
        <v>43019.507210648146</v>
      </c>
      <c r="E96961" s="2">
        <v>43019.519606481481</v>
      </c>
      <c r="F96961" s="2">
        <v>43019.845833333333</v>
      </c>
      <c r="G96961" s="2">
        <v>43025.68236111111</v>
      </c>
      <c r="H96961" s="2">
        <v>43046</v>
      </c>
    </row>
    <row r="96962" spans="1:8" x14ac:dyDescent="0.3">
      <c r="A96962" s="1" t="s">
        <v>193948</v>
      </c>
      <c r="B96962" s="1" t="s">
        <v>193949</v>
      </c>
      <c r="C96962" s="1" t="s">
        <v>22</v>
      </c>
      <c r="D96962" s="2">
        <v>43234.863159722219</v>
      </c>
      <c r="E96962" s="2">
        <v>43234.871886574074</v>
      </c>
      <c r="F96962" s="2">
        <v>43236.515972222223</v>
      </c>
      <c r="G96962" s="2">
        <v>43242.452766203707</v>
      </c>
      <c r="H96962" s="2">
        <v>43252</v>
      </c>
    </row>
    <row r="96963" spans="1:8" x14ac:dyDescent="0.3">
      <c r="A96963" s="1" t="s">
        <v>193950</v>
      </c>
      <c r="B96963" s="1" t="s">
        <v>193951</v>
      </c>
      <c r="C96963" s="1" t="s">
        <v>22</v>
      </c>
      <c r="D96963" s="2">
        <v>43270.394305555557</v>
      </c>
      <c r="E96963" s="2">
        <v>43270.415312500001</v>
      </c>
      <c r="F96963" s="2">
        <v>43280.573611111111</v>
      </c>
      <c r="G96963" s="2">
        <v>43286.743842592594</v>
      </c>
      <c r="H96963" s="2">
        <v>43304</v>
      </c>
    </row>
    <row r="96964" spans="1:8" x14ac:dyDescent="0.3">
      <c r="A96964" s="1" t="s">
        <v>193952</v>
      </c>
      <c r="B96964" s="1" t="s">
        <v>193953</v>
      </c>
      <c r="C96964" s="1" t="s">
        <v>22</v>
      </c>
      <c r="D96964" s="2">
        <v>43214.568981481483</v>
      </c>
      <c r="E96964" s="2">
        <v>43214.738437499997</v>
      </c>
      <c r="F96964" s="2">
        <v>43216.319444444445</v>
      </c>
      <c r="G96964" s="2">
        <v>43220.827708333331</v>
      </c>
      <c r="H96964" s="2">
        <v>43235</v>
      </c>
    </row>
    <row r="96965" spans="1:8" x14ac:dyDescent="0.3">
      <c r="A96965" s="1" t="s">
        <v>193954</v>
      </c>
      <c r="B96965" s="1" t="s">
        <v>193955</v>
      </c>
      <c r="C96965" s="1" t="s">
        <v>22</v>
      </c>
      <c r="D96965" s="2">
        <v>42839.967812499999</v>
      </c>
      <c r="E96965" s="2">
        <v>42839.973611111112</v>
      </c>
      <c r="F96965" s="2">
        <v>42842.383668981478</v>
      </c>
      <c r="G96965" s="2">
        <v>42845.697141203702</v>
      </c>
      <c r="H96965" s="2">
        <v>42863</v>
      </c>
    </row>
    <row r="96966" spans="1:8" x14ac:dyDescent="0.3">
      <c r="A96966" s="1" t="s">
        <v>193956</v>
      </c>
      <c r="B96966" s="1" t="s">
        <v>193957</v>
      </c>
      <c r="C96966" s="1" t="s">
        <v>22</v>
      </c>
      <c r="D96966" s="2">
        <v>43087.729895833334</v>
      </c>
      <c r="E96966" s="2">
        <v>43089.304386574076</v>
      </c>
      <c r="F96966" s="2">
        <v>43089.812083333331</v>
      </c>
      <c r="G96966" s="2">
        <v>43102.795219907406</v>
      </c>
      <c r="H96966" s="2">
        <v>43124</v>
      </c>
    </row>
    <row r="96967" spans="1:8" x14ac:dyDescent="0.3">
      <c r="A96967" s="1" t="s">
        <v>193958</v>
      </c>
      <c r="B96967" s="1" t="s">
        <v>193959</v>
      </c>
      <c r="C96967" s="1" t="s">
        <v>22</v>
      </c>
      <c r="D96967" s="2">
        <v>42996.982615740744</v>
      </c>
      <c r="E96967" s="2">
        <v>42996.993298611109</v>
      </c>
      <c r="F96967" s="2">
        <v>42999.844340277778</v>
      </c>
      <c r="G96967" s="2">
        <v>43010.463726851849</v>
      </c>
      <c r="H96967" s="2">
        <v>43012</v>
      </c>
    </row>
    <row r="96968" spans="1:8" x14ac:dyDescent="0.3">
      <c r="A96968" s="1" t="s">
        <v>193960</v>
      </c>
      <c r="B96968" s="1" t="s">
        <v>193961</v>
      </c>
      <c r="C96968" s="1" t="s">
        <v>22</v>
      </c>
      <c r="D96968" s="2">
        <v>43124.935266203705</v>
      </c>
      <c r="E96968" s="2">
        <v>43124.944155092591</v>
      </c>
      <c r="F96968" s="2">
        <v>43125.680046296293</v>
      </c>
      <c r="G96968" s="2">
        <v>43129.678703703707</v>
      </c>
      <c r="H96968" s="2">
        <v>43150</v>
      </c>
    </row>
    <row r="96969" spans="1:8" x14ac:dyDescent="0.3">
      <c r="A96969" s="1" t="s">
        <v>193962</v>
      </c>
      <c r="B96969" s="1" t="s">
        <v>193963</v>
      </c>
      <c r="C96969" s="1" t="s">
        <v>22</v>
      </c>
      <c r="D96969" s="2">
        <v>43134.343078703707</v>
      </c>
      <c r="E96969" s="2">
        <v>43134.354247685187</v>
      </c>
      <c r="F96969" s="2">
        <v>43136.784062500003</v>
      </c>
      <c r="G96969" s="2">
        <v>43152.890752314815</v>
      </c>
      <c r="H96969" s="2">
        <v>43164</v>
      </c>
    </row>
    <row r="96970" spans="1:8" x14ac:dyDescent="0.3">
      <c r="A96970" s="1" t="s">
        <v>193964</v>
      </c>
      <c r="B96970" s="1" t="s">
        <v>193965</v>
      </c>
      <c r="C96970" s="1" t="s">
        <v>22</v>
      </c>
      <c r="D96970" s="2">
        <v>43273.012453703705</v>
      </c>
      <c r="E96970" s="2">
        <v>43273.02685185185</v>
      </c>
      <c r="F96970" s="2">
        <v>43277.521527777775</v>
      </c>
      <c r="G96970" s="2">
        <v>43282.582569444443</v>
      </c>
      <c r="H96970" s="2">
        <v>43307</v>
      </c>
    </row>
    <row r="96971" spans="1:8" x14ac:dyDescent="0.3">
      <c r="A96971" s="1" t="s">
        <v>193966</v>
      </c>
      <c r="B96971" s="1" t="s">
        <v>193967</v>
      </c>
      <c r="C96971" s="1" t="s">
        <v>22</v>
      </c>
      <c r="D96971" s="2">
        <v>43163.665393518517</v>
      </c>
      <c r="E96971" s="2">
        <v>43163.674016203702</v>
      </c>
      <c r="F96971" s="2">
        <v>43167.845381944448</v>
      </c>
      <c r="G96971" s="2">
        <v>43216.691631944443</v>
      </c>
      <c r="H96971" s="2">
        <v>43182</v>
      </c>
    </row>
    <row r="96972" spans="1:8" x14ac:dyDescent="0.3">
      <c r="A96972" s="1" t="s">
        <v>193968</v>
      </c>
      <c r="B96972" s="1" t="s">
        <v>193969</v>
      </c>
      <c r="C96972" s="1" t="s">
        <v>22</v>
      </c>
      <c r="D96972" s="2">
        <v>43124.975162037037</v>
      </c>
      <c r="E96972" s="2">
        <v>43124.984259259261</v>
      </c>
      <c r="F96972" s="2">
        <v>43130.946875000001</v>
      </c>
      <c r="G96972" s="2">
        <v>43133.893541666665</v>
      </c>
      <c r="H96972" s="2">
        <v>43152</v>
      </c>
    </row>
    <row r="96973" spans="1:8" x14ac:dyDescent="0.3">
      <c r="A96973" s="1" t="s">
        <v>193970</v>
      </c>
      <c r="B96973" s="1" t="s">
        <v>193971</v>
      </c>
      <c r="C96973" s="1" t="s">
        <v>22</v>
      </c>
      <c r="D96973" s="2">
        <v>43308.852824074071</v>
      </c>
      <c r="E96973" s="2">
        <v>43308.864085648151</v>
      </c>
      <c r="F96973" s="2">
        <v>43311.504166666666</v>
      </c>
      <c r="G96973" s="2">
        <v>43312.64303240741</v>
      </c>
      <c r="H96973" s="2">
        <v>43314</v>
      </c>
    </row>
    <row r="96974" spans="1:8" x14ac:dyDescent="0.3">
      <c r="A96974" s="1" t="s">
        <v>193972</v>
      </c>
      <c r="B96974" s="1" t="s">
        <v>193973</v>
      </c>
      <c r="C96974" s="1" t="s">
        <v>22</v>
      </c>
      <c r="D96974" s="2">
        <v>43153.036377314813</v>
      </c>
      <c r="E96974" s="2">
        <v>43153.298946759256</v>
      </c>
      <c r="F96974" s="2">
        <v>43153.998483796298</v>
      </c>
      <c r="G96974" s="2">
        <v>43164.755474537036</v>
      </c>
      <c r="H96974" s="2">
        <v>43180</v>
      </c>
    </row>
    <row r="96975" spans="1:8" x14ac:dyDescent="0.3">
      <c r="A96975" s="1" t="s">
        <v>193974</v>
      </c>
      <c r="B96975" s="1" t="s">
        <v>193975</v>
      </c>
      <c r="C96975" s="1" t="s">
        <v>22</v>
      </c>
      <c r="D96975" s="2">
        <v>43216.492002314815</v>
      </c>
      <c r="E96975" s="2">
        <v>43216.507719907408</v>
      </c>
      <c r="F96975" s="2">
        <v>43217.572916666664</v>
      </c>
      <c r="G96975" s="2">
        <v>43236.936122685183</v>
      </c>
      <c r="H96975" s="2">
        <v>43245</v>
      </c>
    </row>
    <row r="96976" spans="1:8" x14ac:dyDescent="0.3">
      <c r="A96976" s="1" t="s">
        <v>193976</v>
      </c>
      <c r="B96976" s="1" t="s">
        <v>193977</v>
      </c>
      <c r="C96976" s="1" t="s">
        <v>22</v>
      </c>
      <c r="D96976" s="2">
        <v>43112.448055555556</v>
      </c>
      <c r="E96976" s="2">
        <v>43113.105092592596</v>
      </c>
      <c r="F96976" s="2">
        <v>43115.802893518521</v>
      </c>
      <c r="G96976" s="2">
        <v>43118.574490740742</v>
      </c>
      <c r="H96976" s="2">
        <v>43133</v>
      </c>
    </row>
    <row r="96977" spans="1:8" x14ac:dyDescent="0.3">
      <c r="A96977" s="1" t="s">
        <v>193978</v>
      </c>
      <c r="B96977" s="1" t="s">
        <v>193979</v>
      </c>
      <c r="C96977" s="1" t="s">
        <v>22</v>
      </c>
      <c r="D96977" s="2">
        <v>43214.557685185187</v>
      </c>
      <c r="E96977" s="2">
        <v>43215.14638888889</v>
      </c>
      <c r="F96977" s="2">
        <v>43215.484722222223</v>
      </c>
      <c r="G96977" s="2">
        <v>43220.721261574072</v>
      </c>
      <c r="H96977" s="2">
        <v>43237</v>
      </c>
    </row>
    <row r="96978" spans="1:8" x14ac:dyDescent="0.3">
      <c r="A96978" s="1" t="s">
        <v>193980</v>
      </c>
      <c r="B96978" s="1" t="s">
        <v>193981</v>
      </c>
      <c r="C96978" s="1" t="s">
        <v>22</v>
      </c>
      <c r="D96978" s="2">
        <v>43044.953425925924</v>
      </c>
      <c r="E96978" s="2">
        <v>43046.271724537037</v>
      </c>
      <c r="F96978" s="2">
        <v>43046.610196759262</v>
      </c>
      <c r="G96978" s="2">
        <v>43049.727523148147</v>
      </c>
      <c r="H96978" s="2">
        <v>43066</v>
      </c>
    </row>
    <row r="96979" spans="1:8" x14ac:dyDescent="0.3">
      <c r="A96979" s="1" t="s">
        <v>193982</v>
      </c>
      <c r="B96979" s="1" t="s">
        <v>193983</v>
      </c>
      <c r="C96979" s="1" t="s">
        <v>22</v>
      </c>
      <c r="D96979" s="2">
        <v>43063.670914351853</v>
      </c>
      <c r="E96979" s="2">
        <v>43063.827951388892</v>
      </c>
      <c r="F96979" s="2">
        <v>43066.84170138889</v>
      </c>
      <c r="G96979" s="2">
        <v>43068.832453703704</v>
      </c>
      <c r="H96979" s="2">
        <v>43077</v>
      </c>
    </row>
    <row r="96980" spans="1:8" x14ac:dyDescent="0.3">
      <c r="A96980" s="1" t="s">
        <v>193984</v>
      </c>
      <c r="B96980" s="1" t="s">
        <v>193985</v>
      </c>
      <c r="C96980" s="1" t="s">
        <v>22</v>
      </c>
      <c r="D96980" s="2">
        <v>42780.613009259258</v>
      </c>
      <c r="E96980" s="2">
        <v>42780.621736111112</v>
      </c>
      <c r="F96980" s="2">
        <v>42790.492939814816</v>
      </c>
      <c r="G96980" s="2">
        <v>42800.232048611113</v>
      </c>
      <c r="H96980" s="2">
        <v>42814</v>
      </c>
    </row>
    <row r="96981" spans="1:8" x14ac:dyDescent="0.3">
      <c r="A96981" s="1" t="s">
        <v>193986</v>
      </c>
      <c r="B96981" s="1" t="s">
        <v>193987</v>
      </c>
      <c r="C96981" s="1" t="s">
        <v>22</v>
      </c>
      <c r="D96981" s="2">
        <v>42847.512719907405</v>
      </c>
      <c r="E96981" s="2">
        <v>42847.521423611113</v>
      </c>
      <c r="F96981" s="2">
        <v>42850.428761574076</v>
      </c>
      <c r="G96981" s="2">
        <v>42852.581828703704</v>
      </c>
      <c r="H96981" s="2">
        <v>42870</v>
      </c>
    </row>
    <row r="96982" spans="1:8" x14ac:dyDescent="0.3">
      <c r="A96982" s="1" t="s">
        <v>193988</v>
      </c>
      <c r="B96982" s="1" t="s">
        <v>193989</v>
      </c>
      <c r="C96982" s="1" t="s">
        <v>22</v>
      </c>
      <c r="D96982" s="2">
        <v>42991.44121527778</v>
      </c>
      <c r="E96982" s="2">
        <v>42991.448194444441</v>
      </c>
      <c r="F96982" s="2">
        <v>42991.908275462964</v>
      </c>
      <c r="G96982" s="2">
        <v>42997.630057870374</v>
      </c>
      <c r="H96982" s="2">
        <v>43010</v>
      </c>
    </row>
    <row r="96983" spans="1:8" x14ac:dyDescent="0.3">
      <c r="A96983" s="1" t="s">
        <v>193990</v>
      </c>
      <c r="B96983" s="1" t="s">
        <v>193991</v>
      </c>
      <c r="C96983" s="1" t="s">
        <v>22</v>
      </c>
      <c r="D96983" s="2">
        <v>42885.927743055552</v>
      </c>
      <c r="E96983" s="2">
        <v>42885.934247685182</v>
      </c>
      <c r="F96983" s="2">
        <v>42894.488692129627</v>
      </c>
      <c r="G96983" s="2">
        <v>42905.835729166669</v>
      </c>
      <c r="H96983" s="2">
        <v>42923</v>
      </c>
    </row>
    <row r="96984" spans="1:8" x14ac:dyDescent="0.3">
      <c r="A96984" s="1" t="s">
        <v>193992</v>
      </c>
      <c r="B96984" s="1" t="s">
        <v>193993</v>
      </c>
      <c r="C96984" s="1" t="s">
        <v>22</v>
      </c>
      <c r="D96984" s="2">
        <v>42991.475497685184</v>
      </c>
      <c r="E96984" s="2">
        <v>42991.510671296295</v>
      </c>
      <c r="F96984" s="2">
        <v>42993.808113425926</v>
      </c>
      <c r="G96984" s="2">
        <v>43029.796342592592</v>
      </c>
      <c r="H96984" s="2">
        <v>43013</v>
      </c>
    </row>
    <row r="96985" spans="1:8" x14ac:dyDescent="0.3">
      <c r="A96985" s="1" t="s">
        <v>193994</v>
      </c>
      <c r="B96985" s="1" t="s">
        <v>193995</v>
      </c>
      <c r="C96985" s="1" t="s">
        <v>22</v>
      </c>
      <c r="D96985" s="2">
        <v>43060.490173611113</v>
      </c>
      <c r="E96985" s="2">
        <v>43062.116354166668</v>
      </c>
      <c r="F96985" s="2">
        <v>43062.987696759257</v>
      </c>
      <c r="G96985" s="2">
        <v>43071.567106481481</v>
      </c>
      <c r="H96985" s="2">
        <v>43087</v>
      </c>
    </row>
    <row r="96986" spans="1:8" x14ac:dyDescent="0.3">
      <c r="A96986" s="1" t="s">
        <v>193996</v>
      </c>
      <c r="B96986" s="1" t="s">
        <v>193997</v>
      </c>
      <c r="C96986" s="1" t="s">
        <v>22</v>
      </c>
      <c r="D96986" s="2">
        <v>43065.969583333332</v>
      </c>
      <c r="E96986" s="2">
        <v>43065.981516203705</v>
      </c>
      <c r="F96986" s="2">
        <v>43068.040798611109</v>
      </c>
      <c r="G96986" s="2">
        <v>43091.853171296294</v>
      </c>
      <c r="H96986" s="2">
        <v>43097</v>
      </c>
    </row>
    <row r="96987" spans="1:8" x14ac:dyDescent="0.3">
      <c r="A96987" s="1" t="s">
        <v>193998</v>
      </c>
      <c r="B96987" s="1" t="s">
        <v>193999</v>
      </c>
      <c r="C96987" s="1" t="s">
        <v>22</v>
      </c>
      <c r="D96987" s="2">
        <v>43109.536944444444</v>
      </c>
      <c r="E96987" s="2">
        <v>43111.106481481482</v>
      </c>
      <c r="F96987" s="2">
        <v>43111.89534722222</v>
      </c>
      <c r="G96987" s="2">
        <v>43119.015497685185</v>
      </c>
      <c r="H96987" s="2">
        <v>43130</v>
      </c>
    </row>
    <row r="96988" spans="1:8" x14ac:dyDescent="0.3">
      <c r="A96988" s="1" t="s">
        <v>194000</v>
      </c>
      <c r="B96988" s="1" t="s">
        <v>194001</v>
      </c>
      <c r="C96988" s="1" t="s">
        <v>22</v>
      </c>
      <c r="D96988" s="2">
        <v>43278.831956018519</v>
      </c>
      <c r="E96988" s="2">
        <v>43278.841562499998</v>
      </c>
      <c r="F96988" s="2">
        <v>43280.401388888888</v>
      </c>
      <c r="G96988" s="2">
        <v>43284.952222222222</v>
      </c>
      <c r="H96988" s="2">
        <v>43305</v>
      </c>
    </row>
    <row r="96989" spans="1:8" x14ac:dyDescent="0.3">
      <c r="A96989" s="1" t="s">
        <v>194002</v>
      </c>
      <c r="B96989" s="1" t="s">
        <v>194003</v>
      </c>
      <c r="C96989" s="1" t="s">
        <v>22</v>
      </c>
      <c r="D96989" s="2">
        <v>42870.611527777779</v>
      </c>
      <c r="E96989" s="2">
        <v>42870.621712962966</v>
      </c>
      <c r="F96989" s="2">
        <v>42871.59306712963</v>
      </c>
      <c r="G96989" s="2">
        <v>42874.561041666668</v>
      </c>
      <c r="H96989" s="2">
        <v>42894</v>
      </c>
    </row>
    <row r="96990" spans="1:8" x14ac:dyDescent="0.3">
      <c r="A96990" s="1" t="s">
        <v>194004</v>
      </c>
      <c r="B96990" s="1" t="s">
        <v>194005</v>
      </c>
      <c r="C96990" s="1" t="s">
        <v>22</v>
      </c>
      <c r="D96990" s="2">
        <v>42901.013159722221</v>
      </c>
      <c r="E96990" s="2">
        <v>42901.02107638889</v>
      </c>
      <c r="F96990" s="2">
        <v>42902.567395833335</v>
      </c>
      <c r="G96990" s="2">
        <v>42914.630324074074</v>
      </c>
      <c r="H96990" s="2">
        <v>42926</v>
      </c>
    </row>
    <row r="96991" spans="1:8" x14ac:dyDescent="0.3">
      <c r="A96991" s="1" t="s">
        <v>194006</v>
      </c>
      <c r="B96991" s="1" t="s">
        <v>194007</v>
      </c>
      <c r="C96991" s="1" t="s">
        <v>22</v>
      </c>
      <c r="D96991" s="2">
        <v>43307.867430555554</v>
      </c>
      <c r="E96991" s="2">
        <v>43308.864756944444</v>
      </c>
      <c r="F96991" s="2">
        <v>43311.57708333333</v>
      </c>
      <c r="G96991" s="2">
        <v>43315.007025462961</v>
      </c>
      <c r="H96991" s="2">
        <v>43329</v>
      </c>
    </row>
    <row r="96992" spans="1:8" x14ac:dyDescent="0.3">
      <c r="A96992" s="1" t="s">
        <v>194008</v>
      </c>
      <c r="B96992" s="1" t="s">
        <v>194009</v>
      </c>
      <c r="C96992" s="1" t="s">
        <v>22</v>
      </c>
      <c r="D96992" s="2">
        <v>43158.401967592596</v>
      </c>
      <c r="E96992" s="2">
        <v>43160.117430555554</v>
      </c>
      <c r="F96992" s="2">
        <v>43172.096331018518</v>
      </c>
      <c r="G96992" s="2">
        <v>43173.835486111115</v>
      </c>
      <c r="H96992" s="2">
        <v>43180</v>
      </c>
    </row>
    <row r="96993" spans="1:8" x14ac:dyDescent="0.3">
      <c r="A96993" s="1" t="s">
        <v>194010</v>
      </c>
      <c r="B96993" s="1" t="s">
        <v>194011</v>
      </c>
      <c r="C96993" s="1" t="s">
        <v>22</v>
      </c>
      <c r="D96993" s="2">
        <v>43087.478379629632</v>
      </c>
      <c r="E96993" s="2">
        <v>43088.410949074074</v>
      </c>
      <c r="F96993" s="2">
        <v>43090.643865740742</v>
      </c>
      <c r="G96993" s="2">
        <v>43104.824097222219</v>
      </c>
      <c r="H96993" s="2">
        <v>43111</v>
      </c>
    </row>
    <row r="96994" spans="1:8" x14ac:dyDescent="0.3">
      <c r="A96994" s="1" t="s">
        <v>194012</v>
      </c>
      <c r="B96994" s="1" t="s">
        <v>194013</v>
      </c>
      <c r="C96994" s="1" t="s">
        <v>22</v>
      </c>
      <c r="D96994" s="2">
        <v>43130.43246527778</v>
      </c>
      <c r="E96994" s="2">
        <v>43130.441354166665</v>
      </c>
      <c r="F96994" s="2">
        <v>43132.907037037039</v>
      </c>
      <c r="G96994" s="2">
        <v>43137.806898148148</v>
      </c>
      <c r="H96994" s="2">
        <v>43164</v>
      </c>
    </row>
    <row r="96995" spans="1:8" x14ac:dyDescent="0.3">
      <c r="A96995" s="1" t="s">
        <v>194014</v>
      </c>
      <c r="B96995" s="1" t="s">
        <v>194015</v>
      </c>
      <c r="C96995" s="1" t="s">
        <v>22</v>
      </c>
      <c r="D96995" s="2">
        <v>42876.333101851851</v>
      </c>
      <c r="E96995" s="2">
        <v>42876.39707175926</v>
      </c>
      <c r="F96995" s="2">
        <v>42881.415601851855</v>
      </c>
      <c r="G96995" s="2">
        <v>42889.318668981483</v>
      </c>
      <c r="H96995" s="2">
        <v>42905</v>
      </c>
    </row>
    <row r="96996" spans="1:8" x14ac:dyDescent="0.3">
      <c r="A96996" s="1" t="s">
        <v>194016</v>
      </c>
      <c r="B96996" s="1" t="s">
        <v>194017</v>
      </c>
      <c r="C96996" s="1" t="s">
        <v>22</v>
      </c>
      <c r="D96996" s="2">
        <v>43270.403819444444</v>
      </c>
      <c r="E96996" s="2">
        <v>43271.121979166666</v>
      </c>
      <c r="F96996" s="2">
        <v>43271.518055555556</v>
      </c>
      <c r="G96996" s="2">
        <v>43272.717210648145</v>
      </c>
      <c r="H96996" s="2">
        <v>43280</v>
      </c>
    </row>
    <row r="96997" spans="1:8" x14ac:dyDescent="0.3">
      <c r="A96997" s="1" t="s">
        <v>194018</v>
      </c>
      <c r="B96997" s="1" t="s">
        <v>194019</v>
      </c>
      <c r="C96997" s="1" t="s">
        <v>22</v>
      </c>
      <c r="D96997" s="2">
        <v>43227.421388888892</v>
      </c>
      <c r="E96997" s="2">
        <v>43229.188298611109</v>
      </c>
      <c r="F96997" s="2">
        <v>43229.613888888889</v>
      </c>
      <c r="G96997" s="2">
        <v>43237.547708333332</v>
      </c>
      <c r="H96997" s="2">
        <v>43252</v>
      </c>
    </row>
    <row r="96998" spans="1:8" x14ac:dyDescent="0.3">
      <c r="A96998" s="1" t="s">
        <v>194020</v>
      </c>
      <c r="B96998" s="1" t="s">
        <v>194021</v>
      </c>
      <c r="C96998" s="1" t="s">
        <v>821</v>
      </c>
      <c r="D96998" s="2">
        <v>42884.99559027778</v>
      </c>
      <c r="E96998" s="2"/>
      <c r="F96998" s="2"/>
      <c r="G96998" s="2"/>
      <c r="H96998" s="2">
        <v>42909</v>
      </c>
    </row>
    <row r="96999" spans="1:8" x14ac:dyDescent="0.3">
      <c r="A96999" s="1" t="s">
        <v>194022</v>
      </c>
      <c r="B96999" s="1" t="s">
        <v>194023</v>
      </c>
      <c r="C96999" s="1" t="s">
        <v>22</v>
      </c>
      <c r="D96999" s="2">
        <v>43270.425335648149</v>
      </c>
      <c r="E96999" s="2">
        <v>43270.442719907405</v>
      </c>
      <c r="F96999" s="2">
        <v>43270.561111111114</v>
      </c>
      <c r="G96999" s="2">
        <v>43276.865532407406</v>
      </c>
      <c r="H96999" s="2">
        <v>43298</v>
      </c>
    </row>
    <row r="97000" spans="1:8" x14ac:dyDescent="0.3">
      <c r="A97000" s="1" t="s">
        <v>194024</v>
      </c>
      <c r="B97000" s="1" t="s">
        <v>194025</v>
      </c>
      <c r="C97000" s="1" t="s">
        <v>22</v>
      </c>
      <c r="D97000" s="2">
        <v>42922.653715277775</v>
      </c>
      <c r="E97000" s="2">
        <v>42922.66951388889</v>
      </c>
      <c r="F97000" s="2">
        <v>42923.683981481481</v>
      </c>
      <c r="G97000" s="2">
        <v>42929.683125000003</v>
      </c>
      <c r="H97000" s="2">
        <v>42948</v>
      </c>
    </row>
    <row r="97001" spans="1:8" x14ac:dyDescent="0.3">
      <c r="A97001" s="1" t="s">
        <v>194026</v>
      </c>
      <c r="B97001" s="1" t="s">
        <v>194027</v>
      </c>
      <c r="C97001" s="1" t="s">
        <v>35</v>
      </c>
      <c r="D97001" s="2">
        <v>42821.472951388889</v>
      </c>
      <c r="E97001" s="2">
        <v>42823.413310185184</v>
      </c>
      <c r="F97001" s="2"/>
      <c r="G97001" s="2"/>
      <c r="H97001" s="2">
        <v>42850</v>
      </c>
    </row>
    <row r="97002" spans="1:8" x14ac:dyDescent="0.3">
      <c r="A97002" s="1" t="s">
        <v>194028</v>
      </c>
      <c r="B97002" s="1" t="s">
        <v>194029</v>
      </c>
      <c r="C97002" s="1" t="s">
        <v>22</v>
      </c>
      <c r="D97002" s="2">
        <v>43252.913136574076</v>
      </c>
      <c r="E97002" s="2">
        <v>43252.924259259256</v>
      </c>
      <c r="F97002" s="2">
        <v>43255.578472222223</v>
      </c>
      <c r="G97002" s="2">
        <v>43265.122777777775</v>
      </c>
      <c r="H97002" s="2">
        <v>43294</v>
      </c>
    </row>
    <row r="97003" spans="1:8" x14ac:dyDescent="0.3">
      <c r="A97003" s="1" t="s">
        <v>194030</v>
      </c>
      <c r="B97003" s="1" t="s">
        <v>194031</v>
      </c>
      <c r="C97003" s="1" t="s">
        <v>22</v>
      </c>
      <c r="D97003" s="2">
        <v>42921.965879629628</v>
      </c>
      <c r="E97003" s="2">
        <v>42921.975810185184</v>
      </c>
      <c r="F97003" s="2">
        <v>42923.806446759256</v>
      </c>
      <c r="G97003" s="2">
        <v>42928.73096064815</v>
      </c>
      <c r="H97003" s="2">
        <v>42941</v>
      </c>
    </row>
    <row r="97004" spans="1:8" x14ac:dyDescent="0.3">
      <c r="A97004" s="1" t="s">
        <v>194032</v>
      </c>
      <c r="B97004" s="1" t="s">
        <v>194033</v>
      </c>
      <c r="C97004" s="1" t="s">
        <v>22</v>
      </c>
      <c r="D97004" s="2">
        <v>43312.847685185188</v>
      </c>
      <c r="E97004" s="2">
        <v>43312.875104166669</v>
      </c>
      <c r="F97004" s="2">
        <v>43313.508333333331</v>
      </c>
      <c r="G97004" s="2">
        <v>43318.668807870374</v>
      </c>
      <c r="H97004" s="2">
        <v>43332</v>
      </c>
    </row>
    <row r="97005" spans="1:8" x14ac:dyDescent="0.3">
      <c r="A97005" s="1" t="s">
        <v>194034</v>
      </c>
      <c r="B97005" s="1" t="s">
        <v>194035</v>
      </c>
      <c r="C97005" s="1" t="s">
        <v>22</v>
      </c>
      <c r="D97005" s="2">
        <v>43276.72619212963</v>
      </c>
      <c r="E97005" s="2">
        <v>43276.732870370368</v>
      </c>
      <c r="F97005" s="2">
        <v>43277.798611111109</v>
      </c>
      <c r="G97005" s="2">
        <v>43280.49796296296</v>
      </c>
      <c r="H97005" s="2">
        <v>43286</v>
      </c>
    </row>
    <row r="97006" spans="1:8" x14ac:dyDescent="0.3">
      <c r="A97006" s="1" t="s">
        <v>194036</v>
      </c>
      <c r="B97006" s="1" t="s">
        <v>194037</v>
      </c>
      <c r="C97006" s="1" t="s">
        <v>22</v>
      </c>
      <c r="D97006" s="2">
        <v>43223.974131944444</v>
      </c>
      <c r="E97006" s="2">
        <v>43225.135613425926</v>
      </c>
      <c r="F97006" s="2">
        <v>43227.459027777775</v>
      </c>
      <c r="G97006" s="2">
        <v>43234.884583333333</v>
      </c>
      <c r="H97006" s="2">
        <v>43243</v>
      </c>
    </row>
    <row r="97007" spans="1:8" x14ac:dyDescent="0.3">
      <c r="A97007" s="1" t="s">
        <v>194038</v>
      </c>
      <c r="B97007" s="1" t="s">
        <v>194039</v>
      </c>
      <c r="C97007" s="1" t="s">
        <v>22</v>
      </c>
      <c r="D97007" s="2">
        <v>43125.438310185185</v>
      </c>
      <c r="E97007" s="2">
        <v>43125.45716435185</v>
      </c>
      <c r="F97007" s="2">
        <v>43130.108865740738</v>
      </c>
      <c r="G97007" s="2">
        <v>43150.624120370368</v>
      </c>
      <c r="H97007" s="2">
        <v>43154</v>
      </c>
    </row>
    <row r="97008" spans="1:8" x14ac:dyDescent="0.3">
      <c r="A97008" s="1" t="s">
        <v>194040</v>
      </c>
      <c r="B97008" s="1" t="s">
        <v>194041</v>
      </c>
      <c r="C97008" s="1" t="s">
        <v>22</v>
      </c>
      <c r="D97008" s="2">
        <v>43062.640219907407</v>
      </c>
      <c r="E97008" s="2">
        <v>43062.647916666669</v>
      </c>
      <c r="F97008" s="2">
        <v>43063.458055555559</v>
      </c>
      <c r="G97008" s="2">
        <v>43073.913090277776</v>
      </c>
      <c r="H97008" s="2">
        <v>43089</v>
      </c>
    </row>
    <row r="97009" spans="1:8" x14ac:dyDescent="0.3">
      <c r="A97009" s="1" t="s">
        <v>194042</v>
      </c>
      <c r="B97009" s="1" t="s">
        <v>194043</v>
      </c>
      <c r="C97009" s="1" t="s">
        <v>22</v>
      </c>
      <c r="D97009" s="2">
        <v>43178.541712962964</v>
      </c>
      <c r="E97009" s="2">
        <v>43178.575868055559</v>
      </c>
      <c r="F97009" s="2">
        <v>43182.636574074073</v>
      </c>
      <c r="G97009" s="2">
        <v>43190.547511574077</v>
      </c>
      <c r="H97009" s="2">
        <v>43217</v>
      </c>
    </row>
    <row r="97010" spans="1:8" x14ac:dyDescent="0.3">
      <c r="A97010" s="1" t="s">
        <v>194044</v>
      </c>
      <c r="B97010" s="1" t="s">
        <v>194045</v>
      </c>
      <c r="C97010" s="1" t="s">
        <v>22</v>
      </c>
      <c r="D97010" s="2">
        <v>43134.670636574076</v>
      </c>
      <c r="E97010" s="2">
        <v>43134.687314814815</v>
      </c>
      <c r="F97010" s="2">
        <v>43137.10664351852</v>
      </c>
      <c r="G97010" s="2">
        <v>43138.001655092594</v>
      </c>
      <c r="H97010" s="2">
        <v>43152</v>
      </c>
    </row>
    <row r="97011" spans="1:8" x14ac:dyDescent="0.3">
      <c r="A97011" s="1" t="s">
        <v>194046</v>
      </c>
      <c r="B97011" s="1" t="s">
        <v>194047</v>
      </c>
      <c r="C97011" s="1" t="s">
        <v>22</v>
      </c>
      <c r="D97011" s="2">
        <v>43225.492835648147</v>
      </c>
      <c r="E97011" s="2">
        <v>43225.509212962963</v>
      </c>
      <c r="F97011" s="2">
        <v>43229.456944444442</v>
      </c>
      <c r="G97011" s="2">
        <v>43235.713333333333</v>
      </c>
      <c r="H97011" s="2">
        <v>43255</v>
      </c>
    </row>
    <row r="97012" spans="1:8" x14ac:dyDescent="0.3">
      <c r="A97012" s="1" t="s">
        <v>194048</v>
      </c>
      <c r="B97012" s="1" t="s">
        <v>194049</v>
      </c>
      <c r="C97012" s="1" t="s">
        <v>22</v>
      </c>
      <c r="D97012" s="2">
        <v>42983.932500000003</v>
      </c>
      <c r="E97012" s="2">
        <v>42983.941111111111</v>
      </c>
      <c r="F97012" s="2">
        <v>42984.761655092596</v>
      </c>
      <c r="G97012" s="2">
        <v>42990.910752314812</v>
      </c>
      <c r="H97012" s="2">
        <v>43000</v>
      </c>
    </row>
    <row r="97013" spans="1:8" x14ac:dyDescent="0.3">
      <c r="A97013" s="1" t="s">
        <v>194050</v>
      </c>
      <c r="B97013" s="1" t="s">
        <v>194051</v>
      </c>
      <c r="C97013" s="1" t="s">
        <v>22</v>
      </c>
      <c r="D97013" s="2">
        <v>43018.420439814814</v>
      </c>
      <c r="E97013" s="2">
        <v>43018.435254629629</v>
      </c>
      <c r="F97013" s="2">
        <v>43018.737650462965</v>
      </c>
      <c r="G97013" s="2">
        <v>43040.842812499999</v>
      </c>
      <c r="H97013" s="2">
        <v>43046</v>
      </c>
    </row>
    <row r="97014" spans="1:8" x14ac:dyDescent="0.3">
      <c r="A97014" s="1" t="s">
        <v>194052</v>
      </c>
      <c r="B97014" s="1" t="s">
        <v>194053</v>
      </c>
      <c r="C97014" s="1" t="s">
        <v>22</v>
      </c>
      <c r="D97014" s="2">
        <v>43314.504884259259</v>
      </c>
      <c r="E97014" s="2">
        <v>43314.545312499999</v>
      </c>
      <c r="F97014" s="2">
        <v>43314.663194444445</v>
      </c>
      <c r="G97014" s="2">
        <v>43321.511550925927</v>
      </c>
      <c r="H97014" s="2">
        <v>43329</v>
      </c>
    </row>
    <row r="97015" spans="1:8" x14ac:dyDescent="0.3">
      <c r="A97015" s="1" t="s">
        <v>194054</v>
      </c>
      <c r="B97015" s="1" t="s">
        <v>194055</v>
      </c>
      <c r="C97015" s="1" t="s">
        <v>22</v>
      </c>
      <c r="D97015" s="2">
        <v>43265.599803240744</v>
      </c>
      <c r="E97015" s="2">
        <v>43265.612997685188</v>
      </c>
      <c r="F97015" s="2">
        <v>43266.474999999999</v>
      </c>
      <c r="G97015" s="2">
        <v>43276.776909722219</v>
      </c>
      <c r="H97015" s="2">
        <v>43297</v>
      </c>
    </row>
    <row r="97016" spans="1:8" x14ac:dyDescent="0.3">
      <c r="A97016" s="1" t="s">
        <v>194056</v>
      </c>
      <c r="B97016" s="1" t="s">
        <v>194057</v>
      </c>
      <c r="C97016" s="1" t="s">
        <v>22</v>
      </c>
      <c r="D97016" s="2">
        <v>42990.327407407407</v>
      </c>
      <c r="E97016" s="2">
        <v>42991.142627314817</v>
      </c>
      <c r="F97016" s="2">
        <v>42993.708379629628</v>
      </c>
      <c r="G97016" s="2">
        <v>43001.712384259263</v>
      </c>
      <c r="H97016" s="2">
        <v>43000</v>
      </c>
    </row>
    <row r="97017" spans="1:8" x14ac:dyDescent="0.3">
      <c r="A97017" s="1" t="s">
        <v>194058</v>
      </c>
      <c r="B97017" s="1" t="s">
        <v>194059</v>
      </c>
      <c r="C97017" s="1" t="s">
        <v>22</v>
      </c>
      <c r="D97017" s="2">
        <v>42967.818356481483</v>
      </c>
      <c r="E97017" s="2">
        <v>42967.829976851855</v>
      </c>
      <c r="F97017" s="2">
        <v>42969.011157407411</v>
      </c>
      <c r="G97017" s="2">
        <v>42982.815810185188</v>
      </c>
      <c r="H97017" s="2">
        <v>43013</v>
      </c>
    </row>
    <row r="97018" spans="1:8" x14ac:dyDescent="0.3">
      <c r="A97018" s="1" t="s">
        <v>194060</v>
      </c>
      <c r="B97018" s="1" t="s">
        <v>194061</v>
      </c>
      <c r="C97018" s="1" t="s">
        <v>22</v>
      </c>
      <c r="D97018" s="2">
        <v>43026.410069444442</v>
      </c>
      <c r="E97018" s="2">
        <v>43027.152962962966</v>
      </c>
      <c r="F97018" s="2">
        <v>43027.79478009259</v>
      </c>
      <c r="G97018" s="2">
        <v>43035.770983796298</v>
      </c>
      <c r="H97018" s="2">
        <v>43046</v>
      </c>
    </row>
    <row r="97019" spans="1:8" x14ac:dyDescent="0.3">
      <c r="A97019" s="1" t="s">
        <v>194062</v>
      </c>
      <c r="B97019" s="1" t="s">
        <v>194063</v>
      </c>
      <c r="C97019" s="1" t="s">
        <v>22</v>
      </c>
      <c r="D97019" s="2">
        <v>43060.460925925923</v>
      </c>
      <c r="E97019" s="2">
        <v>43060.468321759261</v>
      </c>
      <c r="F97019" s="2">
        <v>43062.550219907411</v>
      </c>
      <c r="G97019" s="2">
        <v>43069.894328703704</v>
      </c>
      <c r="H97019" s="2">
        <v>43080</v>
      </c>
    </row>
    <row r="97020" spans="1:8" x14ac:dyDescent="0.3">
      <c r="A97020" s="1" t="s">
        <v>194064</v>
      </c>
      <c r="B97020" s="1" t="s">
        <v>194065</v>
      </c>
      <c r="C97020" s="1" t="s">
        <v>22</v>
      </c>
      <c r="D97020" s="2">
        <v>43120.650266203702</v>
      </c>
      <c r="E97020" s="2">
        <v>43122.577800925923</v>
      </c>
      <c r="F97020" s="2">
        <v>43123.961770833332</v>
      </c>
      <c r="G97020" s="2">
        <v>43129.799953703703</v>
      </c>
      <c r="H97020" s="2">
        <v>43147</v>
      </c>
    </row>
    <row r="97021" spans="1:8" x14ac:dyDescent="0.3">
      <c r="A97021" s="1" t="s">
        <v>194066</v>
      </c>
      <c r="B97021" s="1" t="s">
        <v>194067</v>
      </c>
      <c r="C97021" s="1" t="s">
        <v>22</v>
      </c>
      <c r="D97021" s="2">
        <v>43166.637060185189</v>
      </c>
      <c r="E97021" s="2">
        <v>43166.647407407407</v>
      </c>
      <c r="F97021" s="2">
        <v>43167.03162037037</v>
      </c>
      <c r="G97021" s="2">
        <v>43192.899745370371</v>
      </c>
      <c r="H97021" s="2">
        <v>43186</v>
      </c>
    </row>
    <row r="97022" spans="1:8" x14ac:dyDescent="0.3">
      <c r="A97022" s="1" t="s">
        <v>194068</v>
      </c>
      <c r="B97022" s="1" t="s">
        <v>194069</v>
      </c>
      <c r="C97022" s="1" t="s">
        <v>22</v>
      </c>
      <c r="D97022" s="2">
        <v>42986.639814814815</v>
      </c>
      <c r="E97022" s="2">
        <v>42987.215868055559</v>
      </c>
      <c r="F97022" s="2">
        <v>42989.842800925922</v>
      </c>
      <c r="G97022" s="2">
        <v>42997.759201388886</v>
      </c>
      <c r="H97022" s="2">
        <v>43005</v>
      </c>
    </row>
    <row r="97023" spans="1:8" x14ac:dyDescent="0.3">
      <c r="A97023" s="1" t="s">
        <v>194070</v>
      </c>
      <c r="B97023" s="1" t="s">
        <v>194071</v>
      </c>
      <c r="C97023" s="1" t="s">
        <v>22</v>
      </c>
      <c r="D97023" s="2">
        <v>42868.669849537036</v>
      </c>
      <c r="E97023" s="2">
        <v>42868.677199074074</v>
      </c>
      <c r="F97023" s="2">
        <v>42870.449814814812</v>
      </c>
      <c r="G97023" s="2">
        <v>42879.374131944445</v>
      </c>
      <c r="H97023" s="2">
        <v>42900</v>
      </c>
    </row>
    <row r="97024" spans="1:8" x14ac:dyDescent="0.3">
      <c r="A97024" s="1" t="s">
        <v>194072</v>
      </c>
      <c r="B97024" s="1" t="s">
        <v>194073</v>
      </c>
      <c r="C97024" s="1" t="s">
        <v>22</v>
      </c>
      <c r="D97024" s="2">
        <v>42801.628217592595</v>
      </c>
      <c r="E97024" s="2">
        <v>42801.635625000003</v>
      </c>
      <c r="F97024" s="2">
        <v>42802.681018518517</v>
      </c>
      <c r="G97024" s="2">
        <v>42814.633819444447</v>
      </c>
      <c r="H97024" s="2">
        <v>42822</v>
      </c>
    </row>
    <row r="97025" spans="1:8" x14ac:dyDescent="0.3">
      <c r="A97025" s="1" t="s">
        <v>194074</v>
      </c>
      <c r="B97025" s="1" t="s">
        <v>194075</v>
      </c>
      <c r="C97025" s="1" t="s">
        <v>22</v>
      </c>
      <c r="D97025" s="2">
        <v>42917.557696759257</v>
      </c>
      <c r="E97025" s="2">
        <v>42917.566111111111</v>
      </c>
      <c r="F97025" s="2">
        <v>42922.407627314817</v>
      </c>
      <c r="G97025" s="2">
        <v>42928.782708333332</v>
      </c>
      <c r="H97025" s="2">
        <v>42941</v>
      </c>
    </row>
    <row r="97026" spans="1:8" x14ac:dyDescent="0.3">
      <c r="A97026" s="1" t="s">
        <v>194076</v>
      </c>
      <c r="B97026" s="1" t="s">
        <v>194077</v>
      </c>
      <c r="C97026" s="1" t="s">
        <v>22</v>
      </c>
      <c r="D97026" s="2">
        <v>43192.585115740738</v>
      </c>
      <c r="E97026" s="2">
        <v>43193.330046296294</v>
      </c>
      <c r="F97026" s="2">
        <v>43194.771840277775</v>
      </c>
      <c r="G97026" s="2">
        <v>43216.10628472222</v>
      </c>
      <c r="H97026" s="2">
        <v>43215</v>
      </c>
    </row>
    <row r="97027" spans="1:8" x14ac:dyDescent="0.3">
      <c r="A97027" s="1" t="s">
        <v>194078</v>
      </c>
      <c r="B97027" s="1" t="s">
        <v>194079</v>
      </c>
      <c r="C97027" s="1" t="s">
        <v>22</v>
      </c>
      <c r="D97027" s="2">
        <v>42983.562673611108</v>
      </c>
      <c r="E97027" s="2">
        <v>42984.127986111111</v>
      </c>
      <c r="F97027" s="2">
        <v>42993.938796296294</v>
      </c>
      <c r="G97027" s="2">
        <v>43003.884583333333</v>
      </c>
      <c r="H97027" s="2">
        <v>43006</v>
      </c>
    </row>
    <row r="97028" spans="1:8" x14ac:dyDescent="0.3">
      <c r="A97028" s="1" t="s">
        <v>194080</v>
      </c>
      <c r="B97028" s="1" t="s">
        <v>194081</v>
      </c>
      <c r="C97028" s="1" t="s">
        <v>22</v>
      </c>
      <c r="D97028" s="2">
        <v>42844.939849537041</v>
      </c>
      <c r="E97028" s="2">
        <v>42846.223657407405</v>
      </c>
      <c r="F97028" s="2">
        <v>42849.475104166668</v>
      </c>
      <c r="G97028" s="2">
        <v>42858.569282407407</v>
      </c>
      <c r="H97028" s="2">
        <v>42866</v>
      </c>
    </row>
    <row r="97029" spans="1:8" x14ac:dyDescent="0.3">
      <c r="A97029" s="1" t="s">
        <v>194082</v>
      </c>
      <c r="B97029" s="1" t="s">
        <v>194083</v>
      </c>
      <c r="C97029" s="1" t="s">
        <v>22</v>
      </c>
      <c r="D97029" s="2">
        <v>43242.374328703707</v>
      </c>
      <c r="E97029" s="2">
        <v>43243.054293981484</v>
      </c>
      <c r="F97029" s="2">
        <v>43244.402777777781</v>
      </c>
      <c r="G97029" s="2">
        <v>43271.936539351853</v>
      </c>
      <c r="H97029" s="2">
        <v>43285</v>
      </c>
    </row>
    <row r="97030" spans="1:8" x14ac:dyDescent="0.3">
      <c r="A97030" s="1" t="s">
        <v>194084</v>
      </c>
      <c r="B97030" s="1" t="s">
        <v>194085</v>
      </c>
      <c r="C97030" s="1" t="s">
        <v>22</v>
      </c>
      <c r="D97030" s="2">
        <v>42803.751631944448</v>
      </c>
      <c r="E97030" s="2">
        <v>42803.751631944448</v>
      </c>
      <c r="F97030" s="2">
        <v>42804.677210648151</v>
      </c>
      <c r="G97030" s="2">
        <v>42816.477627314816</v>
      </c>
      <c r="H97030" s="2">
        <v>42824</v>
      </c>
    </row>
    <row r="97031" spans="1:8" x14ac:dyDescent="0.3">
      <c r="A97031" s="1" t="s">
        <v>194086</v>
      </c>
      <c r="B97031" s="1" t="s">
        <v>194087</v>
      </c>
      <c r="C97031" s="1" t="s">
        <v>22</v>
      </c>
      <c r="D97031" s="2">
        <v>43216.892974537041</v>
      </c>
      <c r="E97031" s="2">
        <v>43216.909942129627</v>
      </c>
      <c r="F97031" s="2">
        <v>43217.60833333333</v>
      </c>
      <c r="G97031" s="2">
        <v>43228.523287037038</v>
      </c>
      <c r="H97031" s="2">
        <v>43243</v>
      </c>
    </row>
    <row r="97032" spans="1:8" x14ac:dyDescent="0.3">
      <c r="A97032" s="1" t="s">
        <v>194088</v>
      </c>
      <c r="B97032" s="1" t="s">
        <v>194089</v>
      </c>
      <c r="C97032" s="1" t="s">
        <v>22</v>
      </c>
      <c r="D97032" s="2">
        <v>43232.838969907411</v>
      </c>
      <c r="E97032" s="2">
        <v>43232.858240740738</v>
      </c>
      <c r="F97032" s="2">
        <v>43234.634027777778</v>
      </c>
      <c r="G97032" s="2">
        <v>43249.675532407404</v>
      </c>
      <c r="H97032" s="2">
        <v>43257</v>
      </c>
    </row>
    <row r="97033" spans="1:8" x14ac:dyDescent="0.3">
      <c r="A97033" s="1" t="s">
        <v>194090</v>
      </c>
      <c r="B97033" s="1" t="s">
        <v>194091</v>
      </c>
      <c r="C97033" s="1" t="s">
        <v>22</v>
      </c>
      <c r="D97033" s="2">
        <v>42922.075208333335</v>
      </c>
      <c r="E97033" s="2">
        <v>42922.085844907408</v>
      </c>
      <c r="F97033" s="2">
        <v>42922.496828703705</v>
      </c>
      <c r="G97033" s="2">
        <v>42929.859629629631</v>
      </c>
      <c r="H97033" s="2">
        <v>42944</v>
      </c>
    </row>
    <row r="97034" spans="1:8" x14ac:dyDescent="0.3">
      <c r="A97034" s="1" t="s">
        <v>194092</v>
      </c>
      <c r="B97034" s="1" t="s">
        <v>194093</v>
      </c>
      <c r="C97034" s="1" t="s">
        <v>22</v>
      </c>
      <c r="D97034" s="2">
        <v>42795.377060185187</v>
      </c>
      <c r="E97034" s="2">
        <v>42797.108020833337</v>
      </c>
      <c r="F97034" s="2">
        <v>42797.449456018519</v>
      </c>
      <c r="G97034" s="2">
        <v>42801.568113425928</v>
      </c>
      <c r="H97034" s="2">
        <v>42824</v>
      </c>
    </row>
    <row r="97035" spans="1:8" x14ac:dyDescent="0.3">
      <c r="A97035" s="1" t="s">
        <v>194094</v>
      </c>
      <c r="B97035" s="1" t="s">
        <v>194095</v>
      </c>
      <c r="C97035" s="1" t="s">
        <v>22</v>
      </c>
      <c r="D97035" s="2">
        <v>43125.410682870373</v>
      </c>
      <c r="E97035" s="2">
        <v>43125.415636574071</v>
      </c>
      <c r="F97035" s="2">
        <v>43129.733726851853</v>
      </c>
      <c r="G97035" s="2">
        <v>43141.817303240743</v>
      </c>
      <c r="H97035" s="2">
        <v>43157</v>
      </c>
    </row>
    <row r="97036" spans="1:8" x14ac:dyDescent="0.3">
      <c r="A97036" s="1" t="s">
        <v>194096</v>
      </c>
      <c r="B97036" s="1" t="s">
        <v>194097</v>
      </c>
      <c r="C97036" s="1" t="s">
        <v>22</v>
      </c>
      <c r="D97036" s="2">
        <v>43240.680601851855</v>
      </c>
      <c r="E97036" s="2">
        <v>43240.691145833334</v>
      </c>
      <c r="F97036" s="2">
        <v>43241.603472222225</v>
      </c>
      <c r="G97036" s="2">
        <v>43256.759131944447</v>
      </c>
      <c r="H97036" s="2">
        <v>43259</v>
      </c>
    </row>
    <row r="97037" spans="1:8" x14ac:dyDescent="0.3">
      <c r="A97037" s="1" t="s">
        <v>194098</v>
      </c>
      <c r="B97037" s="1" t="s">
        <v>194099</v>
      </c>
      <c r="C97037" s="1" t="s">
        <v>22</v>
      </c>
      <c r="D97037" s="2">
        <v>42915.538460648146</v>
      </c>
      <c r="E97037" s="2">
        <v>42915.545300925929</v>
      </c>
      <c r="F97037" s="2">
        <v>42920.619201388887</v>
      </c>
      <c r="G97037" s="2">
        <v>42933.79483796296</v>
      </c>
      <c r="H97037" s="2">
        <v>42944</v>
      </c>
    </row>
    <row r="97038" spans="1:8" x14ac:dyDescent="0.3">
      <c r="A97038" s="1" t="s">
        <v>194100</v>
      </c>
      <c r="B97038" s="1" t="s">
        <v>194101</v>
      </c>
      <c r="C97038" s="1" t="s">
        <v>22</v>
      </c>
      <c r="D97038" s="2">
        <v>43215.639050925929</v>
      </c>
      <c r="E97038" s="2">
        <v>43215.646134259259</v>
      </c>
      <c r="F97038" s="2">
        <v>43216.397222222222</v>
      </c>
      <c r="G97038" s="2">
        <v>43217.753437500003</v>
      </c>
      <c r="H97038" s="2">
        <v>43237</v>
      </c>
    </row>
    <row r="97039" spans="1:8" x14ac:dyDescent="0.3">
      <c r="A97039" s="1" t="s">
        <v>194102</v>
      </c>
      <c r="B97039" s="1" t="s">
        <v>194103</v>
      </c>
      <c r="C97039" s="1" t="s">
        <v>22</v>
      </c>
      <c r="D97039" s="2">
        <v>43330.995416666665</v>
      </c>
      <c r="E97039" s="2">
        <v>43332.465300925927</v>
      </c>
      <c r="F97039" s="2">
        <v>43332.638888888891</v>
      </c>
      <c r="G97039" s="2">
        <v>43340.623981481483</v>
      </c>
      <c r="H97039" s="2">
        <v>43355</v>
      </c>
    </row>
    <row r="97040" spans="1:8" x14ac:dyDescent="0.3">
      <c r="A97040" s="1" t="s">
        <v>194104</v>
      </c>
      <c r="B97040" s="1" t="s">
        <v>194105</v>
      </c>
      <c r="C97040" s="1" t="s">
        <v>22</v>
      </c>
      <c r="D97040" s="2">
        <v>43227.692766203705</v>
      </c>
      <c r="E97040" s="2">
        <v>43227.747881944444</v>
      </c>
      <c r="F97040" s="2">
        <v>43228.570138888892</v>
      </c>
      <c r="G97040" s="2">
        <v>43234.744386574072</v>
      </c>
      <c r="H97040" s="2">
        <v>43245</v>
      </c>
    </row>
    <row r="97041" spans="1:8" x14ac:dyDescent="0.3">
      <c r="A97041" s="1" t="s">
        <v>194106</v>
      </c>
      <c r="B97041" s="1" t="s">
        <v>194107</v>
      </c>
      <c r="C97041" s="1" t="s">
        <v>22</v>
      </c>
      <c r="D97041" s="2">
        <v>43320.72583333333</v>
      </c>
      <c r="E97041" s="2">
        <v>43320.739756944444</v>
      </c>
      <c r="F97041" s="2">
        <v>43321.515277777777</v>
      </c>
      <c r="G97041" s="2">
        <v>43325.682453703703</v>
      </c>
      <c r="H97041" s="2">
        <v>43328</v>
      </c>
    </row>
    <row r="97042" spans="1:8" x14ac:dyDescent="0.3">
      <c r="A97042" s="1" t="s">
        <v>194108</v>
      </c>
      <c r="B97042" s="1" t="s">
        <v>194109</v>
      </c>
      <c r="C97042" s="1" t="s">
        <v>22</v>
      </c>
      <c r="D97042" s="2">
        <v>43227.353807870371</v>
      </c>
      <c r="E97042" s="2">
        <v>43227.703506944446</v>
      </c>
      <c r="F97042" s="2">
        <v>43229.518750000003</v>
      </c>
      <c r="G97042" s="2">
        <v>43235.570810185185</v>
      </c>
      <c r="H97042" s="2">
        <v>43245</v>
      </c>
    </row>
    <row r="97043" spans="1:8" x14ac:dyDescent="0.3">
      <c r="A97043" s="1" t="s">
        <v>194110</v>
      </c>
      <c r="B97043" s="1" t="s">
        <v>194111</v>
      </c>
      <c r="C97043" s="1" t="s">
        <v>22</v>
      </c>
      <c r="D97043" s="2">
        <v>43229.591620370367</v>
      </c>
      <c r="E97043" s="2">
        <v>43229.650601851848</v>
      </c>
      <c r="F97043" s="2">
        <v>43231.328472222223</v>
      </c>
      <c r="G97043" s="2">
        <v>43234.733796296299</v>
      </c>
      <c r="H97043" s="2">
        <v>43238</v>
      </c>
    </row>
    <row r="97044" spans="1:8" x14ac:dyDescent="0.3">
      <c r="A97044" s="1" t="s">
        <v>194112</v>
      </c>
      <c r="B97044" s="1" t="s">
        <v>194113</v>
      </c>
      <c r="C97044" s="1" t="s">
        <v>22</v>
      </c>
      <c r="D97044" s="2">
        <v>42947.434259259258</v>
      </c>
      <c r="E97044" s="2">
        <v>42949.128194444442</v>
      </c>
      <c r="F97044" s="2">
        <v>42951.810682870368</v>
      </c>
      <c r="G97044" s="2">
        <v>42958.6484837963</v>
      </c>
      <c r="H97044" s="2">
        <v>42965</v>
      </c>
    </row>
    <row r="97045" spans="1:8" x14ac:dyDescent="0.3">
      <c r="A97045" s="1" t="s">
        <v>194114</v>
      </c>
      <c r="B97045" s="1" t="s">
        <v>194115</v>
      </c>
      <c r="C97045" s="1" t="s">
        <v>22</v>
      </c>
      <c r="D97045" s="2">
        <v>43159.65351851852</v>
      </c>
      <c r="E97045" s="2">
        <v>43160.117349537039</v>
      </c>
      <c r="F97045" s="2">
        <v>43162.102175925924</v>
      </c>
      <c r="G97045" s="2">
        <v>43173.957395833335</v>
      </c>
      <c r="H97045" s="2">
        <v>43187</v>
      </c>
    </row>
    <row r="97046" spans="1:8" x14ac:dyDescent="0.3">
      <c r="A97046" s="1" t="s">
        <v>194116</v>
      </c>
      <c r="B97046" s="1" t="s">
        <v>194117</v>
      </c>
      <c r="C97046" s="1" t="s">
        <v>22</v>
      </c>
      <c r="D97046" s="2">
        <v>43308.510081018518</v>
      </c>
      <c r="E97046" s="2">
        <v>43309.118333333332</v>
      </c>
      <c r="F97046" s="2">
        <v>43311.459027777775</v>
      </c>
      <c r="G97046" s="2">
        <v>43320.693576388891</v>
      </c>
      <c r="H97046" s="2">
        <v>43328</v>
      </c>
    </row>
    <row r="97047" spans="1:8" x14ac:dyDescent="0.3">
      <c r="A97047" s="1" t="s">
        <v>194118</v>
      </c>
      <c r="B97047" s="1" t="s">
        <v>194119</v>
      </c>
      <c r="C97047" s="1" t="s">
        <v>22</v>
      </c>
      <c r="D97047" s="2">
        <v>43072.739085648151</v>
      </c>
      <c r="E97047" s="2">
        <v>43074.734317129631</v>
      </c>
      <c r="F97047" s="2">
        <v>43076.641736111109</v>
      </c>
      <c r="G97047" s="2">
        <v>43081.817939814813</v>
      </c>
      <c r="H97047" s="2">
        <v>43089</v>
      </c>
    </row>
    <row r="97048" spans="1:8" x14ac:dyDescent="0.3">
      <c r="A97048" s="1" t="s">
        <v>194120</v>
      </c>
      <c r="B97048" s="1" t="s">
        <v>194121</v>
      </c>
      <c r="C97048" s="1" t="s">
        <v>22</v>
      </c>
      <c r="D97048" s="2">
        <v>43324.864074074074</v>
      </c>
      <c r="E97048" s="2">
        <v>43326.183564814812</v>
      </c>
      <c r="F97048" s="2">
        <v>43327.522222222222</v>
      </c>
      <c r="G97048" s="2">
        <v>43334.873217592591</v>
      </c>
      <c r="H97048" s="2">
        <v>43349</v>
      </c>
    </row>
    <row r="97049" spans="1:8" x14ac:dyDescent="0.3">
      <c r="A97049" s="1" t="s">
        <v>194122</v>
      </c>
      <c r="B97049" s="1" t="s">
        <v>194123</v>
      </c>
      <c r="C97049" s="1" t="s">
        <v>22</v>
      </c>
      <c r="D97049" s="2">
        <v>42802.541921296295</v>
      </c>
      <c r="E97049" s="2">
        <v>42803.549166666664</v>
      </c>
      <c r="F97049" s="2">
        <v>42809.461712962962</v>
      </c>
      <c r="G97049" s="2">
        <v>42815.533275462964</v>
      </c>
      <c r="H97049" s="2">
        <v>42838</v>
      </c>
    </row>
    <row r="97050" spans="1:8" x14ac:dyDescent="0.3">
      <c r="A97050" s="1" t="s">
        <v>194124</v>
      </c>
      <c r="B97050" s="1" t="s">
        <v>194125</v>
      </c>
      <c r="C97050" s="1" t="s">
        <v>22</v>
      </c>
      <c r="D97050" s="2">
        <v>42964.632870370369</v>
      </c>
      <c r="E97050" s="2">
        <v>42964.656435185185</v>
      </c>
      <c r="F97050" s="2">
        <v>42984.818148148152</v>
      </c>
      <c r="G97050" s="2">
        <v>42997.465868055559</v>
      </c>
      <c r="H97050" s="2">
        <v>43003</v>
      </c>
    </row>
    <row r="97051" spans="1:8" x14ac:dyDescent="0.3">
      <c r="A97051" s="1" t="s">
        <v>194126</v>
      </c>
      <c r="B97051" s="1" t="s">
        <v>194127</v>
      </c>
      <c r="C97051" s="1" t="s">
        <v>22</v>
      </c>
      <c r="D97051" s="2">
        <v>42987.782060185185</v>
      </c>
      <c r="E97051" s="2">
        <v>42987.794178240743</v>
      </c>
      <c r="F97051" s="2">
        <v>42989.828263888892</v>
      </c>
      <c r="G97051" s="2">
        <v>42997.724444444444</v>
      </c>
      <c r="H97051" s="2">
        <v>43017</v>
      </c>
    </row>
    <row r="97052" spans="1:8" x14ac:dyDescent="0.3">
      <c r="A97052" s="1" t="s">
        <v>194128</v>
      </c>
      <c r="B97052" s="1" t="s">
        <v>194129</v>
      </c>
      <c r="C97052" s="1" t="s">
        <v>22</v>
      </c>
      <c r="D97052" s="2">
        <v>43317.667905092596</v>
      </c>
      <c r="E97052" s="2">
        <v>43317.704930555556</v>
      </c>
      <c r="F97052" s="2">
        <v>43318.598611111112</v>
      </c>
      <c r="G97052" s="2">
        <v>43320.707569444443</v>
      </c>
      <c r="H97052" s="2">
        <v>43327</v>
      </c>
    </row>
    <row r="97053" spans="1:8" x14ac:dyDescent="0.3">
      <c r="A97053" s="1" t="s">
        <v>194130</v>
      </c>
      <c r="B97053" s="1" t="s">
        <v>194131</v>
      </c>
      <c r="C97053" s="1" t="s">
        <v>22</v>
      </c>
      <c r="D97053" s="2">
        <v>43227.907199074078</v>
      </c>
      <c r="E97053" s="2">
        <v>43227.924791666665</v>
      </c>
      <c r="F97053" s="2">
        <v>43228.428472222222</v>
      </c>
      <c r="G97053" s="2">
        <v>43257.993657407409</v>
      </c>
      <c r="H97053" s="2">
        <v>43250</v>
      </c>
    </row>
    <row r="97054" spans="1:8" x14ac:dyDescent="0.3">
      <c r="A97054" s="1" t="s">
        <v>194132</v>
      </c>
      <c r="B97054" s="1" t="s">
        <v>194133</v>
      </c>
      <c r="C97054" s="1" t="s">
        <v>22</v>
      </c>
      <c r="D97054" s="2">
        <v>43226.762430555558</v>
      </c>
      <c r="E97054" s="2">
        <v>43228.855567129627</v>
      </c>
      <c r="F97054" s="2">
        <v>43229.465277777781</v>
      </c>
      <c r="G97054" s="2">
        <v>43236.907256944447</v>
      </c>
      <c r="H97054" s="2">
        <v>43248</v>
      </c>
    </row>
    <row r="97055" spans="1:8" x14ac:dyDescent="0.3">
      <c r="A97055" s="1" t="s">
        <v>194134</v>
      </c>
      <c r="B97055" s="1" t="s">
        <v>194135</v>
      </c>
      <c r="C97055" s="1" t="s">
        <v>22</v>
      </c>
      <c r="D97055" s="2">
        <v>43170.864444444444</v>
      </c>
      <c r="E97055" s="2">
        <v>43170.872384259259</v>
      </c>
      <c r="F97055" s="2">
        <v>43172.106087962966</v>
      </c>
      <c r="G97055" s="2">
        <v>43173.849641203706</v>
      </c>
      <c r="H97055" s="2">
        <v>43187</v>
      </c>
    </row>
    <row r="97056" spans="1:8" x14ac:dyDescent="0.3">
      <c r="A97056" s="1" t="s">
        <v>194136</v>
      </c>
      <c r="B97056" s="1" t="s">
        <v>194137</v>
      </c>
      <c r="C97056" s="1" t="s">
        <v>22</v>
      </c>
      <c r="D97056" s="2">
        <v>43095.657812500001</v>
      </c>
      <c r="E97056" s="2">
        <v>43095.680902777778</v>
      </c>
      <c r="F97056" s="2">
        <v>43096.799050925925</v>
      </c>
      <c r="G97056" s="2">
        <v>43097.603587962964</v>
      </c>
      <c r="H97056" s="2">
        <v>43115</v>
      </c>
    </row>
    <row r="97057" spans="1:8" x14ac:dyDescent="0.3">
      <c r="A97057" s="1" t="s">
        <v>194138</v>
      </c>
      <c r="B97057" s="1" t="s">
        <v>194139</v>
      </c>
      <c r="C97057" s="1" t="s">
        <v>22</v>
      </c>
      <c r="D97057" s="2">
        <v>43026.680393518516</v>
      </c>
      <c r="E97057" s="2">
        <v>43027.122835648152</v>
      </c>
      <c r="F97057" s="2">
        <v>43027.824930555558</v>
      </c>
      <c r="G97057" s="2">
        <v>43045.978159722225</v>
      </c>
      <c r="H97057" s="2">
        <v>43055</v>
      </c>
    </row>
    <row r="97058" spans="1:8" x14ac:dyDescent="0.3">
      <c r="A97058" s="1" t="s">
        <v>194140</v>
      </c>
      <c r="B97058" s="1" t="s">
        <v>194141</v>
      </c>
      <c r="C97058" s="1" t="s">
        <v>22</v>
      </c>
      <c r="D97058" s="2">
        <v>42884.816562499997</v>
      </c>
      <c r="E97058" s="2">
        <v>42884.826585648145</v>
      </c>
      <c r="F97058" s="2">
        <v>42885.269976851851</v>
      </c>
      <c r="G97058" s="2">
        <v>42893.621701388889</v>
      </c>
      <c r="H97058" s="2">
        <v>42907</v>
      </c>
    </row>
    <row r="97059" spans="1:8" x14ac:dyDescent="0.3">
      <c r="A97059" s="1" t="s">
        <v>194142</v>
      </c>
      <c r="B97059" s="1" t="s">
        <v>194143</v>
      </c>
      <c r="C97059" s="1" t="s">
        <v>22</v>
      </c>
      <c r="D97059" s="2">
        <v>42781.843333333331</v>
      </c>
      <c r="E97059" s="2">
        <v>42781.850925925923</v>
      </c>
      <c r="F97059" s="2">
        <v>42786.171099537038</v>
      </c>
      <c r="G97059" s="2">
        <v>42789.489837962959</v>
      </c>
      <c r="H97059" s="2">
        <v>42810</v>
      </c>
    </row>
    <row r="97060" spans="1:8" x14ac:dyDescent="0.3">
      <c r="A97060" s="1" t="s">
        <v>194144</v>
      </c>
      <c r="B97060" s="1" t="s">
        <v>194145</v>
      </c>
      <c r="C97060" s="1" t="s">
        <v>22</v>
      </c>
      <c r="D97060" s="2">
        <v>42925.486331018517</v>
      </c>
      <c r="E97060" s="2">
        <v>42927.163587962961</v>
      </c>
      <c r="F97060" s="2">
        <v>42927.769421296296</v>
      </c>
      <c r="G97060" s="2">
        <v>42929.711331018516</v>
      </c>
      <c r="H97060" s="2">
        <v>42949</v>
      </c>
    </row>
    <row r="97061" spans="1:8" x14ac:dyDescent="0.3">
      <c r="A97061" s="1" t="s">
        <v>194146</v>
      </c>
      <c r="B97061" s="1" t="s">
        <v>194147</v>
      </c>
      <c r="C97061" s="1" t="s">
        <v>22</v>
      </c>
      <c r="D97061" s="2">
        <v>43152.834907407407</v>
      </c>
      <c r="E97061" s="2">
        <v>43152.844074074077</v>
      </c>
      <c r="F97061" s="2">
        <v>43153.850115740737</v>
      </c>
      <c r="G97061" s="2">
        <v>43154.561782407407</v>
      </c>
      <c r="H97061" s="2">
        <v>43166</v>
      </c>
    </row>
    <row r="97062" spans="1:8" x14ac:dyDescent="0.3">
      <c r="A97062" s="1" t="s">
        <v>194148</v>
      </c>
      <c r="B97062" s="1" t="s">
        <v>194149</v>
      </c>
      <c r="C97062" s="1" t="s">
        <v>22</v>
      </c>
      <c r="D97062" s="2">
        <v>43305.451203703706</v>
      </c>
      <c r="E97062" s="2">
        <v>43306.11414351852</v>
      </c>
      <c r="F97062" s="2">
        <v>43306.67291666667</v>
      </c>
      <c r="G97062" s="2">
        <v>43307.918854166666</v>
      </c>
      <c r="H97062" s="2">
        <v>43313</v>
      </c>
    </row>
    <row r="97063" spans="1:8" x14ac:dyDescent="0.3">
      <c r="A97063" s="1" t="s">
        <v>194150</v>
      </c>
      <c r="B97063" s="1" t="s">
        <v>194151</v>
      </c>
      <c r="C97063" s="1" t="s">
        <v>22</v>
      </c>
      <c r="D97063" s="2">
        <v>43137.868761574071</v>
      </c>
      <c r="E97063" s="2">
        <v>43138.119837962964</v>
      </c>
      <c r="F97063" s="2">
        <v>43139.974386574075</v>
      </c>
      <c r="G97063" s="2">
        <v>43159.69427083333</v>
      </c>
      <c r="H97063" s="2">
        <v>43171</v>
      </c>
    </row>
    <row r="97064" spans="1:8" x14ac:dyDescent="0.3">
      <c r="A97064" s="1" t="s">
        <v>194152</v>
      </c>
      <c r="B97064" s="1" t="s">
        <v>194153</v>
      </c>
      <c r="C97064" s="1" t="s">
        <v>22</v>
      </c>
      <c r="D97064" s="2">
        <v>43046.552893518521</v>
      </c>
      <c r="E97064" s="2">
        <v>43046.560104166667</v>
      </c>
      <c r="F97064" s="2">
        <v>43048.633969907409</v>
      </c>
      <c r="G97064" s="2">
        <v>43059.867893518516</v>
      </c>
      <c r="H97064" s="2">
        <v>43081</v>
      </c>
    </row>
    <row r="97065" spans="1:8" x14ac:dyDescent="0.3">
      <c r="A97065" s="1" t="s">
        <v>194154</v>
      </c>
      <c r="B97065" s="1" t="s">
        <v>194155</v>
      </c>
      <c r="C97065" s="1" t="s">
        <v>22</v>
      </c>
      <c r="D97065" s="2">
        <v>43194.726736111108</v>
      </c>
      <c r="E97065" s="2">
        <v>43195.729050925926</v>
      </c>
      <c r="F97065" s="2">
        <v>43197.053981481484</v>
      </c>
      <c r="G97065" s="2">
        <v>43209.700671296298</v>
      </c>
      <c r="H97065" s="2">
        <v>43220</v>
      </c>
    </row>
    <row r="97066" spans="1:8" x14ac:dyDescent="0.3">
      <c r="A97066" s="1" t="s">
        <v>194156</v>
      </c>
      <c r="B97066" s="1" t="s">
        <v>194157</v>
      </c>
      <c r="C97066" s="1" t="s">
        <v>22</v>
      </c>
      <c r="D97066" s="2">
        <v>43222.910173611112</v>
      </c>
      <c r="E97066" s="2">
        <v>43222.940833333334</v>
      </c>
      <c r="F97066" s="2">
        <v>43228.613194444442</v>
      </c>
      <c r="G97066" s="2">
        <v>43234.653958333336</v>
      </c>
      <c r="H97066" s="2">
        <v>43248</v>
      </c>
    </row>
    <row r="97067" spans="1:8" x14ac:dyDescent="0.3">
      <c r="A97067" s="1" t="s">
        <v>194158</v>
      </c>
      <c r="B97067" s="1" t="s">
        <v>194159</v>
      </c>
      <c r="C97067" s="1" t="s">
        <v>22</v>
      </c>
      <c r="D97067" s="2">
        <v>42753.737754629627</v>
      </c>
      <c r="E97067" s="2">
        <v>42753.746631944443</v>
      </c>
      <c r="F97067" s="2">
        <v>42758.471620370372</v>
      </c>
      <c r="G97067" s="2">
        <v>42772.56523148148</v>
      </c>
      <c r="H97067" s="2">
        <v>42794</v>
      </c>
    </row>
    <row r="97068" spans="1:8" x14ac:dyDescent="0.3">
      <c r="A97068" s="1" t="s">
        <v>194160</v>
      </c>
      <c r="B97068" s="1" t="s">
        <v>194161</v>
      </c>
      <c r="C97068" s="1" t="s">
        <v>22</v>
      </c>
      <c r="D97068" s="2">
        <v>43292.956388888888</v>
      </c>
      <c r="E97068" s="2">
        <v>43292.965451388889</v>
      </c>
      <c r="F97068" s="2">
        <v>43298.573611111111</v>
      </c>
      <c r="G97068" s="2">
        <v>43305.725358796299</v>
      </c>
      <c r="H97068" s="2">
        <v>43318</v>
      </c>
    </row>
    <row r="97069" spans="1:8" x14ac:dyDescent="0.3">
      <c r="A97069" s="1" t="s">
        <v>194162</v>
      </c>
      <c r="B97069" s="1" t="s">
        <v>194163</v>
      </c>
      <c r="C97069" s="1" t="s">
        <v>22</v>
      </c>
      <c r="D97069" s="2">
        <v>43115.429270833331</v>
      </c>
      <c r="E97069" s="2">
        <v>43115.437800925924</v>
      </c>
      <c r="F97069" s="2">
        <v>43117.811886574076</v>
      </c>
      <c r="G97069" s="2">
        <v>43146.647569444445</v>
      </c>
      <c r="H97069" s="2">
        <v>43140</v>
      </c>
    </row>
    <row r="97070" spans="1:8" x14ac:dyDescent="0.3">
      <c r="A97070" s="1" t="s">
        <v>194164</v>
      </c>
      <c r="B97070" s="1" t="s">
        <v>194165</v>
      </c>
      <c r="C97070" s="1" t="s">
        <v>22</v>
      </c>
      <c r="D97070" s="2">
        <v>43047.400219907409</v>
      </c>
      <c r="E97070" s="2">
        <v>43048.188298611109</v>
      </c>
      <c r="F97070" s="2">
        <v>43055.952164351853</v>
      </c>
      <c r="G97070" s="2">
        <v>43064.735127314816</v>
      </c>
      <c r="H97070" s="2">
        <v>43067</v>
      </c>
    </row>
    <row r="97071" spans="1:8" x14ac:dyDescent="0.3">
      <c r="A97071" s="1" t="s">
        <v>194166</v>
      </c>
      <c r="B97071" s="1" t="s">
        <v>194167</v>
      </c>
      <c r="C97071" s="1" t="s">
        <v>22</v>
      </c>
      <c r="D97071" s="2">
        <v>43109.562002314815</v>
      </c>
      <c r="E97071" s="2">
        <v>43112.396979166668</v>
      </c>
      <c r="F97071" s="2">
        <v>43116.050625000003</v>
      </c>
      <c r="G97071" s="2">
        <v>43138.980752314812</v>
      </c>
      <c r="H97071" s="2">
        <v>43147</v>
      </c>
    </row>
    <row r="97072" spans="1:8" x14ac:dyDescent="0.3">
      <c r="A97072" s="1" t="s">
        <v>194168</v>
      </c>
      <c r="B97072" s="1" t="s">
        <v>194169</v>
      </c>
      <c r="C97072" s="1" t="s">
        <v>22</v>
      </c>
      <c r="D97072" s="2">
        <v>43153.579444444447</v>
      </c>
      <c r="E97072" s="2">
        <v>43153.590486111112</v>
      </c>
      <c r="F97072" s="2">
        <v>43157.720347222225</v>
      </c>
      <c r="G97072" s="2">
        <v>43167.971238425926</v>
      </c>
      <c r="H97072" s="2">
        <v>43192</v>
      </c>
    </row>
    <row r="97073" spans="1:8" x14ac:dyDescent="0.3">
      <c r="A97073" s="1" t="s">
        <v>194170</v>
      </c>
      <c r="B97073" s="1" t="s">
        <v>194171</v>
      </c>
      <c r="C97073" s="1" t="s">
        <v>22</v>
      </c>
      <c r="D97073" s="2">
        <v>43166.831192129626</v>
      </c>
      <c r="E97073" s="2">
        <v>43166.867418981485</v>
      </c>
      <c r="F97073" s="2">
        <v>43168.765856481485</v>
      </c>
      <c r="G97073" s="2">
        <v>43178.756006944444</v>
      </c>
      <c r="H97073" s="2">
        <v>43178</v>
      </c>
    </row>
    <row r="97074" spans="1:8" x14ac:dyDescent="0.3">
      <c r="A97074" s="1" t="s">
        <v>194172</v>
      </c>
      <c r="B97074" s="1" t="s">
        <v>194173</v>
      </c>
      <c r="C97074" s="1" t="s">
        <v>22</v>
      </c>
      <c r="D97074" s="2">
        <v>42882.857858796298</v>
      </c>
      <c r="E97074" s="2">
        <v>42883.86278935185</v>
      </c>
      <c r="F97074" s="2">
        <v>42884.57167824074</v>
      </c>
      <c r="G97074" s="2">
        <v>42886.529976851853</v>
      </c>
      <c r="H97074" s="2">
        <v>42907</v>
      </c>
    </row>
    <row r="97075" spans="1:8" x14ac:dyDescent="0.3">
      <c r="A97075" s="1" t="s">
        <v>194174</v>
      </c>
      <c r="B97075" s="1" t="s">
        <v>194175</v>
      </c>
      <c r="C97075" s="1" t="s">
        <v>22</v>
      </c>
      <c r="D97075" s="2">
        <v>43066.00949074074</v>
      </c>
      <c r="E97075" s="2">
        <v>43066.022662037038</v>
      </c>
      <c r="F97075" s="2">
        <v>43067.912986111114</v>
      </c>
      <c r="G97075" s="2">
        <v>43116.759444444448</v>
      </c>
      <c r="H97075" s="2">
        <v>43091</v>
      </c>
    </row>
    <row r="97076" spans="1:8" x14ac:dyDescent="0.3">
      <c r="A97076" s="1" t="s">
        <v>194176</v>
      </c>
      <c r="B97076" s="1" t="s">
        <v>194177</v>
      </c>
      <c r="C97076" s="1" t="s">
        <v>112</v>
      </c>
      <c r="D97076" s="2">
        <v>43182.849027777775</v>
      </c>
      <c r="E97076" s="2">
        <v>43182.858078703706</v>
      </c>
      <c r="F97076" s="2">
        <v>43193.943333333336</v>
      </c>
      <c r="G97076" s="2"/>
      <c r="H97076" s="2">
        <v>43201</v>
      </c>
    </row>
    <row r="97077" spans="1:8" x14ac:dyDescent="0.3">
      <c r="A97077" s="1" t="s">
        <v>194178</v>
      </c>
      <c r="B97077" s="1" t="s">
        <v>194179</v>
      </c>
      <c r="C97077" s="1" t="s">
        <v>22</v>
      </c>
      <c r="D97077" s="2">
        <v>43199.607025462959</v>
      </c>
      <c r="E97077" s="2">
        <v>43199.618576388886</v>
      </c>
      <c r="F97077" s="2">
        <v>43200.848912037036</v>
      </c>
      <c r="G97077" s="2">
        <v>43203.874259259261</v>
      </c>
      <c r="H97077" s="2">
        <v>43216</v>
      </c>
    </row>
    <row r="97078" spans="1:8" x14ac:dyDescent="0.3">
      <c r="A97078" s="1" t="s">
        <v>194180</v>
      </c>
      <c r="B97078" s="1" t="s">
        <v>194181</v>
      </c>
      <c r="C97078" s="1" t="s">
        <v>22</v>
      </c>
      <c r="D97078" s="2">
        <v>43172.594583333332</v>
      </c>
      <c r="E97078" s="2">
        <v>43172.616550925923</v>
      </c>
      <c r="F97078" s="2">
        <v>43174.893518518518</v>
      </c>
      <c r="G97078" s="2">
        <v>43200.87976851852</v>
      </c>
      <c r="H97078" s="2">
        <v>43192</v>
      </c>
    </row>
    <row r="97079" spans="1:8" x14ac:dyDescent="0.3">
      <c r="A97079" s="1" t="s">
        <v>194182</v>
      </c>
      <c r="B97079" s="1" t="s">
        <v>194183</v>
      </c>
      <c r="C97079" s="1" t="s">
        <v>22</v>
      </c>
      <c r="D97079" s="2">
        <v>43336.623136574075</v>
      </c>
      <c r="E97079" s="2">
        <v>43336.628599537034</v>
      </c>
      <c r="F97079" s="2">
        <v>43339.531944444447</v>
      </c>
      <c r="G97079" s="2">
        <v>43340.772546296299</v>
      </c>
      <c r="H97079" s="2">
        <v>43343</v>
      </c>
    </row>
    <row r="97080" spans="1:8" x14ac:dyDescent="0.3">
      <c r="A97080" s="1" t="s">
        <v>194184</v>
      </c>
      <c r="B97080" s="1" t="s">
        <v>194185</v>
      </c>
      <c r="C97080" s="1" t="s">
        <v>22</v>
      </c>
      <c r="D97080" s="2">
        <v>42904.837569444448</v>
      </c>
      <c r="E97080" s="2">
        <v>42904.843993055554</v>
      </c>
      <c r="F97080" s="2">
        <v>42909.473796296297</v>
      </c>
      <c r="G97080" s="2">
        <v>42920.595682870371</v>
      </c>
      <c r="H97080" s="2">
        <v>42941</v>
      </c>
    </row>
    <row r="97081" spans="1:8" x14ac:dyDescent="0.3">
      <c r="A97081" s="1" t="s">
        <v>194186</v>
      </c>
      <c r="B97081" s="1" t="s">
        <v>194187</v>
      </c>
      <c r="C97081" s="1" t="s">
        <v>22</v>
      </c>
      <c r="D97081" s="2">
        <v>43184.872534722221</v>
      </c>
      <c r="E97081" s="2">
        <v>43184.882337962961</v>
      </c>
      <c r="F97081" s="2">
        <v>43185.824814814812</v>
      </c>
      <c r="G97081" s="2">
        <v>43204.562361111108</v>
      </c>
      <c r="H97081" s="2">
        <v>43208</v>
      </c>
    </row>
    <row r="97082" spans="1:8" x14ac:dyDescent="0.3">
      <c r="A97082" s="1" t="s">
        <v>194188</v>
      </c>
      <c r="B97082" s="1" t="s">
        <v>194189</v>
      </c>
      <c r="C97082" s="1" t="s">
        <v>22</v>
      </c>
      <c r="D97082" s="2">
        <v>43223.567210648151</v>
      </c>
      <c r="E97082" s="2">
        <v>43224.715474537035</v>
      </c>
      <c r="F97082" s="2">
        <v>43227.684027777781</v>
      </c>
      <c r="G97082" s="2">
        <v>43234.64502314815</v>
      </c>
      <c r="H97082" s="2">
        <v>43242</v>
      </c>
    </row>
    <row r="97083" spans="1:8" x14ac:dyDescent="0.3">
      <c r="A97083" s="1" t="s">
        <v>194190</v>
      </c>
      <c r="B97083" s="1" t="s">
        <v>194191</v>
      </c>
      <c r="C97083" s="1" t="s">
        <v>22</v>
      </c>
      <c r="D97083" s="2">
        <v>43307.510312500002</v>
      </c>
      <c r="E97083" s="2">
        <v>43307.517569444448</v>
      </c>
      <c r="F97083" s="2">
        <v>43307.64166666667</v>
      </c>
      <c r="G97083" s="2">
        <v>43312.807060185187</v>
      </c>
      <c r="H97083" s="2">
        <v>43335</v>
      </c>
    </row>
    <row r="97084" spans="1:8" x14ac:dyDescent="0.3">
      <c r="A97084" s="1" t="s">
        <v>194192</v>
      </c>
      <c r="B97084" s="1" t="s">
        <v>194193</v>
      </c>
      <c r="C97084" s="1" t="s">
        <v>22</v>
      </c>
      <c r="D97084" s="2">
        <v>43273.731874999998</v>
      </c>
      <c r="E97084" s="2">
        <v>43273.749120370368</v>
      </c>
      <c r="F97084" s="2">
        <v>43277.495138888888</v>
      </c>
      <c r="G97084" s="2">
        <v>43281.525509259256</v>
      </c>
      <c r="H97084" s="2">
        <v>43301</v>
      </c>
    </row>
    <row r="97085" spans="1:8" x14ac:dyDescent="0.3">
      <c r="A97085" s="1" t="s">
        <v>194194</v>
      </c>
      <c r="B97085" s="1" t="s">
        <v>194195</v>
      </c>
      <c r="C97085" s="1" t="s">
        <v>22</v>
      </c>
      <c r="D97085" s="2">
        <v>43233.939293981479</v>
      </c>
      <c r="E97085" s="2">
        <v>43233.954050925924</v>
      </c>
      <c r="F97085" s="2">
        <v>43234.620833333334</v>
      </c>
      <c r="G97085" s="2">
        <v>43246.762754629628</v>
      </c>
      <c r="H97085" s="2">
        <v>43256</v>
      </c>
    </row>
    <row r="97086" spans="1:8" x14ac:dyDescent="0.3">
      <c r="A97086" s="1" t="s">
        <v>194196</v>
      </c>
      <c r="B97086" s="1" t="s">
        <v>194197</v>
      </c>
      <c r="C97086" s="1" t="s">
        <v>22</v>
      </c>
      <c r="D97086" s="2">
        <v>43146.518680555557</v>
      </c>
      <c r="E97086" s="2">
        <v>43146.524618055555</v>
      </c>
      <c r="F97086" s="2">
        <v>43150.890775462962</v>
      </c>
      <c r="G97086" s="2">
        <v>43151.921851851854</v>
      </c>
      <c r="H97086" s="2">
        <v>43161</v>
      </c>
    </row>
    <row r="97087" spans="1:8" x14ac:dyDescent="0.3">
      <c r="A97087" s="1" t="s">
        <v>194198</v>
      </c>
      <c r="B97087" s="1" t="s">
        <v>194199</v>
      </c>
      <c r="C97087" s="1" t="s">
        <v>22</v>
      </c>
      <c r="D97087" s="2">
        <v>43191.610833333332</v>
      </c>
      <c r="E97087" s="2">
        <v>43191.647164351853</v>
      </c>
      <c r="F97087" s="2">
        <v>43201.721851851849</v>
      </c>
      <c r="G97087" s="2">
        <v>43206.649837962963</v>
      </c>
      <c r="H97087" s="2">
        <v>43216</v>
      </c>
    </row>
    <row r="97088" spans="1:8" x14ac:dyDescent="0.3">
      <c r="A97088" s="1" t="s">
        <v>194200</v>
      </c>
      <c r="B97088" s="1" t="s">
        <v>194201</v>
      </c>
      <c r="C97088" s="1" t="s">
        <v>22</v>
      </c>
      <c r="D97088" s="2">
        <v>43024.452002314814</v>
      </c>
      <c r="E97088" s="2">
        <v>43024.465405092589</v>
      </c>
      <c r="F97088" s="2">
        <v>43025.600023148145</v>
      </c>
      <c r="G97088" s="2">
        <v>43026.612083333333</v>
      </c>
      <c r="H97088" s="2">
        <v>43039</v>
      </c>
    </row>
    <row r="97089" spans="1:8" x14ac:dyDescent="0.3">
      <c r="A97089" s="1" t="s">
        <v>194202</v>
      </c>
      <c r="B97089" s="1" t="s">
        <v>194203</v>
      </c>
      <c r="C97089" s="1" t="s">
        <v>22</v>
      </c>
      <c r="D97089" s="2">
        <v>42885.497997685183</v>
      </c>
      <c r="E97089" s="2">
        <v>42885.557789351849</v>
      </c>
      <c r="F97089" s="2">
        <v>42886.39099537037</v>
      </c>
      <c r="G97089" s="2">
        <v>42898.499837962961</v>
      </c>
      <c r="H97089" s="2">
        <v>42906</v>
      </c>
    </row>
    <row r="97090" spans="1:8" x14ac:dyDescent="0.3">
      <c r="A97090" s="1" t="s">
        <v>194204</v>
      </c>
      <c r="B97090" s="1" t="s">
        <v>194205</v>
      </c>
      <c r="C97090" s="1" t="s">
        <v>22</v>
      </c>
      <c r="D97090" s="2">
        <v>43194.442025462966</v>
      </c>
      <c r="E97090" s="2">
        <v>43194.450868055559</v>
      </c>
      <c r="F97090" s="2">
        <v>43195.710787037038</v>
      </c>
      <c r="G97090" s="2">
        <v>43196.985138888886</v>
      </c>
      <c r="H97090" s="2">
        <v>43206</v>
      </c>
    </row>
    <row r="97091" spans="1:8" x14ac:dyDescent="0.3">
      <c r="A97091" s="1" t="s">
        <v>194206</v>
      </c>
      <c r="B97091" s="1" t="s">
        <v>194207</v>
      </c>
      <c r="C97091" s="1" t="s">
        <v>22</v>
      </c>
      <c r="D97091" s="2">
        <v>43170.773877314816</v>
      </c>
      <c r="E97091" s="2">
        <v>43170.785057870373</v>
      </c>
      <c r="F97091" s="2">
        <v>43171.806875000002</v>
      </c>
      <c r="G97091" s="2">
        <v>43181.596238425926</v>
      </c>
      <c r="H97091" s="2">
        <v>43187</v>
      </c>
    </row>
    <row r="97092" spans="1:8" x14ac:dyDescent="0.3">
      <c r="A97092" s="1" t="s">
        <v>194208</v>
      </c>
      <c r="B97092" s="1" t="s">
        <v>194209</v>
      </c>
      <c r="C97092" s="1" t="s">
        <v>22</v>
      </c>
      <c r="D97092" s="2">
        <v>43146.490393518521</v>
      </c>
      <c r="E97092" s="2">
        <v>43146.505370370367</v>
      </c>
      <c r="F97092" s="2">
        <v>43151.766319444447</v>
      </c>
      <c r="G97092" s="2">
        <v>43168.848460648151</v>
      </c>
      <c r="H97092" s="2">
        <v>43168</v>
      </c>
    </row>
    <row r="97093" spans="1:8" x14ac:dyDescent="0.3">
      <c r="A97093" s="1" t="s">
        <v>194210</v>
      </c>
      <c r="B97093" s="1" t="s">
        <v>194211</v>
      </c>
      <c r="C97093" s="1" t="s">
        <v>22</v>
      </c>
      <c r="D97093" s="2">
        <v>43194.427534722221</v>
      </c>
      <c r="E97093" s="2">
        <v>43194.437708333331</v>
      </c>
      <c r="F97093" s="2">
        <v>43194.990659722222</v>
      </c>
      <c r="G97093" s="2">
        <v>43209.947847222225</v>
      </c>
      <c r="H97093" s="2">
        <v>43220</v>
      </c>
    </row>
    <row r="97094" spans="1:8" x14ac:dyDescent="0.3">
      <c r="A97094" s="1" t="s">
        <v>194212</v>
      </c>
      <c r="B97094" s="1" t="s">
        <v>194213</v>
      </c>
      <c r="C97094" s="1" t="s">
        <v>22</v>
      </c>
      <c r="D97094" s="2">
        <v>43238.47824074074</v>
      </c>
      <c r="E97094" s="2">
        <v>43239.299166666664</v>
      </c>
      <c r="F97094" s="2">
        <v>43259.601388888892</v>
      </c>
      <c r="G97094" s="2">
        <v>43262.915775462963</v>
      </c>
      <c r="H97094" s="2">
        <v>43272</v>
      </c>
    </row>
    <row r="97095" spans="1:8" x14ac:dyDescent="0.3">
      <c r="A97095" s="1" t="s">
        <v>194214</v>
      </c>
      <c r="B97095" s="1" t="s">
        <v>194215</v>
      </c>
      <c r="C97095" s="1" t="s">
        <v>22</v>
      </c>
      <c r="D97095" s="2">
        <v>43003.569224537037</v>
      </c>
      <c r="E97095" s="2">
        <v>43003.576539351852</v>
      </c>
      <c r="F97095" s="2">
        <v>43005.651678240742</v>
      </c>
      <c r="G97095" s="2">
        <v>43016.634675925925</v>
      </c>
      <c r="H97095" s="2">
        <v>43034</v>
      </c>
    </row>
    <row r="97096" spans="1:8" x14ac:dyDescent="0.3">
      <c r="A97096" s="1" t="s">
        <v>194216</v>
      </c>
      <c r="B97096" s="1" t="s">
        <v>194217</v>
      </c>
      <c r="C97096" s="1" t="s">
        <v>22</v>
      </c>
      <c r="D97096" s="2">
        <v>43285.571875000001</v>
      </c>
      <c r="E97096" s="2">
        <v>43286.673078703701</v>
      </c>
      <c r="F97096" s="2">
        <v>43286.413888888892</v>
      </c>
      <c r="G97096" s="2">
        <v>43291.672615740739</v>
      </c>
      <c r="H97096" s="2">
        <v>43307</v>
      </c>
    </row>
    <row r="97097" spans="1:8" x14ac:dyDescent="0.3">
      <c r="A97097" s="1" t="s">
        <v>194218</v>
      </c>
      <c r="B97097" s="1" t="s">
        <v>194219</v>
      </c>
      <c r="C97097" s="1" t="s">
        <v>22</v>
      </c>
      <c r="D97097" s="2">
        <v>42811.868414351855</v>
      </c>
      <c r="E97097" s="2">
        <v>42811.868414351855</v>
      </c>
      <c r="F97097" s="2">
        <v>42814.531956018516</v>
      </c>
      <c r="G97097" s="2">
        <v>42828.387615740743</v>
      </c>
      <c r="H97097" s="2">
        <v>42836</v>
      </c>
    </row>
    <row r="97098" spans="1:8" x14ac:dyDescent="0.3">
      <c r="A97098" s="1" t="s">
        <v>194220</v>
      </c>
      <c r="B97098" s="1" t="s">
        <v>194221</v>
      </c>
      <c r="C97098" s="1" t="s">
        <v>22</v>
      </c>
      <c r="D97098" s="2">
        <v>42806.684953703705</v>
      </c>
      <c r="E97098" s="2">
        <v>42806.684953703705</v>
      </c>
      <c r="F97098" s="2">
        <v>42807.548854166664</v>
      </c>
      <c r="G97098" s="2">
        <v>42815.769525462965</v>
      </c>
      <c r="H97098" s="2">
        <v>42835</v>
      </c>
    </row>
    <row r="97099" spans="1:8" x14ac:dyDescent="0.3">
      <c r="A97099" s="1" t="s">
        <v>194222</v>
      </c>
      <c r="B97099" s="1" t="s">
        <v>194223</v>
      </c>
      <c r="C97099" s="1" t="s">
        <v>22</v>
      </c>
      <c r="D97099" s="2">
        <v>43192.4530787037</v>
      </c>
      <c r="E97099" s="2">
        <v>43193.242303240739</v>
      </c>
      <c r="F97099" s="2">
        <v>43193.956828703704</v>
      </c>
      <c r="G97099" s="2">
        <v>43197.671388888892</v>
      </c>
      <c r="H97099" s="2">
        <v>43202</v>
      </c>
    </row>
    <row r="97100" spans="1:8" x14ac:dyDescent="0.3">
      <c r="A97100" s="1" t="s">
        <v>194224</v>
      </c>
      <c r="B97100" s="1" t="s">
        <v>194225</v>
      </c>
      <c r="C97100" s="1" t="s">
        <v>22</v>
      </c>
      <c r="D97100" s="2">
        <v>43312.948969907404</v>
      </c>
      <c r="E97100" s="2">
        <v>43312.96130787037</v>
      </c>
      <c r="F97100" s="2">
        <v>43322.65</v>
      </c>
      <c r="G97100" s="2">
        <v>43327.783680555556</v>
      </c>
      <c r="H97100" s="2">
        <v>43341</v>
      </c>
    </row>
    <row r="97101" spans="1:8" x14ac:dyDescent="0.3">
      <c r="A97101" s="1" t="s">
        <v>194226</v>
      </c>
      <c r="B97101" s="1" t="s">
        <v>194227</v>
      </c>
      <c r="C97101" s="1" t="s">
        <v>22</v>
      </c>
      <c r="D97101" s="2">
        <v>43176.921956018516</v>
      </c>
      <c r="E97101" s="2">
        <v>43176.936666666668</v>
      </c>
      <c r="F97101" s="2">
        <v>43178.786099537036</v>
      </c>
      <c r="G97101" s="2">
        <v>43188.945740740739</v>
      </c>
      <c r="H97101" s="2">
        <v>43199</v>
      </c>
    </row>
    <row r="97102" spans="1:8" x14ac:dyDescent="0.3">
      <c r="A97102" s="1" t="s">
        <v>194228</v>
      </c>
      <c r="B97102" s="1" t="s">
        <v>194229</v>
      </c>
      <c r="C97102" s="1" t="s">
        <v>821</v>
      </c>
      <c r="D97102" s="2">
        <v>42893.841307870367</v>
      </c>
      <c r="E97102" s="2"/>
      <c r="F97102" s="2"/>
      <c r="G97102" s="2"/>
      <c r="H97102" s="2">
        <v>42920</v>
      </c>
    </row>
    <row r="97103" spans="1:8" x14ac:dyDescent="0.3">
      <c r="A97103" s="1" t="s">
        <v>194230</v>
      </c>
      <c r="B97103" s="1" t="s">
        <v>194231</v>
      </c>
      <c r="C97103" s="1" t="s">
        <v>22</v>
      </c>
      <c r="D97103" s="2">
        <v>43308.449467592596</v>
      </c>
      <c r="E97103" s="2">
        <v>43309.107847222222</v>
      </c>
      <c r="F97103" s="2">
        <v>43311.518055555556</v>
      </c>
      <c r="G97103" s="2">
        <v>43314.811724537038</v>
      </c>
      <c r="H97103" s="2">
        <v>43327</v>
      </c>
    </row>
    <row r="97104" spans="1:8" x14ac:dyDescent="0.3">
      <c r="A97104" s="1" t="s">
        <v>194232</v>
      </c>
      <c r="B97104" s="1" t="s">
        <v>194233</v>
      </c>
      <c r="C97104" s="1" t="s">
        <v>22</v>
      </c>
      <c r="D97104" s="2">
        <v>43047.612951388888</v>
      </c>
      <c r="E97104" s="2">
        <v>43047.618634259263</v>
      </c>
      <c r="F97104" s="2">
        <v>43049.675659722219</v>
      </c>
      <c r="G97104" s="2">
        <v>43060.929861111108</v>
      </c>
      <c r="H97104" s="2">
        <v>43068</v>
      </c>
    </row>
    <row r="97105" spans="1:8" x14ac:dyDescent="0.3">
      <c r="A97105" s="1" t="s">
        <v>194234</v>
      </c>
      <c r="B97105" s="1" t="s">
        <v>194235</v>
      </c>
      <c r="C97105" s="1" t="s">
        <v>22</v>
      </c>
      <c r="D97105" s="2">
        <v>43231.856689814813</v>
      </c>
      <c r="E97105" s="2">
        <v>43231.87295138889</v>
      </c>
      <c r="F97105" s="2">
        <v>43236.601388888892</v>
      </c>
      <c r="G97105" s="2">
        <v>43238.698969907404</v>
      </c>
      <c r="H97105" s="2">
        <v>43242</v>
      </c>
    </row>
    <row r="97106" spans="1:8" x14ac:dyDescent="0.3">
      <c r="A97106" s="1" t="s">
        <v>194236</v>
      </c>
      <c r="B97106" s="1" t="s">
        <v>194237</v>
      </c>
      <c r="C97106" s="1" t="s">
        <v>22</v>
      </c>
      <c r="D97106" s="2">
        <v>43048.42292824074</v>
      </c>
      <c r="E97106" s="2">
        <v>43048.435324074075</v>
      </c>
      <c r="F97106" s="2">
        <v>43049.782488425924</v>
      </c>
      <c r="G97106" s="2">
        <v>43052.666180555556</v>
      </c>
      <c r="H97106" s="2">
        <v>43070</v>
      </c>
    </row>
    <row r="97107" spans="1:8" x14ac:dyDescent="0.3">
      <c r="A97107" s="1" t="s">
        <v>194238</v>
      </c>
      <c r="B97107" s="1" t="s">
        <v>194239</v>
      </c>
      <c r="C97107" s="1" t="s">
        <v>22</v>
      </c>
      <c r="D97107" s="2">
        <v>42759.593391203707</v>
      </c>
      <c r="E97107" s="2">
        <v>42759.600949074076</v>
      </c>
      <c r="F97107" s="2">
        <v>42760.402037037034</v>
      </c>
      <c r="G97107" s="2">
        <v>42776.506284722222</v>
      </c>
      <c r="H97107" s="2">
        <v>42803</v>
      </c>
    </row>
    <row r="97108" spans="1:8" x14ac:dyDescent="0.3">
      <c r="A97108" s="1" t="s">
        <v>194240</v>
      </c>
      <c r="B97108" s="1" t="s">
        <v>194241</v>
      </c>
      <c r="C97108" s="1" t="s">
        <v>22</v>
      </c>
      <c r="D97108" s="2">
        <v>43172.664675925924</v>
      </c>
      <c r="E97108" s="2">
        <v>43172.70008101852</v>
      </c>
      <c r="F97108" s="2">
        <v>43173.933819444443</v>
      </c>
      <c r="G97108" s="2">
        <v>43176.285925925928</v>
      </c>
      <c r="H97108" s="2">
        <v>43182</v>
      </c>
    </row>
    <row r="97109" spans="1:8" x14ac:dyDescent="0.3">
      <c r="A97109" s="1" t="s">
        <v>194242</v>
      </c>
      <c r="B97109" s="1" t="s">
        <v>194243</v>
      </c>
      <c r="C97109" s="1" t="s">
        <v>22</v>
      </c>
      <c r="D97109" s="2">
        <v>42842.881701388891</v>
      </c>
      <c r="E97109" s="2">
        <v>42842.890416666669</v>
      </c>
      <c r="F97109" s="2">
        <v>42845.683611111112</v>
      </c>
      <c r="G97109" s="2">
        <v>42884.340277777781</v>
      </c>
      <c r="H97109" s="2">
        <v>42880</v>
      </c>
    </row>
    <row r="97110" spans="1:8" x14ac:dyDescent="0.3">
      <c r="A97110" s="1" t="s">
        <v>194244</v>
      </c>
      <c r="B97110" s="1" t="s">
        <v>194245</v>
      </c>
      <c r="C97110" s="1" t="s">
        <v>22</v>
      </c>
      <c r="D97110" s="2">
        <v>42879.580358796295</v>
      </c>
      <c r="E97110" s="2">
        <v>42879.586967592593</v>
      </c>
      <c r="F97110" s="2">
        <v>42880.454675925925</v>
      </c>
      <c r="G97110" s="2">
        <v>42884.475462962961</v>
      </c>
      <c r="H97110" s="2">
        <v>42902</v>
      </c>
    </row>
    <row r="97111" spans="1:8" x14ac:dyDescent="0.3">
      <c r="A97111" s="1" t="s">
        <v>194246</v>
      </c>
      <c r="B97111" s="1" t="s">
        <v>194247</v>
      </c>
      <c r="C97111" s="1" t="s">
        <v>22</v>
      </c>
      <c r="D97111" s="2">
        <v>43236.875405092593</v>
      </c>
      <c r="E97111" s="2">
        <v>43236.885763888888</v>
      </c>
      <c r="F97111" s="2">
        <v>43238.791666666664</v>
      </c>
      <c r="G97111" s="2">
        <v>43241.84480324074</v>
      </c>
      <c r="H97111" s="2">
        <v>43248</v>
      </c>
    </row>
    <row r="97112" spans="1:8" x14ac:dyDescent="0.3">
      <c r="A97112" s="1" t="s">
        <v>194248</v>
      </c>
      <c r="B97112" s="1" t="s">
        <v>194249</v>
      </c>
      <c r="C97112" s="1" t="s">
        <v>22</v>
      </c>
      <c r="D97112" s="2">
        <v>42761.965358796297</v>
      </c>
      <c r="E97112" s="2">
        <v>42761.975856481484</v>
      </c>
      <c r="F97112" s="2">
        <v>42772.496180555558</v>
      </c>
      <c r="G97112" s="2">
        <v>42781.644305555557</v>
      </c>
      <c r="H97112" s="2">
        <v>42786</v>
      </c>
    </row>
    <row r="97113" spans="1:8" x14ac:dyDescent="0.3">
      <c r="A97113" s="1" t="s">
        <v>194250</v>
      </c>
      <c r="B97113" s="1" t="s">
        <v>194251</v>
      </c>
      <c r="C97113" s="1" t="s">
        <v>22</v>
      </c>
      <c r="D97113" s="2">
        <v>43320.703634259262</v>
      </c>
      <c r="E97113" s="2">
        <v>43321.732812499999</v>
      </c>
      <c r="F97113" s="2">
        <v>43322.637499999997</v>
      </c>
      <c r="G97113" s="2">
        <v>43326.767685185187</v>
      </c>
      <c r="H97113" s="2">
        <v>43325</v>
      </c>
    </row>
    <row r="97114" spans="1:8" x14ac:dyDescent="0.3">
      <c r="A97114" s="1" t="s">
        <v>194252</v>
      </c>
      <c r="B97114" s="1" t="s">
        <v>194253</v>
      </c>
      <c r="C97114" s="1" t="s">
        <v>22</v>
      </c>
      <c r="D97114" s="2">
        <v>42965.555532407408</v>
      </c>
      <c r="E97114" s="2">
        <v>42969.178020833337</v>
      </c>
      <c r="F97114" s="2">
        <v>42972.761678240742</v>
      </c>
      <c r="G97114" s="2">
        <v>42979.730671296296</v>
      </c>
      <c r="H97114" s="2">
        <v>42989</v>
      </c>
    </row>
    <row r="97115" spans="1:8" x14ac:dyDescent="0.3">
      <c r="A97115" s="1" t="s">
        <v>194254</v>
      </c>
      <c r="B97115" s="1" t="s">
        <v>194255</v>
      </c>
      <c r="C97115" s="1" t="s">
        <v>22</v>
      </c>
      <c r="D97115" s="2">
        <v>42793.393900462965</v>
      </c>
      <c r="E97115" s="2">
        <v>42793.404131944444</v>
      </c>
      <c r="F97115" s="2">
        <v>42795.286469907405</v>
      </c>
      <c r="G97115" s="2">
        <v>42804.33252314815</v>
      </c>
      <c r="H97115" s="2">
        <v>42829</v>
      </c>
    </row>
    <row r="97116" spans="1:8" x14ac:dyDescent="0.3">
      <c r="A97116" s="1" t="s">
        <v>194256</v>
      </c>
      <c r="B97116" s="1" t="s">
        <v>194257</v>
      </c>
      <c r="C97116" s="1" t="s">
        <v>22</v>
      </c>
      <c r="D97116" s="2">
        <v>43076.43277777778</v>
      </c>
      <c r="E97116" s="2">
        <v>43076.440567129626</v>
      </c>
      <c r="F97116" s="2">
        <v>43077.992418981485</v>
      </c>
      <c r="G97116" s="2">
        <v>43115.545659722222</v>
      </c>
      <c r="H97116" s="2">
        <v>43112</v>
      </c>
    </row>
    <row r="97117" spans="1:8" x14ac:dyDescent="0.3">
      <c r="A97117" s="1" t="s">
        <v>194258</v>
      </c>
      <c r="B97117" s="1" t="s">
        <v>194259</v>
      </c>
      <c r="C97117" s="1" t="s">
        <v>281</v>
      </c>
      <c r="D97117" s="2">
        <v>43182.781886574077</v>
      </c>
      <c r="E97117" s="2">
        <v>43182.810868055552</v>
      </c>
      <c r="F97117" s="2"/>
      <c r="G97117" s="2"/>
      <c r="H97117" s="2">
        <v>43202</v>
      </c>
    </row>
    <row r="97118" spans="1:8" x14ac:dyDescent="0.3">
      <c r="A97118" s="1" t="s">
        <v>194260</v>
      </c>
      <c r="B97118" s="1" t="s">
        <v>194261</v>
      </c>
      <c r="C97118" s="1" t="s">
        <v>22</v>
      </c>
      <c r="D97118" s="2">
        <v>43063.951354166667</v>
      </c>
      <c r="E97118" s="2">
        <v>43064.080150462964</v>
      </c>
      <c r="F97118" s="2">
        <v>43081.93513888889</v>
      </c>
      <c r="G97118" s="2">
        <v>43096.82571759259</v>
      </c>
      <c r="H97118" s="2">
        <v>43088</v>
      </c>
    </row>
    <row r="97119" spans="1:8" x14ac:dyDescent="0.3">
      <c r="A97119" s="1" t="s">
        <v>194262</v>
      </c>
      <c r="B97119" s="1" t="s">
        <v>194263</v>
      </c>
      <c r="C97119" s="1" t="s">
        <v>22</v>
      </c>
      <c r="D97119" s="2">
        <v>42962.986817129633</v>
      </c>
      <c r="E97119" s="2">
        <v>42964.364722222221</v>
      </c>
      <c r="F97119" s="2">
        <v>42965.861145833333</v>
      </c>
      <c r="G97119" s="2">
        <v>42971.841377314813</v>
      </c>
      <c r="H97119" s="2">
        <v>42982</v>
      </c>
    </row>
    <row r="97120" spans="1:8" x14ac:dyDescent="0.3">
      <c r="A97120" s="1" t="s">
        <v>194264</v>
      </c>
      <c r="B97120" s="1" t="s">
        <v>194265</v>
      </c>
      <c r="C97120" s="1" t="s">
        <v>22</v>
      </c>
      <c r="D97120" s="2">
        <v>43025.809687499997</v>
      </c>
      <c r="E97120" s="2">
        <v>43025.823541666665</v>
      </c>
      <c r="F97120" s="2">
        <v>43035.877476851849</v>
      </c>
      <c r="G97120" s="2">
        <v>43052.512245370373</v>
      </c>
      <c r="H97120" s="2">
        <v>43055</v>
      </c>
    </row>
    <row r="97121" spans="1:8" x14ac:dyDescent="0.3">
      <c r="A97121" s="1" t="s">
        <v>194266</v>
      </c>
      <c r="B97121" s="1" t="s">
        <v>194267</v>
      </c>
      <c r="C97121" s="1" t="s">
        <v>22</v>
      </c>
      <c r="D97121" s="2">
        <v>42940.68482638889</v>
      </c>
      <c r="E97121" s="2">
        <v>42940.696562500001</v>
      </c>
      <c r="F97121" s="2">
        <v>42942.46707175926</v>
      </c>
      <c r="G97121" s="2">
        <v>42943.565555555557</v>
      </c>
      <c r="H97121" s="2">
        <v>42962</v>
      </c>
    </row>
    <row r="97122" spans="1:8" x14ac:dyDescent="0.3">
      <c r="A97122" s="1" t="s">
        <v>194268</v>
      </c>
      <c r="B97122" s="1" t="s">
        <v>194269</v>
      </c>
      <c r="C97122" s="1" t="s">
        <v>22</v>
      </c>
      <c r="D97122" s="2">
        <v>42816.363020833334</v>
      </c>
      <c r="E97122" s="2">
        <v>42816.363020833334</v>
      </c>
      <c r="F97122" s="2">
        <v>42818.441134259258</v>
      </c>
      <c r="G97122" s="2">
        <v>42823.672835648147</v>
      </c>
      <c r="H97122" s="2">
        <v>42835</v>
      </c>
    </row>
    <row r="97123" spans="1:8" x14ac:dyDescent="0.3">
      <c r="A97123" s="1" t="s">
        <v>194270</v>
      </c>
      <c r="B97123" s="1" t="s">
        <v>194271</v>
      </c>
      <c r="C97123" s="1" t="s">
        <v>22</v>
      </c>
      <c r="D97123" s="2">
        <v>43069.722256944442</v>
      </c>
      <c r="E97123" s="2">
        <v>43069.729849537034</v>
      </c>
      <c r="F97123" s="2">
        <v>43073.850694444445</v>
      </c>
      <c r="G97123" s="2">
        <v>43083.700543981482</v>
      </c>
      <c r="H97123" s="2">
        <v>43096</v>
      </c>
    </row>
    <row r="97124" spans="1:8" x14ac:dyDescent="0.3">
      <c r="A97124" s="1" t="s">
        <v>194272</v>
      </c>
      <c r="B97124" s="1" t="s">
        <v>194273</v>
      </c>
      <c r="C97124" s="1" t="s">
        <v>22</v>
      </c>
      <c r="D97124" s="2">
        <v>43276.86787037037</v>
      </c>
      <c r="E97124" s="2">
        <v>43276.884085648147</v>
      </c>
      <c r="F97124" s="2">
        <v>43277.607638888891</v>
      </c>
      <c r="G97124" s="2">
        <v>43280.018414351849</v>
      </c>
      <c r="H97124" s="2">
        <v>43297</v>
      </c>
    </row>
    <row r="97125" spans="1:8" x14ac:dyDescent="0.3">
      <c r="A97125" s="1" t="s">
        <v>194274</v>
      </c>
      <c r="B97125" s="1" t="s">
        <v>194275</v>
      </c>
      <c r="C97125" s="1" t="s">
        <v>22</v>
      </c>
      <c r="D97125" s="2">
        <v>43223.387870370374</v>
      </c>
      <c r="E97125" s="2">
        <v>43223.404004629629</v>
      </c>
      <c r="F97125" s="2">
        <v>43224.574305555558</v>
      </c>
      <c r="G97125" s="2">
        <v>43230.79409722222</v>
      </c>
      <c r="H97125" s="2">
        <v>43241</v>
      </c>
    </row>
    <row r="97126" spans="1:8" x14ac:dyDescent="0.3">
      <c r="A97126" s="1" t="s">
        <v>194276</v>
      </c>
      <c r="B97126" s="1" t="s">
        <v>194277</v>
      </c>
      <c r="C97126" s="1" t="s">
        <v>22</v>
      </c>
      <c r="D97126" s="2">
        <v>42840.807013888887</v>
      </c>
      <c r="E97126" s="2">
        <v>42840.816122685188</v>
      </c>
      <c r="F97126" s="2">
        <v>42844.559108796297</v>
      </c>
      <c r="G97126" s="2">
        <v>42879.341631944444</v>
      </c>
      <c r="H97126" s="2">
        <v>42873</v>
      </c>
    </row>
    <row r="97127" spans="1:8" x14ac:dyDescent="0.3">
      <c r="A97127" s="1" t="s">
        <v>194278</v>
      </c>
      <c r="B97127" s="1" t="s">
        <v>194279</v>
      </c>
      <c r="C97127" s="1" t="s">
        <v>22</v>
      </c>
      <c r="D97127" s="2">
        <v>43097.935590277775</v>
      </c>
      <c r="E97127" s="2">
        <v>43097.943298611113</v>
      </c>
      <c r="F97127" s="2">
        <v>43102.84715277778</v>
      </c>
      <c r="G97127" s="2">
        <v>43112.84679398148</v>
      </c>
      <c r="H97127" s="2">
        <v>43131</v>
      </c>
    </row>
    <row r="97128" spans="1:8" x14ac:dyDescent="0.3">
      <c r="A97128" s="1" t="s">
        <v>194280</v>
      </c>
      <c r="B97128" s="1" t="s">
        <v>194281</v>
      </c>
      <c r="C97128" s="1" t="s">
        <v>22</v>
      </c>
      <c r="D97128" s="2">
        <v>43005.665879629632</v>
      </c>
      <c r="E97128" s="2">
        <v>43005.676736111112</v>
      </c>
      <c r="F97128" s="2">
        <v>43007.566018518519</v>
      </c>
      <c r="G97128" s="2">
        <v>43019.884432870371</v>
      </c>
      <c r="H97128" s="2">
        <v>43039</v>
      </c>
    </row>
    <row r="97129" spans="1:8" x14ac:dyDescent="0.3">
      <c r="A97129" s="1" t="s">
        <v>194282</v>
      </c>
      <c r="B97129" s="1" t="s">
        <v>194283</v>
      </c>
      <c r="C97129" s="1" t="s">
        <v>22</v>
      </c>
      <c r="D97129" s="2">
        <v>43206.698599537034</v>
      </c>
      <c r="E97129" s="2">
        <v>43206.732175925928</v>
      </c>
      <c r="F97129" s="2">
        <v>43208.789363425924</v>
      </c>
      <c r="G97129" s="2">
        <v>43210.481354166666</v>
      </c>
      <c r="H97129" s="2">
        <v>43216</v>
      </c>
    </row>
    <row r="97130" spans="1:8" x14ac:dyDescent="0.3">
      <c r="A97130" s="1" t="s">
        <v>194284</v>
      </c>
      <c r="B97130" s="1" t="s">
        <v>194285</v>
      </c>
      <c r="C97130" s="1" t="s">
        <v>22</v>
      </c>
      <c r="D97130" s="2">
        <v>43202.449930555558</v>
      </c>
      <c r="E97130" s="2">
        <v>43202.486932870372</v>
      </c>
      <c r="F97130" s="2">
        <v>43202.869340277779</v>
      </c>
      <c r="G97130" s="2">
        <v>43206.807303240741</v>
      </c>
      <c r="H97130" s="2">
        <v>43228</v>
      </c>
    </row>
    <row r="97131" spans="1:8" x14ac:dyDescent="0.3">
      <c r="A97131" s="1" t="s">
        <v>194286</v>
      </c>
      <c r="B97131" s="1" t="s">
        <v>194287</v>
      </c>
      <c r="C97131" s="1" t="s">
        <v>22</v>
      </c>
      <c r="D97131" s="2">
        <v>43125.854803240742</v>
      </c>
      <c r="E97131" s="2">
        <v>43125.874328703707</v>
      </c>
      <c r="F97131" s="2">
        <v>43129.999212962961</v>
      </c>
      <c r="G97131" s="2">
        <v>43131.867071759261</v>
      </c>
      <c r="H97131" s="2">
        <v>43145</v>
      </c>
    </row>
    <row r="97132" spans="1:8" x14ac:dyDescent="0.3">
      <c r="A97132" s="1" t="s">
        <v>194288</v>
      </c>
      <c r="B97132" s="1" t="s">
        <v>194289</v>
      </c>
      <c r="C97132" s="1" t="s">
        <v>22</v>
      </c>
      <c r="D97132" s="2">
        <v>43273.669768518521</v>
      </c>
      <c r="E97132" s="2">
        <v>43273.761030092595</v>
      </c>
      <c r="F97132" s="2">
        <v>43279.616666666669</v>
      </c>
      <c r="G97132" s="2">
        <v>43284.881099537037</v>
      </c>
      <c r="H97132" s="2">
        <v>43299</v>
      </c>
    </row>
    <row r="97133" spans="1:8" x14ac:dyDescent="0.3">
      <c r="A97133" s="1" t="s">
        <v>194290</v>
      </c>
      <c r="B97133" s="1" t="s">
        <v>194291</v>
      </c>
      <c r="C97133" s="1" t="s">
        <v>22</v>
      </c>
      <c r="D97133" s="2">
        <v>42874.488206018519</v>
      </c>
      <c r="E97133" s="2">
        <v>42874.496793981481</v>
      </c>
      <c r="F97133" s="2">
        <v>42874.556134259263</v>
      </c>
      <c r="G97133" s="2">
        <v>42879.440462962964</v>
      </c>
      <c r="H97133" s="2">
        <v>42898</v>
      </c>
    </row>
    <row r="97134" spans="1:8" x14ac:dyDescent="0.3">
      <c r="A97134" s="1" t="s">
        <v>194292</v>
      </c>
      <c r="B97134" s="1" t="s">
        <v>194293</v>
      </c>
      <c r="C97134" s="1" t="s">
        <v>22</v>
      </c>
      <c r="D97134" s="2">
        <v>43217.778414351851</v>
      </c>
      <c r="E97134" s="2">
        <v>43217.78570601852</v>
      </c>
      <c r="F97134" s="2">
        <v>43220.656944444447</v>
      </c>
      <c r="G97134" s="2">
        <v>43225.741342592592</v>
      </c>
      <c r="H97134" s="2">
        <v>43242</v>
      </c>
    </row>
    <row r="97135" spans="1:8" x14ac:dyDescent="0.3">
      <c r="A97135" s="1" t="s">
        <v>194294</v>
      </c>
      <c r="B97135" s="1" t="s">
        <v>194295</v>
      </c>
      <c r="C97135" s="1" t="s">
        <v>22</v>
      </c>
      <c r="D97135" s="2">
        <v>43241.901053240741</v>
      </c>
      <c r="E97135" s="2">
        <v>43242.899814814817</v>
      </c>
      <c r="F97135" s="2">
        <v>43243.593055555553</v>
      </c>
      <c r="G97135" s="2">
        <v>43259.571504629632</v>
      </c>
      <c r="H97135" s="2">
        <v>43272</v>
      </c>
    </row>
    <row r="97136" spans="1:8" x14ac:dyDescent="0.3">
      <c r="A97136" s="1" t="s">
        <v>194296</v>
      </c>
      <c r="B97136" s="1" t="s">
        <v>194297</v>
      </c>
      <c r="C97136" s="1" t="s">
        <v>22</v>
      </c>
      <c r="D97136" s="2">
        <v>43175.912962962961</v>
      </c>
      <c r="E97136" s="2">
        <v>43176.705659722225</v>
      </c>
      <c r="F97136" s="2">
        <v>43179.097928240742</v>
      </c>
      <c r="G97136" s="2">
        <v>43184.682557870372</v>
      </c>
      <c r="H97136" s="2">
        <v>43208</v>
      </c>
    </row>
    <row r="97137" spans="1:8" x14ac:dyDescent="0.3">
      <c r="A97137" s="1" t="s">
        <v>194298</v>
      </c>
      <c r="B97137" s="1" t="s">
        <v>194299</v>
      </c>
      <c r="C97137" s="1" t="s">
        <v>22</v>
      </c>
      <c r="D97137" s="2">
        <v>43293.002210648148</v>
      </c>
      <c r="E97137" s="2">
        <v>43293.01059027778</v>
      </c>
      <c r="F97137" s="2">
        <v>43293.585416666669</v>
      </c>
      <c r="G97137" s="2">
        <v>43294.70039351852</v>
      </c>
      <c r="H97137" s="2">
        <v>43307</v>
      </c>
    </row>
    <row r="97138" spans="1:8" x14ac:dyDescent="0.3">
      <c r="A97138" s="1" t="s">
        <v>194300</v>
      </c>
      <c r="B97138" s="1" t="s">
        <v>194301</v>
      </c>
      <c r="C97138" s="1" t="s">
        <v>22</v>
      </c>
      <c r="D97138" s="2">
        <v>43201.780312499999</v>
      </c>
      <c r="E97138" s="2">
        <v>43201.785636574074</v>
      </c>
      <c r="F97138" s="2">
        <v>43202.962997685187</v>
      </c>
      <c r="G97138" s="2">
        <v>43214.428425925929</v>
      </c>
      <c r="H97138" s="2">
        <v>43230</v>
      </c>
    </row>
    <row r="97139" spans="1:8" x14ac:dyDescent="0.3">
      <c r="A97139" s="1" t="s">
        <v>194302</v>
      </c>
      <c r="B97139" s="1" t="s">
        <v>194303</v>
      </c>
      <c r="C97139" s="1" t="s">
        <v>22</v>
      </c>
      <c r="D97139" s="2">
        <v>43055.731064814812</v>
      </c>
      <c r="E97139" s="2">
        <v>43056.741469907407</v>
      </c>
      <c r="F97139" s="2">
        <v>43060.717835648145</v>
      </c>
      <c r="G97139" s="2">
        <v>43062.678240740737</v>
      </c>
      <c r="H97139" s="2">
        <v>43068</v>
      </c>
    </row>
    <row r="97140" spans="1:8" x14ac:dyDescent="0.3">
      <c r="A97140" s="1" t="s">
        <v>194304</v>
      </c>
      <c r="B97140" s="1" t="s">
        <v>194305</v>
      </c>
      <c r="C97140" s="1" t="s">
        <v>22</v>
      </c>
      <c r="D97140" s="2">
        <v>43058.147685185184</v>
      </c>
      <c r="E97140" s="2">
        <v>43058.230995370373</v>
      </c>
      <c r="F97140" s="2">
        <v>43061.064236111109</v>
      </c>
      <c r="G97140" s="2">
        <v>43066.950289351851</v>
      </c>
      <c r="H97140" s="2">
        <v>43076</v>
      </c>
    </row>
    <row r="97141" spans="1:8" x14ac:dyDescent="0.3">
      <c r="A97141" s="1" t="s">
        <v>194306</v>
      </c>
      <c r="B97141" s="1" t="s">
        <v>194307</v>
      </c>
      <c r="C97141" s="1" t="s">
        <v>22</v>
      </c>
      <c r="D97141" s="2">
        <v>43235.005682870367</v>
      </c>
      <c r="E97141" s="2">
        <v>43236.010972222219</v>
      </c>
      <c r="F97141" s="2">
        <v>43236.660416666666</v>
      </c>
      <c r="G97141" s="2">
        <v>43242.745092592595</v>
      </c>
      <c r="H97141" s="2">
        <v>43272</v>
      </c>
    </row>
    <row r="97142" spans="1:8" x14ac:dyDescent="0.3">
      <c r="A97142" s="1" t="s">
        <v>194308</v>
      </c>
      <c r="B97142" s="1" t="s">
        <v>194309</v>
      </c>
      <c r="C97142" s="1" t="s">
        <v>22</v>
      </c>
      <c r="D97142" s="2">
        <v>43160.739363425928</v>
      </c>
      <c r="E97142" s="2">
        <v>43160.746932870374</v>
      </c>
      <c r="F97142" s="2">
        <v>43162.003194444442</v>
      </c>
      <c r="G97142" s="2">
        <v>43186.631064814814</v>
      </c>
      <c r="H97142" s="2">
        <v>43187</v>
      </c>
    </row>
    <row r="97143" spans="1:8" x14ac:dyDescent="0.3">
      <c r="A97143" s="1" t="s">
        <v>194310</v>
      </c>
      <c r="B97143" s="1" t="s">
        <v>194311</v>
      </c>
      <c r="C97143" s="1" t="s">
        <v>22</v>
      </c>
      <c r="D97143" s="2">
        <v>42938.038726851853</v>
      </c>
      <c r="E97143" s="2">
        <v>42938.045254629629</v>
      </c>
      <c r="F97143" s="2">
        <v>42943.627210648148</v>
      </c>
      <c r="G97143" s="2">
        <v>42954.919965277775</v>
      </c>
      <c r="H97143" s="2">
        <v>42972</v>
      </c>
    </row>
    <row r="97144" spans="1:8" x14ac:dyDescent="0.3">
      <c r="A97144" s="1" t="s">
        <v>194312</v>
      </c>
      <c r="B97144" s="1" t="s">
        <v>194313</v>
      </c>
      <c r="C97144" s="1" t="s">
        <v>22</v>
      </c>
      <c r="D97144" s="2">
        <v>43209.5621875</v>
      </c>
      <c r="E97144" s="2">
        <v>43209.578877314816</v>
      </c>
      <c r="F97144" s="2">
        <v>43215.646527777775</v>
      </c>
      <c r="G97144" s="2">
        <v>43222.603391203702</v>
      </c>
      <c r="H97144" s="2">
        <v>43234</v>
      </c>
    </row>
    <row r="97145" spans="1:8" x14ac:dyDescent="0.3">
      <c r="A97145" s="1" t="s">
        <v>194314</v>
      </c>
      <c r="B97145" s="1" t="s">
        <v>194315</v>
      </c>
      <c r="C97145" s="1" t="s">
        <v>281</v>
      </c>
      <c r="D97145" s="2">
        <v>42808.841874999998</v>
      </c>
      <c r="E97145" s="2">
        <v>42808.841874999998</v>
      </c>
      <c r="F97145" s="2"/>
      <c r="G97145" s="2"/>
      <c r="H97145" s="2">
        <v>42835</v>
      </c>
    </row>
    <row r="97146" spans="1:8" x14ac:dyDescent="0.3">
      <c r="A97146" s="1" t="s">
        <v>194316</v>
      </c>
      <c r="B97146" s="1" t="s">
        <v>194317</v>
      </c>
      <c r="C97146" s="1" t="s">
        <v>22</v>
      </c>
      <c r="D97146" s="2">
        <v>43237.696331018517</v>
      </c>
      <c r="E97146" s="2">
        <v>43238.010787037034</v>
      </c>
      <c r="F97146" s="2">
        <v>43242.323611111111</v>
      </c>
      <c r="G97146" s="2">
        <v>43244.030775462961</v>
      </c>
      <c r="H97146" s="2">
        <v>43250</v>
      </c>
    </row>
    <row r="97147" spans="1:8" x14ac:dyDescent="0.3">
      <c r="A97147" s="1" t="s">
        <v>194318</v>
      </c>
      <c r="B97147" s="1" t="s">
        <v>194319</v>
      </c>
      <c r="C97147" s="1" t="s">
        <v>22</v>
      </c>
      <c r="D97147" s="2">
        <v>43142.661215277774</v>
      </c>
      <c r="E97147" s="2">
        <v>43146.163726851853</v>
      </c>
      <c r="F97147" s="2">
        <v>43146.848437499997</v>
      </c>
      <c r="G97147" s="2">
        <v>43154.824502314812</v>
      </c>
      <c r="H97147" s="2">
        <v>43172</v>
      </c>
    </row>
    <row r="97148" spans="1:8" x14ac:dyDescent="0.3">
      <c r="A97148" s="1" t="s">
        <v>194320</v>
      </c>
      <c r="B97148" s="1" t="s">
        <v>194321</v>
      </c>
      <c r="C97148" s="1" t="s">
        <v>22</v>
      </c>
      <c r="D97148" s="2">
        <v>43130.933078703703</v>
      </c>
      <c r="E97148" s="2">
        <v>43130.952916666669</v>
      </c>
      <c r="F97148" s="2">
        <v>43134.067650462966</v>
      </c>
      <c r="G97148" s="2">
        <v>43145.645092592589</v>
      </c>
      <c r="H97148" s="2">
        <v>43154</v>
      </c>
    </row>
    <row r="97149" spans="1:8" x14ac:dyDescent="0.3">
      <c r="A97149" s="1" t="s">
        <v>194322</v>
      </c>
      <c r="B97149" s="1" t="s">
        <v>194323</v>
      </c>
      <c r="C97149" s="1" t="s">
        <v>22</v>
      </c>
      <c r="D97149" s="2">
        <v>43189.829861111109</v>
      </c>
      <c r="E97149" s="2">
        <v>43189.866273148145</v>
      </c>
      <c r="F97149" s="2">
        <v>43192.713113425925</v>
      </c>
      <c r="G97149" s="2">
        <v>43227.825555555559</v>
      </c>
      <c r="H97149" s="2">
        <v>43223</v>
      </c>
    </row>
    <row r="97150" spans="1:8" x14ac:dyDescent="0.3">
      <c r="A97150" s="1" t="s">
        <v>194324</v>
      </c>
      <c r="B97150" s="1" t="s">
        <v>194325</v>
      </c>
      <c r="C97150" s="1" t="s">
        <v>22</v>
      </c>
      <c r="D97150" s="2">
        <v>42773.887326388889</v>
      </c>
      <c r="E97150" s="2">
        <v>42775.121990740743</v>
      </c>
      <c r="F97150" s="2">
        <v>42776.472638888888</v>
      </c>
      <c r="G97150" s="2">
        <v>42780.526018518518</v>
      </c>
      <c r="H97150" s="2">
        <v>42800</v>
      </c>
    </row>
    <row r="97151" spans="1:8" x14ac:dyDescent="0.3">
      <c r="A97151" s="1" t="s">
        <v>194326</v>
      </c>
      <c r="B97151" s="1" t="s">
        <v>194327</v>
      </c>
      <c r="C97151" s="1" t="s">
        <v>22</v>
      </c>
      <c r="D97151" s="2">
        <v>43161.811921296299</v>
      </c>
      <c r="E97151" s="2">
        <v>43161.825555555559</v>
      </c>
      <c r="F97151" s="2">
        <v>43164.756712962961</v>
      </c>
      <c r="G97151" s="2">
        <v>43182.960034722222</v>
      </c>
      <c r="H97151" s="2">
        <v>43188</v>
      </c>
    </row>
    <row r="97152" spans="1:8" x14ac:dyDescent="0.3">
      <c r="A97152" s="1" t="s">
        <v>194328</v>
      </c>
      <c r="B97152" s="1" t="s">
        <v>194329</v>
      </c>
      <c r="C97152" s="1" t="s">
        <v>22</v>
      </c>
      <c r="D97152" s="2">
        <v>43330.785092592596</v>
      </c>
      <c r="E97152" s="2">
        <v>43330.798379629632</v>
      </c>
      <c r="F97152" s="2">
        <v>43333.517361111109</v>
      </c>
      <c r="G97152" s="2">
        <v>43336.589201388888</v>
      </c>
      <c r="H97152" s="2">
        <v>43342</v>
      </c>
    </row>
    <row r="97153" spans="1:8" x14ac:dyDescent="0.3">
      <c r="A97153" s="1" t="s">
        <v>194330</v>
      </c>
      <c r="B97153" s="1" t="s">
        <v>194331</v>
      </c>
      <c r="C97153" s="1" t="s">
        <v>22</v>
      </c>
      <c r="D97153" s="2">
        <v>43305.644409722219</v>
      </c>
      <c r="E97153" s="2">
        <v>43306.642534722225</v>
      </c>
      <c r="F97153" s="2">
        <v>43308.479166666664</v>
      </c>
      <c r="G97153" s="2">
        <v>43316.647233796299</v>
      </c>
      <c r="H97153" s="2">
        <v>43321</v>
      </c>
    </row>
    <row r="97154" spans="1:8" x14ac:dyDescent="0.3">
      <c r="A97154" s="1" t="s">
        <v>194332</v>
      </c>
      <c r="B97154" s="1" t="s">
        <v>194333</v>
      </c>
      <c r="C97154" s="1" t="s">
        <v>22</v>
      </c>
      <c r="D97154" s="2">
        <v>43249.981759259259</v>
      </c>
      <c r="E97154" s="2">
        <v>43249.994375000002</v>
      </c>
      <c r="F97154" s="2">
        <v>43250.550694444442</v>
      </c>
      <c r="G97154" s="2">
        <v>43252.603217592594</v>
      </c>
      <c r="H97154" s="2">
        <v>43272</v>
      </c>
    </row>
    <row r="97155" spans="1:8" x14ac:dyDescent="0.3">
      <c r="A97155" s="1" t="s">
        <v>194334</v>
      </c>
      <c r="B97155" s="1" t="s">
        <v>194335</v>
      </c>
      <c r="C97155" s="1" t="s">
        <v>22</v>
      </c>
      <c r="D97155" s="2">
        <v>43217.537546296298</v>
      </c>
      <c r="E97155" s="2">
        <v>43217.549155092594</v>
      </c>
      <c r="F97155" s="2">
        <v>43220.526388888888</v>
      </c>
      <c r="G97155" s="2">
        <v>43256.768460648149</v>
      </c>
      <c r="H97155" s="2">
        <v>43245</v>
      </c>
    </row>
    <row r="97156" spans="1:8" x14ac:dyDescent="0.3">
      <c r="A97156" s="1" t="s">
        <v>194336</v>
      </c>
      <c r="B97156" s="1" t="s">
        <v>194337</v>
      </c>
      <c r="C97156" s="1" t="s">
        <v>22</v>
      </c>
      <c r="D97156" s="2">
        <v>43194.365856481483</v>
      </c>
      <c r="E97156" s="2">
        <v>43194.381840277776</v>
      </c>
      <c r="F97156" s="2">
        <v>43194.801863425928</v>
      </c>
      <c r="G97156" s="2">
        <v>43195.860925925925</v>
      </c>
      <c r="H97156" s="2">
        <v>43206</v>
      </c>
    </row>
    <row r="97157" spans="1:8" x14ac:dyDescent="0.3">
      <c r="A97157" s="1" t="s">
        <v>194338</v>
      </c>
      <c r="B97157" s="1" t="s">
        <v>194339</v>
      </c>
      <c r="C97157" s="1" t="s">
        <v>22</v>
      </c>
      <c r="D97157" s="2">
        <v>43075.559872685182</v>
      </c>
      <c r="E97157" s="2">
        <v>43075.567662037036</v>
      </c>
      <c r="F97157" s="2">
        <v>43076.790578703702</v>
      </c>
      <c r="G97157" s="2">
        <v>43110.046064814815</v>
      </c>
      <c r="H97157" s="2">
        <v>43109</v>
      </c>
    </row>
    <row r="97158" spans="1:8" x14ac:dyDescent="0.3">
      <c r="A97158" s="1" t="s">
        <v>194340</v>
      </c>
      <c r="B97158" s="1" t="s">
        <v>194341</v>
      </c>
      <c r="C97158" s="1" t="s">
        <v>22</v>
      </c>
      <c r="D97158" s="2">
        <v>43116.828993055555</v>
      </c>
      <c r="E97158" s="2">
        <v>43116.840590277781</v>
      </c>
      <c r="F97158" s="2">
        <v>43117.793912037036</v>
      </c>
      <c r="G97158" s="2">
        <v>43125.717638888891</v>
      </c>
      <c r="H97158" s="2">
        <v>43137</v>
      </c>
    </row>
    <row r="97159" spans="1:8" x14ac:dyDescent="0.3">
      <c r="A97159" s="1" t="s">
        <v>194342</v>
      </c>
      <c r="B97159" s="1" t="s">
        <v>194343</v>
      </c>
      <c r="C97159" s="1" t="s">
        <v>22</v>
      </c>
      <c r="D97159" s="2">
        <v>43196.434942129628</v>
      </c>
      <c r="E97159" s="2">
        <v>43196.441331018519</v>
      </c>
      <c r="F97159" s="2">
        <v>43199.924629629626</v>
      </c>
      <c r="G97159" s="2">
        <v>43204.047800925924</v>
      </c>
      <c r="H97159" s="2">
        <v>43215</v>
      </c>
    </row>
    <row r="97160" spans="1:8" x14ac:dyDescent="0.3">
      <c r="A97160" s="1" t="s">
        <v>194344</v>
      </c>
      <c r="B97160" s="1" t="s">
        <v>194345</v>
      </c>
      <c r="C97160" s="1" t="s">
        <v>22</v>
      </c>
      <c r="D97160" s="2">
        <v>42940.729907407411</v>
      </c>
      <c r="E97160" s="2">
        <v>42942.101215277777</v>
      </c>
      <c r="F97160" s="2">
        <v>42942.758715277778</v>
      </c>
      <c r="G97160" s="2">
        <v>42948.858472222222</v>
      </c>
      <c r="H97160" s="2">
        <v>42962</v>
      </c>
    </row>
    <row r="97161" spans="1:8" x14ac:dyDescent="0.3">
      <c r="A97161" s="1" t="s">
        <v>194346</v>
      </c>
      <c r="B97161" s="1" t="s">
        <v>194347</v>
      </c>
      <c r="C97161" s="1" t="s">
        <v>558</v>
      </c>
      <c r="D97161" s="2">
        <v>43073.96947916667</v>
      </c>
      <c r="E97161" s="2">
        <v>43074.437974537039</v>
      </c>
      <c r="F97161" s="2"/>
      <c r="G97161" s="2"/>
      <c r="H97161" s="2">
        <v>43089</v>
      </c>
    </row>
    <row r="97162" spans="1:8" x14ac:dyDescent="0.3">
      <c r="A97162" s="1" t="s">
        <v>194348</v>
      </c>
      <c r="B97162" s="1" t="s">
        <v>194349</v>
      </c>
      <c r="C97162" s="1" t="s">
        <v>22</v>
      </c>
      <c r="D97162" s="2">
        <v>43179.420740740738</v>
      </c>
      <c r="E97162" s="2">
        <v>43179.436284722222</v>
      </c>
      <c r="F97162" s="2">
        <v>43180.800509259258</v>
      </c>
      <c r="G97162" s="2">
        <v>43186.061597222222</v>
      </c>
      <c r="H97162" s="2">
        <v>43192</v>
      </c>
    </row>
    <row r="97163" spans="1:8" x14ac:dyDescent="0.3">
      <c r="A97163" s="1" t="s">
        <v>194350</v>
      </c>
      <c r="B97163" s="1" t="s">
        <v>194351</v>
      </c>
      <c r="C97163" s="1" t="s">
        <v>22</v>
      </c>
      <c r="D97163" s="2">
        <v>42982.4294212963</v>
      </c>
      <c r="E97163" s="2">
        <v>42983.191747685189</v>
      </c>
      <c r="F97163" s="2">
        <v>42984.746516203704</v>
      </c>
      <c r="G97163" s="2">
        <v>42991.866157407407</v>
      </c>
      <c r="H97163" s="2">
        <v>43000</v>
      </c>
    </row>
    <row r="97164" spans="1:8" x14ac:dyDescent="0.3">
      <c r="A97164" s="1" t="s">
        <v>194352</v>
      </c>
      <c r="B97164" s="1" t="s">
        <v>194353</v>
      </c>
      <c r="C97164" s="1" t="s">
        <v>22</v>
      </c>
      <c r="D97164" s="2">
        <v>43262.87809027778</v>
      </c>
      <c r="E97164" s="2">
        <v>43263.891446759262</v>
      </c>
      <c r="F97164" s="2">
        <v>43265.630555555559</v>
      </c>
      <c r="G97164" s="2">
        <v>43271.499050925922</v>
      </c>
      <c r="H97164" s="2">
        <v>43292</v>
      </c>
    </row>
    <row r="97165" spans="1:8" x14ac:dyDescent="0.3">
      <c r="A97165" s="1" t="s">
        <v>194354</v>
      </c>
      <c r="B97165" s="1" t="s">
        <v>194355</v>
      </c>
      <c r="C97165" s="1" t="s">
        <v>22</v>
      </c>
      <c r="D97165" s="2">
        <v>43202.376875000002</v>
      </c>
      <c r="E97165" s="2">
        <v>43202.385613425926</v>
      </c>
      <c r="F97165" s="2">
        <v>43202.904675925929</v>
      </c>
      <c r="G97165" s="2">
        <v>43206.807199074072</v>
      </c>
      <c r="H97165" s="2">
        <v>43224</v>
      </c>
    </row>
    <row r="97166" spans="1:8" x14ac:dyDescent="0.3">
      <c r="A97166" s="1" t="s">
        <v>194356</v>
      </c>
      <c r="B97166" s="1" t="s">
        <v>194357</v>
      </c>
      <c r="C97166" s="1" t="s">
        <v>22</v>
      </c>
      <c r="D97166" s="2">
        <v>43162.425543981481</v>
      </c>
      <c r="E97166" s="2">
        <v>43165.149791666663</v>
      </c>
      <c r="F97166" s="2">
        <v>43165.81077546296</v>
      </c>
      <c r="G97166" s="2">
        <v>43201.70821759259</v>
      </c>
      <c r="H97166" s="2">
        <v>43196</v>
      </c>
    </row>
    <row r="97167" spans="1:8" x14ac:dyDescent="0.3">
      <c r="A97167" s="1" t="s">
        <v>194358</v>
      </c>
      <c r="B97167" s="1" t="s">
        <v>194359</v>
      </c>
      <c r="C97167" s="1" t="s">
        <v>112</v>
      </c>
      <c r="D97167" s="2">
        <v>42909.853773148148</v>
      </c>
      <c r="E97167" s="2">
        <v>42909.857893518521</v>
      </c>
      <c r="F97167" s="2">
        <v>42912.78329861111</v>
      </c>
      <c r="G97167" s="2"/>
      <c r="H97167" s="2">
        <v>42933</v>
      </c>
    </row>
    <row r="97168" spans="1:8" x14ac:dyDescent="0.3">
      <c r="A97168" s="1" t="s">
        <v>194360</v>
      </c>
      <c r="B97168" s="1" t="s">
        <v>194361</v>
      </c>
      <c r="C97168" s="1" t="s">
        <v>22</v>
      </c>
      <c r="D97168" s="2">
        <v>42932.643888888888</v>
      </c>
      <c r="E97168" s="2">
        <v>42932.655127314814</v>
      </c>
      <c r="F97168" s="2">
        <v>42933.774652777778</v>
      </c>
      <c r="G97168" s="2">
        <v>42934.783101851855</v>
      </c>
      <c r="H97168" s="2">
        <v>42951</v>
      </c>
    </row>
    <row r="97169" spans="1:8" x14ac:dyDescent="0.3">
      <c r="A97169" s="1" t="s">
        <v>194362</v>
      </c>
      <c r="B97169" s="1" t="s">
        <v>194363</v>
      </c>
      <c r="C97169" s="1" t="s">
        <v>22</v>
      </c>
      <c r="D97169" s="2">
        <v>43075.705983796295</v>
      </c>
      <c r="E97169" s="2">
        <v>43077.11078703704</v>
      </c>
      <c r="F97169" s="2">
        <v>43082.541192129633</v>
      </c>
      <c r="G97169" s="2">
        <v>43098.724664351852</v>
      </c>
      <c r="H97169" s="2">
        <v>43102</v>
      </c>
    </row>
    <row r="97170" spans="1:8" x14ac:dyDescent="0.3">
      <c r="A97170" s="1" t="s">
        <v>194364</v>
      </c>
      <c r="B97170" s="1" t="s">
        <v>194365</v>
      </c>
      <c r="C97170" s="1" t="s">
        <v>22</v>
      </c>
      <c r="D97170" s="2">
        <v>43161.598599537036</v>
      </c>
      <c r="E97170" s="2">
        <v>43162.45521990741</v>
      </c>
      <c r="F97170" s="2">
        <v>43164.932233796295</v>
      </c>
      <c r="G97170" s="2">
        <v>43171.758784722224</v>
      </c>
      <c r="H97170" s="2">
        <v>43179</v>
      </c>
    </row>
    <row r="97171" spans="1:8" x14ac:dyDescent="0.3">
      <c r="A97171" s="1" t="s">
        <v>194366</v>
      </c>
      <c r="B97171" s="1" t="s">
        <v>194367</v>
      </c>
      <c r="C97171" s="1" t="s">
        <v>22</v>
      </c>
      <c r="D97171" s="2">
        <v>43313.356909722221</v>
      </c>
      <c r="E97171" s="2">
        <v>43313.388958333337</v>
      </c>
      <c r="F97171" s="2">
        <v>43318.281944444447</v>
      </c>
      <c r="G97171" s="2">
        <v>43325.474131944444</v>
      </c>
      <c r="H97171" s="2">
        <v>43349</v>
      </c>
    </row>
    <row r="97172" spans="1:8" x14ac:dyDescent="0.3">
      <c r="A97172" s="1" t="s">
        <v>194368</v>
      </c>
      <c r="B97172" s="1" t="s">
        <v>194369</v>
      </c>
      <c r="C97172" s="1" t="s">
        <v>22</v>
      </c>
      <c r="D97172" s="2">
        <v>42971.468958333331</v>
      </c>
      <c r="E97172" s="2">
        <v>42971.475983796299</v>
      </c>
      <c r="F97172" s="2">
        <v>42972.838877314818</v>
      </c>
      <c r="G97172" s="2">
        <v>42978.795648148145</v>
      </c>
      <c r="H97172" s="2">
        <v>42996</v>
      </c>
    </row>
    <row r="97173" spans="1:8" x14ac:dyDescent="0.3">
      <c r="A97173" s="1" t="s">
        <v>194370</v>
      </c>
      <c r="B97173" s="1" t="s">
        <v>194371</v>
      </c>
      <c r="C97173" s="1" t="s">
        <v>22</v>
      </c>
      <c r="D97173" s="2">
        <v>43201.116840277777</v>
      </c>
      <c r="E97173" s="2">
        <v>43203.424351851849</v>
      </c>
      <c r="F97173" s="2">
        <v>43203.912164351852</v>
      </c>
      <c r="G97173" s="2">
        <v>43210.846666666665</v>
      </c>
      <c r="H97173" s="2">
        <v>43228</v>
      </c>
    </row>
    <row r="97174" spans="1:8" x14ac:dyDescent="0.3">
      <c r="A97174" s="1" t="s">
        <v>194372</v>
      </c>
      <c r="B97174" s="1" t="s">
        <v>194373</v>
      </c>
      <c r="C97174" s="1" t="s">
        <v>22</v>
      </c>
      <c r="D97174" s="2">
        <v>43287.599675925929</v>
      </c>
      <c r="E97174" s="2">
        <v>43288.200254629628</v>
      </c>
      <c r="F97174" s="2">
        <v>43291.643750000003</v>
      </c>
      <c r="G97174" s="2">
        <v>43293.856759259259</v>
      </c>
      <c r="H97174" s="2">
        <v>43306</v>
      </c>
    </row>
    <row r="97175" spans="1:8" x14ac:dyDescent="0.3">
      <c r="A97175" s="1" t="s">
        <v>194374</v>
      </c>
      <c r="B97175" s="1" t="s">
        <v>194375</v>
      </c>
      <c r="C97175" s="1" t="s">
        <v>22</v>
      </c>
      <c r="D97175" s="2">
        <v>43117.593298611115</v>
      </c>
      <c r="E97175" s="2">
        <v>43117.604085648149</v>
      </c>
      <c r="F97175" s="2">
        <v>43118.842141203706</v>
      </c>
      <c r="G97175" s="2">
        <v>43123.957962962966</v>
      </c>
      <c r="H97175" s="2">
        <v>43150</v>
      </c>
    </row>
    <row r="97176" spans="1:8" x14ac:dyDescent="0.3">
      <c r="A97176" s="1" t="s">
        <v>194376</v>
      </c>
      <c r="B97176" s="1" t="s">
        <v>194377</v>
      </c>
      <c r="C97176" s="1" t="s">
        <v>22</v>
      </c>
      <c r="D97176" s="2">
        <v>42946.845497685186</v>
      </c>
      <c r="E97176" s="2">
        <v>42946.85423611111</v>
      </c>
      <c r="F97176" s="2">
        <v>42947.815578703703</v>
      </c>
      <c r="G97176" s="2">
        <v>42952.669259259259</v>
      </c>
      <c r="H97176" s="2">
        <v>42971</v>
      </c>
    </row>
    <row r="97177" spans="1:8" x14ac:dyDescent="0.3">
      <c r="A97177" s="1" t="s">
        <v>194378</v>
      </c>
      <c r="B97177" s="1" t="s">
        <v>194379</v>
      </c>
      <c r="C97177" s="1" t="s">
        <v>22</v>
      </c>
      <c r="D97177" s="2">
        <v>43238.02270833333</v>
      </c>
      <c r="E97177" s="2">
        <v>43238.1641087963</v>
      </c>
      <c r="F97177" s="2">
        <v>43238.729166666664</v>
      </c>
      <c r="G97177" s="2">
        <v>43241.728055555555</v>
      </c>
      <c r="H97177" s="2">
        <v>43257</v>
      </c>
    </row>
    <row r="97178" spans="1:8" x14ac:dyDescent="0.3">
      <c r="A97178" s="1" t="s">
        <v>194380</v>
      </c>
      <c r="B97178" s="1" t="s">
        <v>194381</v>
      </c>
      <c r="C97178" s="1" t="s">
        <v>22</v>
      </c>
      <c r="D97178" s="2">
        <v>42884.540312500001</v>
      </c>
      <c r="E97178" s="2">
        <v>42885.187789351854</v>
      </c>
      <c r="F97178" s="2">
        <v>42887.496944444443</v>
      </c>
      <c r="G97178" s="2">
        <v>42893.63853009259</v>
      </c>
      <c r="H97178" s="2">
        <v>42907</v>
      </c>
    </row>
    <row r="97179" spans="1:8" x14ac:dyDescent="0.3">
      <c r="A97179" s="1" t="s">
        <v>194382</v>
      </c>
      <c r="B97179" s="1" t="s">
        <v>194383</v>
      </c>
      <c r="C97179" s="1" t="s">
        <v>22</v>
      </c>
      <c r="D97179" s="2">
        <v>42776.698946759258</v>
      </c>
      <c r="E97179" s="2">
        <v>42776.72252314815</v>
      </c>
      <c r="F97179" s="2">
        <v>42779.537592592591</v>
      </c>
      <c r="G97179" s="2">
        <v>42783.43613425926</v>
      </c>
      <c r="H97179" s="2">
        <v>42807</v>
      </c>
    </row>
    <row r="97180" spans="1:8" x14ac:dyDescent="0.3">
      <c r="A97180" s="1" t="s">
        <v>194384</v>
      </c>
      <c r="B97180" s="1" t="s">
        <v>194385</v>
      </c>
      <c r="C97180" s="1" t="s">
        <v>22</v>
      </c>
      <c r="D97180" s="2">
        <v>43252.938125000001</v>
      </c>
      <c r="E97180" s="2">
        <v>43252.952314814815</v>
      </c>
      <c r="F97180" s="2">
        <v>43256.640972222223</v>
      </c>
      <c r="G97180" s="2">
        <v>43262.700578703705</v>
      </c>
      <c r="H97180" s="2">
        <v>43277</v>
      </c>
    </row>
    <row r="97181" spans="1:8" x14ac:dyDescent="0.3">
      <c r="A97181" s="1" t="s">
        <v>194386</v>
      </c>
      <c r="B97181" s="1" t="s">
        <v>194387</v>
      </c>
      <c r="C97181" s="1" t="s">
        <v>22</v>
      </c>
      <c r="D97181" s="2">
        <v>43126.938923611109</v>
      </c>
      <c r="E97181" s="2">
        <v>43126.952824074076</v>
      </c>
      <c r="F97181" s="2">
        <v>43129.738923611112</v>
      </c>
      <c r="G97181" s="2">
        <v>43148.529317129629</v>
      </c>
      <c r="H97181" s="2">
        <v>43160</v>
      </c>
    </row>
    <row r="97182" spans="1:8" x14ac:dyDescent="0.3">
      <c r="A97182" s="1" t="s">
        <v>194388</v>
      </c>
      <c r="B97182" s="1" t="s">
        <v>194389</v>
      </c>
      <c r="C97182" s="1" t="s">
        <v>22</v>
      </c>
      <c r="D97182" s="2">
        <v>43146.822743055556</v>
      </c>
      <c r="E97182" s="2">
        <v>43146.837754629632</v>
      </c>
      <c r="F97182" s="2">
        <v>43153.151863425926</v>
      </c>
      <c r="G97182" s="2">
        <v>43166.754606481481</v>
      </c>
      <c r="H97182" s="2">
        <v>43168</v>
      </c>
    </row>
    <row r="97183" spans="1:8" x14ac:dyDescent="0.3">
      <c r="A97183" s="1" t="s">
        <v>194390</v>
      </c>
      <c r="B97183" s="1" t="s">
        <v>194391</v>
      </c>
      <c r="C97183" s="1" t="s">
        <v>22</v>
      </c>
      <c r="D97183" s="2">
        <v>43254.014097222222</v>
      </c>
      <c r="E97183" s="2">
        <v>43254.02103009259</v>
      </c>
      <c r="F97183" s="2">
        <v>43255.646527777775</v>
      </c>
      <c r="G97183" s="2">
        <v>43257.765231481484</v>
      </c>
      <c r="H97183" s="2">
        <v>43271</v>
      </c>
    </row>
    <row r="97184" spans="1:8" x14ac:dyDescent="0.3">
      <c r="A97184" s="1" t="s">
        <v>194392</v>
      </c>
      <c r="B97184" s="1" t="s">
        <v>194393</v>
      </c>
      <c r="C97184" s="1" t="s">
        <v>22</v>
      </c>
      <c r="D97184" s="2">
        <v>43051.536736111113</v>
      </c>
      <c r="E97184" s="2">
        <v>43053.149768518517</v>
      </c>
      <c r="F97184" s="2">
        <v>43054.005335648151</v>
      </c>
      <c r="G97184" s="2">
        <v>43063.898125</v>
      </c>
      <c r="H97184" s="2">
        <v>43080</v>
      </c>
    </row>
    <row r="97185" spans="1:8" x14ac:dyDescent="0.3">
      <c r="A97185" s="1" t="s">
        <v>194394</v>
      </c>
      <c r="B97185" s="1" t="s">
        <v>194395</v>
      </c>
      <c r="C97185" s="1" t="s">
        <v>22</v>
      </c>
      <c r="D97185" s="2">
        <v>43118.71769675926</v>
      </c>
      <c r="E97185" s="2">
        <v>43118.73300925926</v>
      </c>
      <c r="F97185" s="2">
        <v>43119.992164351854</v>
      </c>
      <c r="G97185" s="2">
        <v>43137.911423611113</v>
      </c>
      <c r="H97185" s="2">
        <v>43150</v>
      </c>
    </row>
    <row r="97186" spans="1:8" x14ac:dyDescent="0.3">
      <c r="A97186" s="1" t="s">
        <v>194396</v>
      </c>
      <c r="B97186" s="1" t="s">
        <v>194397</v>
      </c>
      <c r="C97186" s="1" t="s">
        <v>22</v>
      </c>
      <c r="D97186" s="2">
        <v>43300.428715277776</v>
      </c>
      <c r="E97186" s="2">
        <v>43300.437627314815</v>
      </c>
      <c r="F97186" s="2">
        <v>43304.570138888892</v>
      </c>
      <c r="G97186" s="2">
        <v>43312.654803240737</v>
      </c>
      <c r="H97186" s="2">
        <v>43322</v>
      </c>
    </row>
    <row r="97187" spans="1:8" x14ac:dyDescent="0.3">
      <c r="A97187" s="1" t="s">
        <v>194398</v>
      </c>
      <c r="B97187" s="1" t="s">
        <v>194399</v>
      </c>
      <c r="C97187" s="1" t="s">
        <v>22</v>
      </c>
      <c r="D97187" s="2">
        <v>42880.763344907406</v>
      </c>
      <c r="E97187" s="2">
        <v>42881.114837962959</v>
      </c>
      <c r="F97187" s="2">
        <v>42881.373472222222</v>
      </c>
      <c r="G97187" s="2">
        <v>42888.615879629629</v>
      </c>
      <c r="H97187" s="2">
        <v>42907</v>
      </c>
    </row>
    <row r="97188" spans="1:8" x14ac:dyDescent="0.3">
      <c r="A97188" s="1" t="s">
        <v>194400</v>
      </c>
      <c r="B97188" s="1" t="s">
        <v>194401</v>
      </c>
      <c r="C97188" s="1" t="s">
        <v>22</v>
      </c>
      <c r="D97188" s="2">
        <v>43262.808564814812</v>
      </c>
      <c r="E97188" s="2">
        <v>43262.835416666669</v>
      </c>
      <c r="F97188" s="2">
        <v>43265.602777777778</v>
      </c>
      <c r="G97188" s="2">
        <v>43270.029270833336</v>
      </c>
      <c r="H97188" s="2">
        <v>43277</v>
      </c>
    </row>
    <row r="97189" spans="1:8" x14ac:dyDescent="0.3">
      <c r="A97189" s="1" t="s">
        <v>194402</v>
      </c>
      <c r="B97189" s="1" t="s">
        <v>194403</v>
      </c>
      <c r="C97189" s="1" t="s">
        <v>22</v>
      </c>
      <c r="D97189" s="2">
        <v>43286.621967592589</v>
      </c>
      <c r="E97189" s="2">
        <v>43293.173773148148</v>
      </c>
      <c r="F97189" s="2">
        <v>43294.695138888892</v>
      </c>
      <c r="G97189" s="2">
        <v>43305.89203703704</v>
      </c>
      <c r="H97189" s="2">
        <v>43322</v>
      </c>
    </row>
    <row r="97190" spans="1:8" x14ac:dyDescent="0.3">
      <c r="A97190" s="1" t="s">
        <v>194404</v>
      </c>
      <c r="B97190" s="1" t="s">
        <v>194405</v>
      </c>
      <c r="C97190" s="1" t="s">
        <v>22</v>
      </c>
      <c r="D97190" s="2">
        <v>43057.924421296295</v>
      </c>
      <c r="E97190" s="2">
        <v>43060.171203703707</v>
      </c>
      <c r="F97190" s="2">
        <v>43061.706319444442</v>
      </c>
      <c r="G97190" s="2">
        <v>43069.999155092592</v>
      </c>
      <c r="H97190" s="2">
        <v>43076</v>
      </c>
    </row>
    <row r="97191" spans="1:8" x14ac:dyDescent="0.3">
      <c r="A97191" s="1" t="s">
        <v>194406</v>
      </c>
      <c r="B97191" s="1" t="s">
        <v>194407</v>
      </c>
      <c r="C97191" s="1" t="s">
        <v>22</v>
      </c>
      <c r="D97191" s="2">
        <v>42975.88622685185</v>
      </c>
      <c r="E97191" s="2">
        <v>42975.892523148148</v>
      </c>
      <c r="F97191" s="2">
        <v>42978.810335648152</v>
      </c>
      <c r="G97191" s="2">
        <v>42986.650497685187</v>
      </c>
      <c r="H97191" s="2">
        <v>42998</v>
      </c>
    </row>
    <row r="97192" spans="1:8" x14ac:dyDescent="0.3">
      <c r="A97192" s="1" t="s">
        <v>194408</v>
      </c>
      <c r="B97192" s="1" t="s">
        <v>194409</v>
      </c>
      <c r="C97192" s="1" t="s">
        <v>22</v>
      </c>
      <c r="D97192" s="2">
        <v>43069.432314814818</v>
      </c>
      <c r="E97192" s="2">
        <v>43069.439571759256</v>
      </c>
      <c r="F97192" s="2">
        <v>43070.80091435185</v>
      </c>
      <c r="G97192" s="2">
        <v>43080.907581018517</v>
      </c>
      <c r="H97192" s="2">
        <v>43097</v>
      </c>
    </row>
    <row r="97193" spans="1:8" x14ac:dyDescent="0.3">
      <c r="A97193" s="1" t="s">
        <v>194410</v>
      </c>
      <c r="B97193" s="1" t="s">
        <v>194411</v>
      </c>
      <c r="C97193" s="1" t="s">
        <v>22</v>
      </c>
      <c r="D97193" s="2">
        <v>43136.719849537039</v>
      </c>
      <c r="E97193" s="2">
        <v>43136.731307870374</v>
      </c>
      <c r="F97193" s="2">
        <v>43138.853159722225</v>
      </c>
      <c r="G97193" s="2">
        <v>43150.386458333334</v>
      </c>
      <c r="H97193" s="2">
        <v>43165</v>
      </c>
    </row>
    <row r="97194" spans="1:8" x14ac:dyDescent="0.3">
      <c r="A97194" s="1" t="s">
        <v>194412</v>
      </c>
      <c r="B97194" s="1" t="s">
        <v>194413</v>
      </c>
      <c r="C97194" s="1" t="s">
        <v>22</v>
      </c>
      <c r="D97194" s="2">
        <v>43177.806145833332</v>
      </c>
      <c r="E97194" s="2">
        <v>43177.816296296296</v>
      </c>
      <c r="F97194" s="2">
        <v>43180.80196759259</v>
      </c>
      <c r="G97194" s="2">
        <v>43181.858912037038</v>
      </c>
      <c r="H97194" s="2">
        <v>43188</v>
      </c>
    </row>
    <row r="97195" spans="1:8" x14ac:dyDescent="0.3">
      <c r="A97195" s="1" t="s">
        <v>194414</v>
      </c>
      <c r="B97195" s="1" t="s">
        <v>194415</v>
      </c>
      <c r="C97195" s="1" t="s">
        <v>22</v>
      </c>
      <c r="D97195" s="2">
        <v>43076.660138888888</v>
      </c>
      <c r="E97195" s="2">
        <v>43076.665567129632</v>
      </c>
      <c r="F97195" s="2">
        <v>43078.519930555558</v>
      </c>
      <c r="G97195" s="2">
        <v>43111.757557870369</v>
      </c>
      <c r="H97195" s="2">
        <v>43117</v>
      </c>
    </row>
    <row r="97196" spans="1:8" x14ac:dyDescent="0.3">
      <c r="A97196" s="1" t="s">
        <v>194416</v>
      </c>
      <c r="B97196" s="1" t="s">
        <v>194417</v>
      </c>
      <c r="C97196" s="1" t="s">
        <v>22</v>
      </c>
      <c r="D97196" s="2">
        <v>43150.43891203704</v>
      </c>
      <c r="E97196" s="2">
        <v>43150.449305555558</v>
      </c>
      <c r="F97196" s="2">
        <v>43150.915277777778</v>
      </c>
      <c r="G97196" s="2">
        <v>43161.841562499998</v>
      </c>
      <c r="H97196" s="2">
        <v>43174</v>
      </c>
    </row>
    <row r="97197" spans="1:8" x14ac:dyDescent="0.3">
      <c r="A97197" s="1" t="s">
        <v>194418</v>
      </c>
      <c r="B97197" s="1" t="s">
        <v>194419</v>
      </c>
      <c r="C97197" s="1" t="s">
        <v>22</v>
      </c>
      <c r="D97197" s="2">
        <v>43068.783391203702</v>
      </c>
      <c r="E97197" s="2">
        <v>43068.788472222222</v>
      </c>
      <c r="F97197" s="2">
        <v>43074.487569444442</v>
      </c>
      <c r="G97197" s="2">
        <v>43077.883726851855</v>
      </c>
      <c r="H97197" s="2">
        <v>43090</v>
      </c>
    </row>
    <row r="97198" spans="1:8" x14ac:dyDescent="0.3">
      <c r="A97198" s="1" t="s">
        <v>194420</v>
      </c>
      <c r="B97198" s="1" t="s">
        <v>194421</v>
      </c>
      <c r="C97198" s="1" t="s">
        <v>22</v>
      </c>
      <c r="D97198" s="2">
        <v>43105.066250000003</v>
      </c>
      <c r="E97198" s="2">
        <v>43105.074918981481</v>
      </c>
      <c r="F97198" s="2">
        <v>43105.957071759258</v>
      </c>
      <c r="G97198" s="2">
        <v>43108.830127314817</v>
      </c>
      <c r="H97198" s="2">
        <v>43123</v>
      </c>
    </row>
    <row r="97199" spans="1:8" x14ac:dyDescent="0.3">
      <c r="A97199" s="1" t="s">
        <v>194422</v>
      </c>
      <c r="B97199" s="1" t="s">
        <v>194423</v>
      </c>
      <c r="C97199" s="1" t="s">
        <v>22</v>
      </c>
      <c r="D97199" s="2">
        <v>43200.769803240742</v>
      </c>
      <c r="E97199" s="2">
        <v>43200.784861111111</v>
      </c>
      <c r="F97199" s="2">
        <v>43201.783865740741</v>
      </c>
      <c r="G97199" s="2">
        <v>43202.811562499999</v>
      </c>
      <c r="H97199" s="2">
        <v>43214</v>
      </c>
    </row>
    <row r="97200" spans="1:8" x14ac:dyDescent="0.3">
      <c r="A97200" s="1" t="s">
        <v>194424</v>
      </c>
      <c r="B97200" s="1" t="s">
        <v>194425</v>
      </c>
      <c r="C97200" s="1" t="s">
        <v>22</v>
      </c>
      <c r="D97200" s="2">
        <v>43309.787800925929</v>
      </c>
      <c r="E97200" s="2">
        <v>43310.781469907408</v>
      </c>
      <c r="F97200" s="2">
        <v>43321.427777777775</v>
      </c>
      <c r="G97200" s="2">
        <v>43328.971238425926</v>
      </c>
      <c r="H97200" s="2">
        <v>43339</v>
      </c>
    </row>
    <row r="97201" spans="1:8" x14ac:dyDescent="0.3">
      <c r="A97201" s="1" t="s">
        <v>194426</v>
      </c>
      <c r="B97201" s="1" t="s">
        <v>194427</v>
      </c>
      <c r="C97201" s="1" t="s">
        <v>22</v>
      </c>
      <c r="D97201" s="2">
        <v>42935.617326388892</v>
      </c>
      <c r="E97201" s="2">
        <v>42935.632314814815</v>
      </c>
      <c r="F97201" s="2">
        <v>42937.842037037037</v>
      </c>
      <c r="G97201" s="2">
        <v>42942.942071759258</v>
      </c>
      <c r="H97201" s="2">
        <v>42961</v>
      </c>
    </row>
    <row r="97202" spans="1:8" x14ac:dyDescent="0.3">
      <c r="A97202" s="1" t="s">
        <v>194428</v>
      </c>
      <c r="B97202" s="1" t="s">
        <v>194429</v>
      </c>
      <c r="C97202" s="1" t="s">
        <v>22</v>
      </c>
      <c r="D97202" s="2">
        <v>43330.782916666663</v>
      </c>
      <c r="E97202" s="2">
        <v>43330.798298611109</v>
      </c>
      <c r="F97202" s="2">
        <v>43332.538194444445</v>
      </c>
      <c r="G97202" s="2">
        <v>43339.779456018521</v>
      </c>
      <c r="H97202" s="2">
        <v>43357</v>
      </c>
    </row>
    <row r="97203" spans="1:8" x14ac:dyDescent="0.3">
      <c r="A97203" s="1" t="s">
        <v>194430</v>
      </c>
      <c r="B97203" s="1" t="s">
        <v>194431</v>
      </c>
      <c r="C97203" s="1" t="s">
        <v>22</v>
      </c>
      <c r="D97203" s="2">
        <v>43106.912673611114</v>
      </c>
      <c r="E97203" s="2">
        <v>43106.921886574077</v>
      </c>
      <c r="F97203" s="2">
        <v>43111.737835648149</v>
      </c>
      <c r="G97203" s="2">
        <v>43129.873530092591</v>
      </c>
      <c r="H97203" s="2">
        <v>43146</v>
      </c>
    </row>
    <row r="97204" spans="1:8" x14ac:dyDescent="0.3">
      <c r="A97204" s="1" t="s">
        <v>194432</v>
      </c>
      <c r="B97204" s="1" t="s">
        <v>194433</v>
      </c>
      <c r="C97204" s="1" t="s">
        <v>22</v>
      </c>
      <c r="D97204" s="2">
        <v>43196.898530092592</v>
      </c>
      <c r="E97204" s="2">
        <v>43196.90929398148</v>
      </c>
      <c r="F97204" s="2">
        <v>43201.671886574077</v>
      </c>
      <c r="G97204" s="2">
        <v>43206.592349537037</v>
      </c>
      <c r="H97204" s="2">
        <v>43220</v>
      </c>
    </row>
    <row r="97205" spans="1:8" x14ac:dyDescent="0.3">
      <c r="A97205" s="1" t="s">
        <v>194434</v>
      </c>
      <c r="B97205" s="1" t="s">
        <v>194435</v>
      </c>
      <c r="C97205" s="1" t="s">
        <v>22</v>
      </c>
      <c r="D97205" s="2">
        <v>43329.737372685187</v>
      </c>
      <c r="E97205" s="2">
        <v>43329.74664351852</v>
      </c>
      <c r="F97205" s="2">
        <v>43332.941666666666</v>
      </c>
      <c r="G97205" s="2">
        <v>43333.828275462962</v>
      </c>
      <c r="H97205" s="2">
        <v>43342</v>
      </c>
    </row>
    <row r="97206" spans="1:8" x14ac:dyDescent="0.3">
      <c r="A97206" s="1" t="s">
        <v>194436</v>
      </c>
      <c r="B97206" s="1" t="s">
        <v>194437</v>
      </c>
      <c r="C97206" s="1" t="s">
        <v>22</v>
      </c>
      <c r="D97206" s="2">
        <v>43067.64402777778</v>
      </c>
      <c r="E97206" s="2">
        <v>43067.651030092595</v>
      </c>
      <c r="F97206" s="2">
        <v>43070.654305555552</v>
      </c>
      <c r="G97206" s="2">
        <v>43105.829456018517</v>
      </c>
      <c r="H97206" s="2">
        <v>43090</v>
      </c>
    </row>
    <row r="97207" spans="1:8" x14ac:dyDescent="0.3">
      <c r="A97207" s="1" t="s">
        <v>194438</v>
      </c>
      <c r="B97207" s="1" t="s">
        <v>194439</v>
      </c>
      <c r="C97207" s="1" t="s">
        <v>22</v>
      </c>
      <c r="D97207" s="2">
        <v>43132.645856481482</v>
      </c>
      <c r="E97207" s="2">
        <v>43133.120879629627</v>
      </c>
      <c r="F97207" s="2">
        <v>43133.90792824074</v>
      </c>
      <c r="G97207" s="2">
        <v>43140.881226851852</v>
      </c>
      <c r="H97207" s="2">
        <v>43150</v>
      </c>
    </row>
    <row r="97208" spans="1:8" x14ac:dyDescent="0.3">
      <c r="A97208" s="1" t="s">
        <v>194440</v>
      </c>
      <c r="B97208" s="1" t="s">
        <v>194441</v>
      </c>
      <c r="C97208" s="1" t="s">
        <v>22</v>
      </c>
      <c r="D97208" s="2">
        <v>43098.646458333336</v>
      </c>
      <c r="E97208" s="2">
        <v>43098.66710648148</v>
      </c>
      <c r="F97208" s="2">
        <v>43103.845613425925</v>
      </c>
      <c r="G97208" s="2">
        <v>43105.69394675926</v>
      </c>
      <c r="H97208" s="2">
        <v>43118</v>
      </c>
    </row>
    <row r="97209" spans="1:8" x14ac:dyDescent="0.3">
      <c r="A97209" s="1" t="s">
        <v>194442</v>
      </c>
      <c r="B97209" s="1" t="s">
        <v>194443</v>
      </c>
      <c r="C97209" s="1" t="s">
        <v>821</v>
      </c>
      <c r="D97209" s="2">
        <v>43134.567766203705</v>
      </c>
      <c r="E97209" s="2">
        <v>43134.576689814814</v>
      </c>
      <c r="F97209" s="2">
        <v>43136.833321759259</v>
      </c>
      <c r="G97209" s="2"/>
      <c r="H97209" s="2">
        <v>43160</v>
      </c>
    </row>
    <row r="97210" spans="1:8" x14ac:dyDescent="0.3">
      <c r="A97210" s="1" t="s">
        <v>194444</v>
      </c>
      <c r="B97210" s="1" t="s">
        <v>194445</v>
      </c>
      <c r="C97210" s="1" t="s">
        <v>22</v>
      </c>
      <c r="D97210" s="2">
        <v>43167.885000000002</v>
      </c>
      <c r="E97210" s="2">
        <v>43168.715682870374</v>
      </c>
      <c r="F97210" s="2">
        <v>43173.051828703705</v>
      </c>
      <c r="G97210" s="2">
        <v>43180.105833333335</v>
      </c>
      <c r="H97210" s="2">
        <v>43193</v>
      </c>
    </row>
    <row r="97211" spans="1:8" x14ac:dyDescent="0.3">
      <c r="A97211" s="1" t="s">
        <v>194446</v>
      </c>
      <c r="B97211" s="1" t="s">
        <v>194447</v>
      </c>
      <c r="C97211" s="1" t="s">
        <v>22</v>
      </c>
      <c r="D97211" s="2">
        <v>43237.879062499997</v>
      </c>
      <c r="E97211" s="2">
        <v>43238.108657407407</v>
      </c>
      <c r="F97211" s="2">
        <v>43241.638888888891</v>
      </c>
      <c r="G97211" s="2">
        <v>43265.832395833335</v>
      </c>
      <c r="H97211" s="2">
        <v>43255</v>
      </c>
    </row>
    <row r="97212" spans="1:8" x14ac:dyDescent="0.3">
      <c r="A97212" s="1" t="s">
        <v>194448</v>
      </c>
      <c r="B97212" s="1" t="s">
        <v>194449</v>
      </c>
      <c r="C97212" s="1" t="s">
        <v>22</v>
      </c>
      <c r="D97212" s="2">
        <v>43178.587835648148</v>
      </c>
      <c r="E97212" s="2">
        <v>43178.603935185187</v>
      </c>
      <c r="F97212" s="2">
        <v>43179.821377314816</v>
      </c>
      <c r="G97212" s="2">
        <v>43186.878483796296</v>
      </c>
      <c r="H97212" s="2">
        <v>43199</v>
      </c>
    </row>
    <row r="97213" spans="1:8" x14ac:dyDescent="0.3">
      <c r="A97213" s="1" t="s">
        <v>194450</v>
      </c>
      <c r="B97213" s="1" t="s">
        <v>194451</v>
      </c>
      <c r="C97213" s="1" t="s">
        <v>22</v>
      </c>
      <c r="D97213" s="2">
        <v>43322.681793981479</v>
      </c>
      <c r="E97213" s="2">
        <v>43322.691064814811</v>
      </c>
      <c r="F97213" s="2">
        <v>43325.606944444444</v>
      </c>
      <c r="G97213" s="2">
        <v>43328.013009259259</v>
      </c>
      <c r="H97213" s="2">
        <v>43328</v>
      </c>
    </row>
    <row r="97214" spans="1:8" x14ac:dyDescent="0.3">
      <c r="A97214" s="1" t="s">
        <v>194452</v>
      </c>
      <c r="B97214" s="1" t="s">
        <v>194453</v>
      </c>
      <c r="C97214" s="1" t="s">
        <v>22</v>
      </c>
      <c r="D97214" s="2">
        <v>43125.665162037039</v>
      </c>
      <c r="E97214" s="2">
        <v>43125.679444444446</v>
      </c>
      <c r="F97214" s="2">
        <v>43126.762372685182</v>
      </c>
      <c r="G97214" s="2">
        <v>43140.509618055556</v>
      </c>
      <c r="H97214" s="2">
        <v>43150</v>
      </c>
    </row>
    <row r="97215" spans="1:8" x14ac:dyDescent="0.3">
      <c r="A97215" s="1" t="s">
        <v>194454</v>
      </c>
      <c r="B97215" s="1" t="s">
        <v>194455</v>
      </c>
      <c r="C97215" s="1" t="s">
        <v>22</v>
      </c>
      <c r="D97215" s="2">
        <v>43333.711504629631</v>
      </c>
      <c r="E97215" s="2">
        <v>43333.727152777778</v>
      </c>
      <c r="F97215" s="2">
        <v>43339.505555555559</v>
      </c>
      <c r="G97215" s="2">
        <v>43342.586689814816</v>
      </c>
      <c r="H97215" s="2">
        <v>43348</v>
      </c>
    </row>
    <row r="97216" spans="1:8" x14ac:dyDescent="0.3">
      <c r="A97216" s="1" t="s">
        <v>194456</v>
      </c>
      <c r="B97216" s="1" t="s">
        <v>194457</v>
      </c>
      <c r="C97216" s="1" t="s">
        <v>22</v>
      </c>
      <c r="D97216" s="2">
        <v>42768.833032407405</v>
      </c>
      <c r="E97216" s="2">
        <v>42770.100937499999</v>
      </c>
      <c r="F97216" s="2">
        <v>42773.327523148146</v>
      </c>
      <c r="G97216" s="2">
        <v>42776.506296296298</v>
      </c>
      <c r="H97216" s="2">
        <v>42803</v>
      </c>
    </row>
    <row r="97217" spans="1:8" x14ac:dyDescent="0.3">
      <c r="A97217" s="1" t="s">
        <v>194458</v>
      </c>
      <c r="B97217" s="1" t="s">
        <v>194459</v>
      </c>
      <c r="C97217" s="1" t="s">
        <v>22</v>
      </c>
      <c r="D97217" s="2">
        <v>43254.756724537037</v>
      </c>
      <c r="E97217" s="2">
        <v>43254.771724537037</v>
      </c>
      <c r="F97217" s="2">
        <v>43258.59375</v>
      </c>
      <c r="G97217" s="2">
        <v>43264.867094907408</v>
      </c>
      <c r="H97217" s="2">
        <v>43286</v>
      </c>
    </row>
    <row r="97218" spans="1:8" x14ac:dyDescent="0.3">
      <c r="A97218" s="1" t="s">
        <v>194460</v>
      </c>
      <c r="B97218" s="1" t="s">
        <v>194461</v>
      </c>
      <c r="C97218" s="1" t="s">
        <v>22</v>
      </c>
      <c r="D97218" s="2">
        <v>43063.714409722219</v>
      </c>
      <c r="E97218" s="2">
        <v>43063.87</v>
      </c>
      <c r="F97218" s="2">
        <v>43068.744421296295</v>
      </c>
      <c r="G97218" s="2">
        <v>43095.891296296293</v>
      </c>
      <c r="H97218" s="2">
        <v>43083</v>
      </c>
    </row>
    <row r="97219" spans="1:8" x14ac:dyDescent="0.3">
      <c r="A97219" s="1" t="s">
        <v>194462</v>
      </c>
      <c r="B97219" s="1" t="s">
        <v>194463</v>
      </c>
      <c r="C97219" s="1" t="s">
        <v>22</v>
      </c>
      <c r="D97219" s="2">
        <v>43276.075196759259</v>
      </c>
      <c r="E97219" s="2">
        <v>43276.094155092593</v>
      </c>
      <c r="F97219" s="2">
        <v>43276.276388888888</v>
      </c>
      <c r="G97219" s="2">
        <v>43280.780335648145</v>
      </c>
      <c r="H97219" s="2">
        <v>43298</v>
      </c>
    </row>
    <row r="97220" spans="1:8" x14ac:dyDescent="0.3">
      <c r="A97220" s="1" t="s">
        <v>194464</v>
      </c>
      <c r="B97220" s="1" t="s">
        <v>194465</v>
      </c>
      <c r="C97220" s="1" t="s">
        <v>22</v>
      </c>
      <c r="D97220" s="2">
        <v>43199.911840277775</v>
      </c>
      <c r="E97220" s="2">
        <v>43200.00880787037</v>
      </c>
      <c r="F97220" s="2">
        <v>43200.939212962963</v>
      </c>
      <c r="G97220" s="2">
        <v>43202.62</v>
      </c>
      <c r="H97220" s="2">
        <v>43209</v>
      </c>
    </row>
    <row r="97221" spans="1:8" x14ac:dyDescent="0.3">
      <c r="A97221" s="1" t="s">
        <v>194466</v>
      </c>
      <c r="B97221" s="1" t="s">
        <v>194467</v>
      </c>
      <c r="C97221" s="1" t="s">
        <v>22</v>
      </c>
      <c r="D97221" s="2">
        <v>43089.6716087963</v>
      </c>
      <c r="E97221" s="2">
        <v>43089.678148148145</v>
      </c>
      <c r="F97221" s="2">
        <v>43091.8906712963</v>
      </c>
      <c r="G97221" s="2">
        <v>43103.818460648145</v>
      </c>
      <c r="H97221" s="2">
        <v>43118</v>
      </c>
    </row>
    <row r="97222" spans="1:8" x14ac:dyDescent="0.3">
      <c r="A97222" s="1" t="s">
        <v>194468</v>
      </c>
      <c r="B97222" s="1" t="s">
        <v>194469</v>
      </c>
      <c r="C97222" s="1" t="s">
        <v>22</v>
      </c>
      <c r="D97222" s="2">
        <v>42942.639039351852</v>
      </c>
      <c r="E97222" s="2">
        <v>42942.649375000001</v>
      </c>
      <c r="F97222" s="2">
        <v>42943.53025462963</v>
      </c>
      <c r="G97222" s="2">
        <v>42950.708229166667</v>
      </c>
      <c r="H97222" s="2">
        <v>42964</v>
      </c>
    </row>
    <row r="97223" spans="1:8" x14ac:dyDescent="0.3">
      <c r="A97223" s="1" t="s">
        <v>194470</v>
      </c>
      <c r="B97223" s="1" t="s">
        <v>194471</v>
      </c>
      <c r="C97223" s="1" t="s">
        <v>22</v>
      </c>
      <c r="D97223" s="2">
        <v>43273.469502314816</v>
      </c>
      <c r="E97223" s="2">
        <v>43273.485868055555</v>
      </c>
      <c r="F97223" s="2">
        <v>43280.404166666667</v>
      </c>
      <c r="G97223" s="2">
        <v>43284.901967592596</v>
      </c>
      <c r="H97223" s="2">
        <v>43298</v>
      </c>
    </row>
    <row r="97224" spans="1:8" x14ac:dyDescent="0.3">
      <c r="A97224" s="1" t="s">
        <v>194472</v>
      </c>
      <c r="B97224" s="1" t="s">
        <v>194473</v>
      </c>
      <c r="C97224" s="1" t="s">
        <v>22</v>
      </c>
      <c r="D97224" s="2">
        <v>43136.767951388887</v>
      </c>
      <c r="E97224" s="2">
        <v>43137.771215277775</v>
      </c>
      <c r="F97224" s="2">
        <v>43138.730497685188</v>
      </c>
      <c r="G97224" s="2">
        <v>43150.902222222219</v>
      </c>
      <c r="H97224" s="2">
        <v>43165</v>
      </c>
    </row>
    <row r="97225" spans="1:8" x14ac:dyDescent="0.3">
      <c r="A97225" s="1" t="s">
        <v>194474</v>
      </c>
      <c r="B97225" s="1" t="s">
        <v>194475</v>
      </c>
      <c r="C97225" s="1" t="s">
        <v>22</v>
      </c>
      <c r="D97225" s="2">
        <v>42927.478298611109</v>
      </c>
      <c r="E97225" s="2">
        <v>42927.489849537036</v>
      </c>
      <c r="F97225" s="2">
        <v>42927.780300925922</v>
      </c>
      <c r="G97225" s="2">
        <v>42930.853912037041</v>
      </c>
      <c r="H97225" s="2">
        <v>42947</v>
      </c>
    </row>
    <row r="97226" spans="1:8" x14ac:dyDescent="0.3">
      <c r="A97226" s="1" t="s">
        <v>194476</v>
      </c>
      <c r="B97226" s="1" t="s">
        <v>194477</v>
      </c>
      <c r="C97226" s="1" t="s">
        <v>22</v>
      </c>
      <c r="D97226" s="2">
        <v>43030.634675925925</v>
      </c>
      <c r="E97226" s="2">
        <v>43030.644583333335</v>
      </c>
      <c r="F97226" s="2">
        <v>43031.848645833335</v>
      </c>
      <c r="G97226" s="2">
        <v>43042.782685185186</v>
      </c>
      <c r="H97226" s="2">
        <v>43052</v>
      </c>
    </row>
    <row r="97227" spans="1:8" x14ac:dyDescent="0.3">
      <c r="A97227" s="1" t="s">
        <v>194478</v>
      </c>
      <c r="B97227" s="1" t="s">
        <v>194479</v>
      </c>
      <c r="C97227" s="1" t="s">
        <v>22</v>
      </c>
      <c r="D97227" s="2">
        <v>43216.905694444446</v>
      </c>
      <c r="E97227" s="2">
        <v>43216.913344907407</v>
      </c>
      <c r="F97227" s="2">
        <v>43217.576388888891</v>
      </c>
      <c r="G97227" s="2">
        <v>43228.758576388886</v>
      </c>
      <c r="H97227" s="2">
        <v>43238</v>
      </c>
    </row>
    <row r="97228" spans="1:8" x14ac:dyDescent="0.3">
      <c r="A97228" s="1" t="s">
        <v>194480</v>
      </c>
      <c r="B97228" s="1" t="s">
        <v>194481</v>
      </c>
      <c r="C97228" s="1" t="s">
        <v>22</v>
      </c>
      <c r="D97228" s="2">
        <v>43193.404131944444</v>
      </c>
      <c r="E97228" s="2">
        <v>43193.436574074076</v>
      </c>
      <c r="F97228" s="2">
        <v>43193.89984953704</v>
      </c>
      <c r="G97228" s="2">
        <v>43204.008449074077</v>
      </c>
      <c r="H97228" s="2">
        <v>43213</v>
      </c>
    </row>
    <row r="97229" spans="1:8" x14ac:dyDescent="0.3">
      <c r="A97229" s="1" t="s">
        <v>194482</v>
      </c>
      <c r="B97229" s="1" t="s">
        <v>194483</v>
      </c>
      <c r="C97229" s="1" t="s">
        <v>22</v>
      </c>
      <c r="D97229" s="2">
        <v>42786.643969907411</v>
      </c>
      <c r="E97229" s="2">
        <v>42787.205405092594</v>
      </c>
      <c r="F97229" s="2">
        <v>42789.131412037037</v>
      </c>
      <c r="G97229" s="2">
        <v>42803.759942129633</v>
      </c>
      <c r="H97229" s="2">
        <v>42835</v>
      </c>
    </row>
    <row r="97230" spans="1:8" x14ac:dyDescent="0.3">
      <c r="A97230" s="1" t="s">
        <v>194484</v>
      </c>
      <c r="B97230" s="1" t="s">
        <v>194485</v>
      </c>
      <c r="C97230" s="1" t="s">
        <v>22</v>
      </c>
      <c r="D97230" s="2">
        <v>43191.675486111111</v>
      </c>
      <c r="E97230" s="2">
        <v>43191.68577546296</v>
      </c>
      <c r="F97230" s="2">
        <v>43194.928182870368</v>
      </c>
      <c r="G97230" s="2">
        <v>43214.415694444448</v>
      </c>
      <c r="H97230" s="2">
        <v>43222</v>
      </c>
    </row>
    <row r="97231" spans="1:8" x14ac:dyDescent="0.3">
      <c r="A97231" s="1" t="s">
        <v>194486</v>
      </c>
      <c r="B97231" s="1" t="s">
        <v>194487</v>
      </c>
      <c r="C97231" s="1" t="s">
        <v>22</v>
      </c>
      <c r="D97231" s="2">
        <v>43272.407442129632</v>
      </c>
      <c r="E97231" s="2">
        <v>43272.43246527778</v>
      </c>
      <c r="F97231" s="2">
        <v>43272.615277777775</v>
      </c>
      <c r="G97231" s="2">
        <v>43280.744537037041</v>
      </c>
      <c r="H97231" s="2">
        <v>43308</v>
      </c>
    </row>
    <row r="97232" spans="1:8" x14ac:dyDescent="0.3">
      <c r="A97232" s="1" t="s">
        <v>194488</v>
      </c>
      <c r="B97232" s="1" t="s">
        <v>194489</v>
      </c>
      <c r="C97232" s="1" t="s">
        <v>22</v>
      </c>
      <c r="D97232" s="2">
        <v>42762.510497685187</v>
      </c>
      <c r="E97232" s="2">
        <v>42763.19059027778</v>
      </c>
      <c r="F97232" s="2">
        <v>42766.420289351852</v>
      </c>
      <c r="G97232" s="2">
        <v>42781.765300925923</v>
      </c>
      <c r="H97232" s="2">
        <v>42796</v>
      </c>
    </row>
    <row r="97233" spans="1:8" x14ac:dyDescent="0.3">
      <c r="A97233" s="1" t="s">
        <v>194490</v>
      </c>
      <c r="B97233" s="1" t="s">
        <v>194491</v>
      </c>
      <c r="C97233" s="1" t="s">
        <v>22</v>
      </c>
      <c r="D97233" s="2">
        <v>43265.917685185188</v>
      </c>
      <c r="E97233" s="2">
        <v>43265.928182870368</v>
      </c>
      <c r="F97233" s="2">
        <v>43266.571527777778</v>
      </c>
      <c r="G97233" s="2">
        <v>43270.815810185188</v>
      </c>
      <c r="H97233" s="2">
        <v>43294</v>
      </c>
    </row>
    <row r="97234" spans="1:8" x14ac:dyDescent="0.3">
      <c r="A97234" s="1" t="s">
        <v>194492</v>
      </c>
      <c r="B97234" s="1" t="s">
        <v>194493</v>
      </c>
      <c r="C97234" s="1" t="s">
        <v>22</v>
      </c>
      <c r="D97234" s="2">
        <v>43104.923715277779</v>
      </c>
      <c r="E97234" s="2">
        <v>43104.928761574076</v>
      </c>
      <c r="F97234" s="2">
        <v>43108.916006944448</v>
      </c>
      <c r="G97234" s="2">
        <v>43110.002280092594</v>
      </c>
      <c r="H97234" s="2">
        <v>43122</v>
      </c>
    </row>
    <row r="97235" spans="1:8" x14ac:dyDescent="0.3">
      <c r="A97235" s="1" t="s">
        <v>194494</v>
      </c>
      <c r="B97235" s="1" t="s">
        <v>194495</v>
      </c>
      <c r="C97235" s="1" t="s">
        <v>22</v>
      </c>
      <c r="D97235" s="2">
        <v>43037.481550925928</v>
      </c>
      <c r="E97235" s="2">
        <v>43037.493298611109</v>
      </c>
      <c r="F97235" s="2">
        <v>43040.794872685183</v>
      </c>
      <c r="G97235" s="2">
        <v>43048.654247685183</v>
      </c>
      <c r="H97235" s="2">
        <v>43056</v>
      </c>
    </row>
    <row r="97236" spans="1:8" x14ac:dyDescent="0.3">
      <c r="A97236" s="1" t="s">
        <v>194496</v>
      </c>
      <c r="B97236" s="1" t="s">
        <v>194497</v>
      </c>
      <c r="C97236" s="1" t="s">
        <v>22</v>
      </c>
      <c r="D97236" s="2">
        <v>43312.716840277775</v>
      </c>
      <c r="E97236" s="2">
        <v>43312.739166666666</v>
      </c>
      <c r="F97236" s="2">
        <v>43313.808333333334</v>
      </c>
      <c r="G97236" s="2">
        <v>43314.783831018518</v>
      </c>
      <c r="H97236" s="2">
        <v>43318</v>
      </c>
    </row>
    <row r="97237" spans="1:8" x14ac:dyDescent="0.3">
      <c r="A97237" s="1" t="s">
        <v>194498</v>
      </c>
      <c r="B97237" s="1" t="s">
        <v>194499</v>
      </c>
      <c r="C97237" s="1" t="s">
        <v>22</v>
      </c>
      <c r="D97237" s="2">
        <v>43222.946631944447</v>
      </c>
      <c r="E97237" s="2">
        <v>43224.174756944441</v>
      </c>
      <c r="F97237" s="2">
        <v>43227.521527777775</v>
      </c>
      <c r="G97237" s="2">
        <v>43230.971724537034</v>
      </c>
      <c r="H97237" s="2">
        <v>43245</v>
      </c>
    </row>
    <row r="97238" spans="1:8" x14ac:dyDescent="0.3">
      <c r="A97238" s="1" t="s">
        <v>194500</v>
      </c>
      <c r="B97238" s="1" t="s">
        <v>194501</v>
      </c>
      <c r="C97238" s="1" t="s">
        <v>22</v>
      </c>
      <c r="D97238" s="2">
        <v>43053.504861111112</v>
      </c>
      <c r="E97238" s="2">
        <v>43053.518969907411</v>
      </c>
      <c r="F97238" s="2">
        <v>43060.765509259261</v>
      </c>
      <c r="G97238" s="2">
        <v>43070.047303240739</v>
      </c>
      <c r="H97238" s="2">
        <v>43080</v>
      </c>
    </row>
    <row r="97239" spans="1:8" x14ac:dyDescent="0.3">
      <c r="A97239" s="1" t="s">
        <v>194502</v>
      </c>
      <c r="B97239" s="1" t="s">
        <v>194503</v>
      </c>
      <c r="C97239" s="1" t="s">
        <v>22</v>
      </c>
      <c r="D97239" s="2">
        <v>42848.009097222224</v>
      </c>
      <c r="E97239" s="2">
        <v>42850.337083333332</v>
      </c>
      <c r="F97239" s="2">
        <v>42851.437708333331</v>
      </c>
      <c r="G97239" s="2">
        <v>42859.35738425926</v>
      </c>
      <c r="H97239" s="2">
        <v>42873</v>
      </c>
    </row>
    <row r="97240" spans="1:8" x14ac:dyDescent="0.3">
      <c r="A97240" s="1" t="s">
        <v>194504</v>
      </c>
      <c r="B97240" s="1" t="s">
        <v>194505</v>
      </c>
      <c r="C97240" s="1" t="s">
        <v>22</v>
      </c>
      <c r="D97240" s="2">
        <v>43122.309293981481</v>
      </c>
      <c r="E97240" s="2">
        <v>43122.591932870368</v>
      </c>
      <c r="F97240" s="2">
        <v>43126.915763888886</v>
      </c>
      <c r="G97240" s="2">
        <v>43130.724583333336</v>
      </c>
      <c r="H97240" s="2">
        <v>43137</v>
      </c>
    </row>
    <row r="97241" spans="1:8" x14ac:dyDescent="0.3">
      <c r="A97241" s="1" t="s">
        <v>194506</v>
      </c>
      <c r="B97241" s="1" t="s">
        <v>194507</v>
      </c>
      <c r="C97241" s="1" t="s">
        <v>22</v>
      </c>
      <c r="D97241" s="2">
        <v>43250.530162037037</v>
      </c>
      <c r="E97241" s="2">
        <v>43250.539513888885</v>
      </c>
      <c r="F97241" s="2">
        <v>43257.51666666667</v>
      </c>
      <c r="G97241" s="2">
        <v>43265.800208333334</v>
      </c>
      <c r="H97241" s="2">
        <v>43286</v>
      </c>
    </row>
    <row r="97242" spans="1:8" x14ac:dyDescent="0.3">
      <c r="A97242" s="1" t="s">
        <v>194508</v>
      </c>
      <c r="B97242" s="1" t="s">
        <v>194509</v>
      </c>
      <c r="C97242" s="1" t="s">
        <v>22</v>
      </c>
      <c r="D97242" s="2">
        <v>43026.975740740738</v>
      </c>
      <c r="E97242" s="2">
        <v>43027.025092592594</v>
      </c>
      <c r="F97242" s="2">
        <v>43028.716550925928</v>
      </c>
      <c r="G97242" s="2">
        <v>43031.772928240738</v>
      </c>
      <c r="H97242" s="2">
        <v>43038</v>
      </c>
    </row>
    <row r="97243" spans="1:8" x14ac:dyDescent="0.3">
      <c r="A97243" s="1" t="s">
        <v>194510</v>
      </c>
      <c r="B97243" s="1" t="s">
        <v>194511</v>
      </c>
      <c r="C97243" s="1" t="s">
        <v>22</v>
      </c>
      <c r="D97243" s="2">
        <v>42783.747303240743</v>
      </c>
      <c r="E97243" s="2">
        <v>42783.753657407404</v>
      </c>
      <c r="F97243" s="2">
        <v>42786.432719907411</v>
      </c>
      <c r="G97243" s="2">
        <v>42796.506631944445</v>
      </c>
      <c r="H97243" s="2">
        <v>42824</v>
      </c>
    </row>
    <row r="97244" spans="1:8" x14ac:dyDescent="0.3">
      <c r="A97244" s="1" t="s">
        <v>194512</v>
      </c>
      <c r="B97244" s="1" t="s">
        <v>194513</v>
      </c>
      <c r="C97244" s="1" t="s">
        <v>22</v>
      </c>
      <c r="D97244" s="2">
        <v>43162.874837962961</v>
      </c>
      <c r="E97244" s="2">
        <v>43162.885763888888</v>
      </c>
      <c r="F97244" s="2">
        <v>43166.002500000002</v>
      </c>
      <c r="G97244" s="2">
        <v>43178.419942129629</v>
      </c>
      <c r="H97244" s="2">
        <v>43193</v>
      </c>
    </row>
    <row r="97245" spans="1:8" x14ac:dyDescent="0.3">
      <c r="A97245" s="1" t="s">
        <v>194514</v>
      </c>
      <c r="B97245" s="1" t="s">
        <v>194515</v>
      </c>
      <c r="C97245" s="1" t="s">
        <v>22</v>
      </c>
      <c r="D97245" s="2">
        <v>43054.577766203707</v>
      </c>
      <c r="E97245" s="2">
        <v>43056.149699074071</v>
      </c>
      <c r="F97245" s="2">
        <v>43056.710115740738</v>
      </c>
      <c r="G97245" s="2">
        <v>43067.783726851849</v>
      </c>
      <c r="H97245" s="2">
        <v>43076</v>
      </c>
    </row>
    <row r="97246" spans="1:8" x14ac:dyDescent="0.3">
      <c r="A97246" s="1" t="s">
        <v>194516</v>
      </c>
      <c r="B97246" s="1" t="s">
        <v>194517</v>
      </c>
      <c r="C97246" s="1" t="s">
        <v>22</v>
      </c>
      <c r="D97246" s="2">
        <v>43248.366377314815</v>
      </c>
      <c r="E97246" s="2">
        <v>43248.37164351852</v>
      </c>
      <c r="F97246" s="2">
        <v>43248.584722222222</v>
      </c>
      <c r="G97246" s="2">
        <v>43250.76289351852</v>
      </c>
      <c r="H97246" s="2">
        <v>43272</v>
      </c>
    </row>
    <row r="97247" spans="1:8" x14ac:dyDescent="0.3">
      <c r="A97247" s="1" t="s">
        <v>194518</v>
      </c>
      <c r="B97247" s="1" t="s">
        <v>194519</v>
      </c>
      <c r="C97247" s="1" t="s">
        <v>22</v>
      </c>
      <c r="D97247" s="2">
        <v>43212.805381944447</v>
      </c>
      <c r="E97247" s="2">
        <v>43214.731747685182</v>
      </c>
      <c r="F97247" s="2">
        <v>43213.752233796295</v>
      </c>
      <c r="G97247" s="2">
        <v>43214.78125</v>
      </c>
      <c r="H97247" s="2">
        <v>43224</v>
      </c>
    </row>
    <row r="97248" spans="1:8" x14ac:dyDescent="0.3">
      <c r="A97248" s="1" t="s">
        <v>194520</v>
      </c>
      <c r="B97248" s="1" t="s">
        <v>194521</v>
      </c>
      <c r="C97248" s="1" t="s">
        <v>22</v>
      </c>
      <c r="D97248" s="2">
        <v>43164.935277777775</v>
      </c>
      <c r="E97248" s="2">
        <v>43171.493576388886</v>
      </c>
      <c r="F97248" s="2">
        <v>43175.661134259259</v>
      </c>
      <c r="G97248" s="2">
        <v>43200.57135416667</v>
      </c>
      <c r="H97248" s="2">
        <v>43187</v>
      </c>
    </row>
    <row r="97249" spans="1:8" x14ac:dyDescent="0.3">
      <c r="A97249" s="1" t="s">
        <v>194522</v>
      </c>
      <c r="B97249" s="1" t="s">
        <v>194523</v>
      </c>
      <c r="C97249" s="1" t="s">
        <v>22</v>
      </c>
      <c r="D97249" s="2">
        <v>43143.860243055555</v>
      </c>
      <c r="E97249" s="2">
        <v>43145.649641203701</v>
      </c>
      <c r="F97249" s="2">
        <v>43146.828402777777</v>
      </c>
      <c r="G97249" s="2">
        <v>43159.670092592591</v>
      </c>
      <c r="H97249" s="2">
        <v>43165</v>
      </c>
    </row>
    <row r="97250" spans="1:8" x14ac:dyDescent="0.3">
      <c r="A97250" s="1" t="s">
        <v>194524</v>
      </c>
      <c r="B97250" s="1" t="s">
        <v>194525</v>
      </c>
      <c r="C97250" s="1" t="s">
        <v>22</v>
      </c>
      <c r="D97250" s="2">
        <v>43174.750243055554</v>
      </c>
      <c r="E97250" s="2">
        <v>43174.760752314818</v>
      </c>
      <c r="F97250" s="2">
        <v>43176.688738425924</v>
      </c>
      <c r="G97250" s="2">
        <v>43185.935115740744</v>
      </c>
      <c r="H97250" s="2">
        <v>43196</v>
      </c>
    </row>
    <row r="97251" spans="1:8" x14ac:dyDescent="0.3">
      <c r="A97251" s="1" t="s">
        <v>194526</v>
      </c>
      <c r="B97251" s="1" t="s">
        <v>194527</v>
      </c>
      <c r="C97251" s="1" t="s">
        <v>22</v>
      </c>
      <c r="D97251" s="2">
        <v>43067.567812499998</v>
      </c>
      <c r="E97251" s="2">
        <v>43067.576874999999</v>
      </c>
      <c r="F97251" s="2">
        <v>43068.853229166663</v>
      </c>
      <c r="G97251" s="2">
        <v>43074.852037037039</v>
      </c>
      <c r="H97251" s="2">
        <v>43090</v>
      </c>
    </row>
    <row r="97252" spans="1:8" x14ac:dyDescent="0.3">
      <c r="A97252" s="1" t="s">
        <v>194528</v>
      </c>
      <c r="B97252" s="1" t="s">
        <v>194529</v>
      </c>
      <c r="C97252" s="1" t="s">
        <v>22</v>
      </c>
      <c r="D97252" s="2">
        <v>42766.7969212963</v>
      </c>
      <c r="E97252" s="2">
        <v>42766.806666666664</v>
      </c>
      <c r="F97252" s="2">
        <v>42768.610648148147</v>
      </c>
      <c r="G97252" s="2">
        <v>42780.467002314814</v>
      </c>
      <c r="H97252" s="2">
        <v>42803</v>
      </c>
    </row>
    <row r="97253" spans="1:8" x14ac:dyDescent="0.3">
      <c r="A97253" s="1" t="s">
        <v>194530</v>
      </c>
      <c r="B97253" s="1" t="s">
        <v>194531</v>
      </c>
      <c r="C97253" s="1" t="s">
        <v>22</v>
      </c>
      <c r="D97253" s="2">
        <v>42995.676724537036</v>
      </c>
      <c r="E97253" s="2">
        <v>42995.684201388889</v>
      </c>
      <c r="F97253" s="2">
        <v>42997.797210648147</v>
      </c>
      <c r="G97253" s="2">
        <v>43003.838171296295</v>
      </c>
      <c r="H97253" s="2">
        <v>43013</v>
      </c>
    </row>
    <row r="97254" spans="1:8" x14ac:dyDescent="0.3">
      <c r="A97254" s="1" t="s">
        <v>194532</v>
      </c>
      <c r="B97254" s="1" t="s">
        <v>194533</v>
      </c>
      <c r="C97254" s="1" t="s">
        <v>22</v>
      </c>
      <c r="D97254" s="2">
        <v>43200.608090277776</v>
      </c>
      <c r="E97254" s="2">
        <v>43201.243425925924</v>
      </c>
      <c r="F97254" s="2">
        <v>43201.887777777774</v>
      </c>
      <c r="G97254" s="2">
        <v>43202.548310185186</v>
      </c>
      <c r="H97254" s="2">
        <v>43210</v>
      </c>
    </row>
    <row r="97255" spans="1:8" x14ac:dyDescent="0.3">
      <c r="A97255" s="1" t="s">
        <v>194534</v>
      </c>
      <c r="B97255" s="1" t="s">
        <v>194535</v>
      </c>
      <c r="C97255" s="1" t="s">
        <v>22</v>
      </c>
      <c r="D97255" s="2">
        <v>43299.776412037034</v>
      </c>
      <c r="E97255" s="2">
        <v>43299.784895833334</v>
      </c>
      <c r="F97255" s="2">
        <v>43301.59375</v>
      </c>
      <c r="G97255" s="2">
        <v>43312.906782407408</v>
      </c>
      <c r="H97255" s="2">
        <v>43321</v>
      </c>
    </row>
    <row r="97256" spans="1:8" x14ac:dyDescent="0.3">
      <c r="A97256" s="1" t="s">
        <v>194536</v>
      </c>
      <c r="B97256" s="1" t="s">
        <v>194537</v>
      </c>
      <c r="C97256" s="1" t="s">
        <v>22</v>
      </c>
      <c r="D97256" s="2">
        <v>43200.690416666665</v>
      </c>
      <c r="E97256" s="2">
        <v>43200.70140046296</v>
      </c>
      <c r="F97256" s="2">
        <v>43207.957268518519</v>
      </c>
      <c r="G97256" s="2">
        <v>43217.966435185182</v>
      </c>
      <c r="H97256" s="2">
        <v>43228</v>
      </c>
    </row>
    <row r="97257" spans="1:8" x14ac:dyDescent="0.3">
      <c r="A97257" s="1" t="s">
        <v>194538</v>
      </c>
      <c r="B97257" s="1" t="s">
        <v>194539</v>
      </c>
      <c r="C97257" s="1" t="s">
        <v>112</v>
      </c>
      <c r="D97257" s="2">
        <v>42839.476875</v>
      </c>
      <c r="E97257" s="2">
        <v>42839.487650462965</v>
      </c>
      <c r="F97257" s="2">
        <v>42842.462962962964</v>
      </c>
      <c r="G97257" s="2"/>
      <c r="H97257" s="2">
        <v>42872</v>
      </c>
    </row>
    <row r="97258" spans="1:8" x14ac:dyDescent="0.3">
      <c r="A97258" s="1" t="s">
        <v>194540</v>
      </c>
      <c r="B97258" s="1" t="s">
        <v>194541</v>
      </c>
      <c r="C97258" s="1" t="s">
        <v>22</v>
      </c>
      <c r="D97258" s="2">
        <v>43161.520219907405</v>
      </c>
      <c r="E97258" s="2">
        <v>43161.548252314817</v>
      </c>
      <c r="F97258" s="2">
        <v>43166.033703703702</v>
      </c>
      <c r="G97258" s="2">
        <v>43185.77988425926</v>
      </c>
      <c r="H97258" s="2">
        <v>43195</v>
      </c>
    </row>
    <row r="97259" spans="1:8" x14ac:dyDescent="0.3">
      <c r="A97259" s="1" t="s">
        <v>194542</v>
      </c>
      <c r="B97259" s="1" t="s">
        <v>194543</v>
      </c>
      <c r="C97259" s="1" t="s">
        <v>22</v>
      </c>
      <c r="D97259" s="2">
        <v>42786.013506944444</v>
      </c>
      <c r="E97259" s="2">
        <v>42786.022222222222</v>
      </c>
      <c r="F97259" s="2">
        <v>42790.216562499998</v>
      </c>
      <c r="G97259" s="2">
        <v>42800.34579861111</v>
      </c>
      <c r="H97259" s="2">
        <v>42811</v>
      </c>
    </row>
    <row r="97260" spans="1:8" x14ac:dyDescent="0.3">
      <c r="A97260" s="1" t="s">
        <v>194544</v>
      </c>
      <c r="B97260" s="1" t="s">
        <v>194545</v>
      </c>
      <c r="C97260" s="1" t="s">
        <v>22</v>
      </c>
      <c r="D97260" s="2">
        <v>43055.753368055557</v>
      </c>
      <c r="E97260" s="2">
        <v>43055.761377314811</v>
      </c>
      <c r="F97260" s="2">
        <v>43059.628229166665</v>
      </c>
      <c r="G97260" s="2">
        <v>43064.588356481479</v>
      </c>
      <c r="H97260" s="2">
        <v>43074</v>
      </c>
    </row>
    <row r="97261" spans="1:8" x14ac:dyDescent="0.3">
      <c r="A97261" s="1" t="s">
        <v>194546</v>
      </c>
      <c r="B97261" s="1" t="s">
        <v>194547</v>
      </c>
      <c r="C97261" s="1" t="s">
        <v>22</v>
      </c>
      <c r="D97261" s="2">
        <v>42863.799803240741</v>
      </c>
      <c r="E97261" s="2">
        <v>42863.809236111112</v>
      </c>
      <c r="F97261" s="2">
        <v>42864.470219907409</v>
      </c>
      <c r="G97261" s="2">
        <v>42872.616620370369</v>
      </c>
      <c r="H97261" s="2">
        <v>42886</v>
      </c>
    </row>
    <row r="97262" spans="1:8" x14ac:dyDescent="0.3">
      <c r="A97262" s="1" t="s">
        <v>194548</v>
      </c>
      <c r="B97262" s="1" t="s">
        <v>194549</v>
      </c>
      <c r="C97262" s="1" t="s">
        <v>22</v>
      </c>
      <c r="D97262" s="2">
        <v>42913.441307870373</v>
      </c>
      <c r="E97262" s="2">
        <v>42915.121701388889</v>
      </c>
      <c r="F97262" s="2">
        <v>42915.558564814812</v>
      </c>
      <c r="G97262" s="2">
        <v>42921.452372685184</v>
      </c>
      <c r="H97262" s="2">
        <v>42935</v>
      </c>
    </row>
    <row r="97263" spans="1:8" x14ac:dyDescent="0.3">
      <c r="A97263" s="1" t="s">
        <v>194550</v>
      </c>
      <c r="B97263" s="1" t="s">
        <v>194551</v>
      </c>
      <c r="C97263" s="1" t="s">
        <v>35</v>
      </c>
      <c r="D97263" s="2">
        <v>43236.623483796298</v>
      </c>
      <c r="E97263" s="2">
        <v>43237.109305555554</v>
      </c>
      <c r="F97263" s="2"/>
      <c r="G97263" s="2"/>
      <c r="H97263" s="2">
        <v>43255</v>
      </c>
    </row>
    <row r="97264" spans="1:8" x14ac:dyDescent="0.3">
      <c r="A97264" s="1" t="s">
        <v>194552</v>
      </c>
      <c r="B97264" s="1" t="s">
        <v>194553</v>
      </c>
      <c r="C97264" s="1" t="s">
        <v>22</v>
      </c>
      <c r="D97264" s="2">
        <v>43332.590324074074</v>
      </c>
      <c r="E97264" s="2">
        <v>43334.169675925928</v>
      </c>
      <c r="F97264" s="2">
        <v>43335.747916666667</v>
      </c>
      <c r="G97264" s="2">
        <v>43340.808854166666</v>
      </c>
      <c r="H97264" s="2">
        <v>43343</v>
      </c>
    </row>
    <row r="97265" spans="1:8" x14ac:dyDescent="0.3">
      <c r="A97265" s="1" t="s">
        <v>194554</v>
      </c>
      <c r="B97265" s="1" t="s">
        <v>194555</v>
      </c>
      <c r="C97265" s="1" t="s">
        <v>22</v>
      </c>
      <c r="D97265" s="2">
        <v>43055.997708333336</v>
      </c>
      <c r="E97265" s="2">
        <v>43057.10465277778</v>
      </c>
      <c r="F97265" s="2">
        <v>43060.807106481479</v>
      </c>
      <c r="G97265" s="2">
        <v>43061.786180555559</v>
      </c>
      <c r="H97265" s="2">
        <v>43068</v>
      </c>
    </row>
    <row r="97266" spans="1:8" x14ac:dyDescent="0.3">
      <c r="A97266" s="1" t="s">
        <v>194556</v>
      </c>
      <c r="B97266" s="1" t="s">
        <v>194557</v>
      </c>
      <c r="C97266" s="1" t="s">
        <v>22</v>
      </c>
      <c r="D97266" s="2">
        <v>43258.713043981479</v>
      </c>
      <c r="E97266" s="2">
        <v>43258.734282407408</v>
      </c>
      <c r="F97266" s="2">
        <v>43259.520138888889</v>
      </c>
      <c r="G97266" s="2">
        <v>43265.544189814813</v>
      </c>
      <c r="H97266" s="2">
        <v>43285</v>
      </c>
    </row>
    <row r="97267" spans="1:8" x14ac:dyDescent="0.3">
      <c r="A97267" s="1" t="s">
        <v>194558</v>
      </c>
      <c r="B97267" s="1" t="s">
        <v>194559</v>
      </c>
      <c r="C97267" s="1" t="s">
        <v>22</v>
      </c>
      <c r="D97267" s="2">
        <v>43297.849305555559</v>
      </c>
      <c r="E97267" s="2">
        <v>43297.857766203706</v>
      </c>
      <c r="F97267" s="2">
        <v>43307.461805555555</v>
      </c>
      <c r="G97267" s="2">
        <v>43313.980706018519</v>
      </c>
      <c r="H97267" s="2">
        <v>43325</v>
      </c>
    </row>
    <row r="97268" spans="1:8" x14ac:dyDescent="0.3">
      <c r="A97268" s="1" t="s">
        <v>194560</v>
      </c>
      <c r="B97268" s="1" t="s">
        <v>194561</v>
      </c>
      <c r="C97268" s="1" t="s">
        <v>22</v>
      </c>
      <c r="D97268" s="2">
        <v>42869.39675925926</v>
      </c>
      <c r="E97268" s="2">
        <v>42869.406423611108</v>
      </c>
      <c r="F97268" s="2">
        <v>42871.446516203701</v>
      </c>
      <c r="G97268" s="2">
        <v>42878.548530092594</v>
      </c>
      <c r="H97268" s="2">
        <v>42899</v>
      </c>
    </row>
    <row r="97269" spans="1:8" x14ac:dyDescent="0.3">
      <c r="A97269" s="1" t="s">
        <v>194562</v>
      </c>
      <c r="B97269" s="1" t="s">
        <v>194563</v>
      </c>
      <c r="C97269" s="1" t="s">
        <v>22</v>
      </c>
      <c r="D97269" s="2">
        <v>42996.605347222219</v>
      </c>
      <c r="E97269" s="2">
        <v>42996.613842592589</v>
      </c>
      <c r="F97269" s="2">
        <v>42997.576539351852</v>
      </c>
      <c r="G97269" s="2">
        <v>42999.782650462963</v>
      </c>
      <c r="H97269" s="2">
        <v>43017</v>
      </c>
    </row>
    <row r="97270" spans="1:8" x14ac:dyDescent="0.3">
      <c r="A97270" s="1" t="s">
        <v>194564</v>
      </c>
      <c r="B97270" s="1" t="s">
        <v>194565</v>
      </c>
      <c r="C97270" s="1" t="s">
        <v>22</v>
      </c>
      <c r="D97270" s="2">
        <v>43314.503287037034</v>
      </c>
      <c r="E97270" s="2">
        <v>43314.534895833334</v>
      </c>
      <c r="F97270" s="2">
        <v>43318.54791666667</v>
      </c>
      <c r="G97270" s="2">
        <v>43322.723101851851</v>
      </c>
      <c r="H97270" s="2">
        <v>43326</v>
      </c>
    </row>
    <row r="97271" spans="1:8" x14ac:dyDescent="0.3">
      <c r="A97271" s="1" t="s">
        <v>194566</v>
      </c>
      <c r="B97271" s="1" t="s">
        <v>194567</v>
      </c>
      <c r="C97271" s="1" t="s">
        <v>22</v>
      </c>
      <c r="D97271" s="2">
        <v>43051.466041666667</v>
      </c>
      <c r="E97271" s="2">
        <v>43053.174143518518</v>
      </c>
      <c r="F97271" s="2">
        <v>43053.971331018518</v>
      </c>
      <c r="G97271" s="2">
        <v>43062.840127314812</v>
      </c>
      <c r="H97271" s="2">
        <v>43074</v>
      </c>
    </row>
    <row r="97272" spans="1:8" x14ac:dyDescent="0.3">
      <c r="A97272" s="1" t="s">
        <v>194568</v>
      </c>
      <c r="B97272" s="1" t="s">
        <v>194569</v>
      </c>
      <c r="C97272" s="1" t="s">
        <v>22</v>
      </c>
      <c r="D97272" s="2">
        <v>42941.725381944445</v>
      </c>
      <c r="E97272" s="2">
        <v>42941.733888888892</v>
      </c>
      <c r="F97272" s="2">
        <v>42947.824317129627</v>
      </c>
      <c r="G97272" s="2">
        <v>42964.101087962961</v>
      </c>
      <c r="H97272" s="2">
        <v>42976</v>
      </c>
    </row>
    <row r="97273" spans="1:8" x14ac:dyDescent="0.3">
      <c r="A97273" s="1" t="s">
        <v>194570</v>
      </c>
      <c r="B97273" s="1" t="s">
        <v>194571</v>
      </c>
      <c r="C97273" s="1" t="s">
        <v>22</v>
      </c>
      <c r="D97273" s="2">
        <v>42929.446261574078</v>
      </c>
      <c r="E97273" s="2">
        <v>42930.378611111111</v>
      </c>
      <c r="F97273" s="2">
        <v>42930.809421296297</v>
      </c>
      <c r="G97273" s="2">
        <v>42937.86314814815</v>
      </c>
      <c r="H97273" s="2">
        <v>42951</v>
      </c>
    </row>
    <row r="97274" spans="1:8" x14ac:dyDescent="0.3">
      <c r="A97274" s="1" t="s">
        <v>194572</v>
      </c>
      <c r="B97274" s="1" t="s">
        <v>194573</v>
      </c>
      <c r="C97274" s="1" t="s">
        <v>22</v>
      </c>
      <c r="D97274" s="2">
        <v>43065.908530092594</v>
      </c>
      <c r="E97274" s="2">
        <v>43065.912835648145</v>
      </c>
      <c r="F97274" s="2">
        <v>43067.633969907409</v>
      </c>
      <c r="G97274" s="2">
        <v>43070.867881944447</v>
      </c>
      <c r="H97274" s="2">
        <v>43080</v>
      </c>
    </row>
    <row r="97275" spans="1:8" x14ac:dyDescent="0.3">
      <c r="A97275" s="1" t="s">
        <v>194574</v>
      </c>
      <c r="B97275" s="1" t="s">
        <v>194575</v>
      </c>
      <c r="C97275" s="1" t="s">
        <v>22</v>
      </c>
      <c r="D97275" s="2">
        <v>43014.451689814814</v>
      </c>
      <c r="E97275" s="2">
        <v>43014.463310185187</v>
      </c>
      <c r="F97275" s="2">
        <v>43017.953923611109</v>
      </c>
      <c r="G97275" s="2">
        <v>43032.838796296295</v>
      </c>
      <c r="H97275" s="2">
        <v>43049</v>
      </c>
    </row>
    <row r="97276" spans="1:8" x14ac:dyDescent="0.3">
      <c r="A97276" s="1" t="s">
        <v>194576</v>
      </c>
      <c r="B97276" s="1" t="s">
        <v>194577</v>
      </c>
      <c r="C97276" s="1" t="s">
        <v>22</v>
      </c>
      <c r="D97276" s="2">
        <v>43094.666585648149</v>
      </c>
      <c r="E97276" s="2">
        <v>43094.672800925924</v>
      </c>
      <c r="F97276" s="2">
        <v>43095.978379629632</v>
      </c>
      <c r="G97276" s="2">
        <v>43104.909004629626</v>
      </c>
      <c r="H97276" s="2">
        <v>43130</v>
      </c>
    </row>
    <row r="97277" spans="1:8" x14ac:dyDescent="0.3">
      <c r="A97277" s="1" t="s">
        <v>194578</v>
      </c>
      <c r="B97277" s="1" t="s">
        <v>194579</v>
      </c>
      <c r="C97277" s="1" t="s">
        <v>22</v>
      </c>
      <c r="D97277" s="2">
        <v>43318.624363425923</v>
      </c>
      <c r="E97277" s="2">
        <v>43318.65283564815</v>
      </c>
      <c r="F97277" s="2">
        <v>43319.324305555558</v>
      </c>
      <c r="G97277" s="2">
        <v>43325.665162037039</v>
      </c>
      <c r="H97277" s="2">
        <v>43340</v>
      </c>
    </row>
    <row r="97278" spans="1:8" x14ac:dyDescent="0.3">
      <c r="A97278" s="1" t="s">
        <v>194580</v>
      </c>
      <c r="B97278" s="1" t="s">
        <v>194581</v>
      </c>
      <c r="C97278" s="1" t="s">
        <v>22</v>
      </c>
      <c r="D97278" s="2">
        <v>43115.956921296296</v>
      </c>
      <c r="E97278" s="2">
        <v>43115.965798611112</v>
      </c>
      <c r="F97278" s="2">
        <v>43117.697291666664</v>
      </c>
      <c r="G97278" s="2">
        <v>43118.859097222223</v>
      </c>
      <c r="H97278" s="2">
        <v>43130</v>
      </c>
    </row>
    <row r="97279" spans="1:8" x14ac:dyDescent="0.3">
      <c r="A97279" s="1" t="s">
        <v>194582</v>
      </c>
      <c r="B97279" s="1" t="s">
        <v>194583</v>
      </c>
      <c r="C97279" s="1" t="s">
        <v>22</v>
      </c>
      <c r="D97279" s="2">
        <v>43310.487511574072</v>
      </c>
      <c r="E97279" s="2">
        <v>43312.188692129632</v>
      </c>
      <c r="F97279" s="2">
        <v>43312.660416666666</v>
      </c>
      <c r="G97279" s="2">
        <v>43318.623437499999</v>
      </c>
      <c r="H97279" s="2">
        <v>43334</v>
      </c>
    </row>
    <row r="97280" spans="1:8" x14ac:dyDescent="0.3">
      <c r="A97280" s="1" t="s">
        <v>194584</v>
      </c>
      <c r="B97280" s="1" t="s">
        <v>194585</v>
      </c>
      <c r="C97280" s="1" t="s">
        <v>22</v>
      </c>
      <c r="D97280" s="2">
        <v>43009.624016203707</v>
      </c>
      <c r="E97280" s="2">
        <v>43012.451157407406</v>
      </c>
      <c r="F97280" s="2">
        <v>43017.932511574072</v>
      </c>
      <c r="G97280" s="2">
        <v>43031.890509259261</v>
      </c>
      <c r="H97280" s="2">
        <v>43039</v>
      </c>
    </row>
    <row r="97281" spans="1:8" x14ac:dyDescent="0.3">
      <c r="A97281" s="1" t="s">
        <v>194586</v>
      </c>
      <c r="B97281" s="1" t="s">
        <v>194587</v>
      </c>
      <c r="C97281" s="1" t="s">
        <v>22</v>
      </c>
      <c r="D97281" s="2">
        <v>43082.882835648146</v>
      </c>
      <c r="E97281" s="2">
        <v>43082.895150462966</v>
      </c>
      <c r="F97281" s="2">
        <v>43090.621400462966</v>
      </c>
      <c r="G97281" s="2">
        <v>43096.991643518515</v>
      </c>
      <c r="H97281" s="2">
        <v>43110</v>
      </c>
    </row>
    <row r="97282" spans="1:8" x14ac:dyDescent="0.3">
      <c r="A97282" s="1" t="s">
        <v>194588</v>
      </c>
      <c r="B97282" s="1" t="s">
        <v>194589</v>
      </c>
      <c r="C97282" s="1" t="s">
        <v>22</v>
      </c>
      <c r="D97282" s="2">
        <v>43243.875844907408</v>
      </c>
      <c r="E97282" s="2">
        <v>43243.885520833333</v>
      </c>
      <c r="F97282" s="2">
        <v>43244.588194444441</v>
      </c>
      <c r="G97282" s="2">
        <v>43248.665868055556</v>
      </c>
      <c r="H97282" s="2">
        <v>43259</v>
      </c>
    </row>
    <row r="97283" spans="1:8" x14ac:dyDescent="0.3">
      <c r="A97283" s="1" t="s">
        <v>194590</v>
      </c>
      <c r="B97283" s="1" t="s">
        <v>194591</v>
      </c>
      <c r="C97283" s="1" t="s">
        <v>22</v>
      </c>
      <c r="D97283" s="2">
        <v>42653.358391203707</v>
      </c>
      <c r="E97283" s="2">
        <v>42654.571400462963</v>
      </c>
      <c r="F97283" s="2">
        <v>42657.75</v>
      </c>
      <c r="G97283" s="2">
        <v>42658.571412037039</v>
      </c>
      <c r="H97283" s="2">
        <v>42706</v>
      </c>
    </row>
    <row r="97284" spans="1:8" x14ac:dyDescent="0.3">
      <c r="A97284" s="1" t="s">
        <v>194592</v>
      </c>
      <c r="B97284" s="1" t="s">
        <v>194593</v>
      </c>
      <c r="C97284" s="1" t="s">
        <v>22</v>
      </c>
      <c r="D97284" s="2">
        <v>43316.547199074077</v>
      </c>
      <c r="E97284" s="2">
        <v>43316.572268518517</v>
      </c>
      <c r="F97284" s="2">
        <v>43318.519444444442</v>
      </c>
      <c r="G97284" s="2">
        <v>43327.688287037039</v>
      </c>
      <c r="H97284" s="2">
        <v>43347</v>
      </c>
    </row>
    <row r="97285" spans="1:8" x14ac:dyDescent="0.3">
      <c r="A97285" s="1" t="s">
        <v>194594</v>
      </c>
      <c r="B97285" s="1" t="s">
        <v>194595</v>
      </c>
      <c r="C97285" s="1" t="s">
        <v>22</v>
      </c>
      <c r="D97285" s="2">
        <v>42899.141724537039</v>
      </c>
      <c r="E97285" s="2">
        <v>42899.14949074074</v>
      </c>
      <c r="F97285" s="2">
        <v>42899.645729166667</v>
      </c>
      <c r="G97285" s="2">
        <v>42900.506701388891</v>
      </c>
      <c r="H97285" s="2">
        <v>42913</v>
      </c>
    </row>
    <row r="97286" spans="1:8" x14ac:dyDescent="0.3">
      <c r="A97286" s="1" t="s">
        <v>194596</v>
      </c>
      <c r="B97286" s="1" t="s">
        <v>194597</v>
      </c>
      <c r="C97286" s="1" t="s">
        <v>22</v>
      </c>
      <c r="D97286" s="2">
        <v>43108.707488425927</v>
      </c>
      <c r="E97286" s="2">
        <v>43108.730439814812</v>
      </c>
      <c r="F97286" s="2">
        <v>43109.581435185188</v>
      </c>
      <c r="G97286" s="2">
        <v>43116.820775462962</v>
      </c>
      <c r="H97286" s="2">
        <v>43138</v>
      </c>
    </row>
    <row r="97287" spans="1:8" x14ac:dyDescent="0.3">
      <c r="A97287" s="1" t="s">
        <v>194598</v>
      </c>
      <c r="B97287" s="1" t="s">
        <v>194599</v>
      </c>
      <c r="C97287" s="1" t="s">
        <v>22</v>
      </c>
      <c r="D97287" s="2">
        <v>42942.517824074072</v>
      </c>
      <c r="E97287" s="2">
        <v>42944.65520833333</v>
      </c>
      <c r="F97287" s="2">
        <v>42949.866516203707</v>
      </c>
      <c r="G97287" s="2">
        <v>42968.846875000003</v>
      </c>
      <c r="H97287" s="2">
        <v>42970</v>
      </c>
    </row>
    <row r="97288" spans="1:8" x14ac:dyDescent="0.3">
      <c r="A97288" s="1" t="s">
        <v>194600</v>
      </c>
      <c r="B97288" s="1" t="s">
        <v>194601</v>
      </c>
      <c r="C97288" s="1" t="s">
        <v>22</v>
      </c>
      <c r="D97288" s="2">
        <v>43196.416307870371</v>
      </c>
      <c r="E97288" s="2">
        <v>43196.42386574074</v>
      </c>
      <c r="F97288" s="2">
        <v>43197.057152777779</v>
      </c>
      <c r="G97288" s="2">
        <v>43210.005868055552</v>
      </c>
      <c r="H97288" s="2">
        <v>43216</v>
      </c>
    </row>
    <row r="97289" spans="1:8" x14ac:dyDescent="0.3">
      <c r="A97289" s="1" t="s">
        <v>194602</v>
      </c>
      <c r="B97289" s="1" t="s">
        <v>194603</v>
      </c>
      <c r="C97289" s="1" t="s">
        <v>22</v>
      </c>
      <c r="D97289" s="2">
        <v>43137.857719907406</v>
      </c>
      <c r="E97289" s="2">
        <v>43137.868506944447</v>
      </c>
      <c r="F97289" s="2">
        <v>43151.951678240737</v>
      </c>
      <c r="G97289" s="2">
        <v>43174.689189814817</v>
      </c>
      <c r="H97289" s="2">
        <v>43188</v>
      </c>
    </row>
    <row r="97290" spans="1:8" x14ac:dyDescent="0.3">
      <c r="A97290" s="1" t="s">
        <v>194604</v>
      </c>
      <c r="B97290" s="1" t="s">
        <v>194605</v>
      </c>
      <c r="C97290" s="1" t="s">
        <v>22</v>
      </c>
      <c r="D97290" s="2">
        <v>42895.605312500003</v>
      </c>
      <c r="E97290" s="2">
        <v>42895.612754629627</v>
      </c>
      <c r="F97290" s="2">
        <v>42899.602951388886</v>
      </c>
      <c r="G97290" s="2">
        <v>42908.69635416667</v>
      </c>
      <c r="H97290" s="2">
        <v>42926</v>
      </c>
    </row>
    <row r="97291" spans="1:8" x14ac:dyDescent="0.3">
      <c r="A97291" s="1" t="s">
        <v>194606</v>
      </c>
      <c r="B97291" s="1" t="s">
        <v>194607</v>
      </c>
      <c r="C97291" s="1" t="s">
        <v>22</v>
      </c>
      <c r="D97291" s="2">
        <v>42940.959201388891</v>
      </c>
      <c r="E97291" s="2">
        <v>42940.965497685182</v>
      </c>
      <c r="F97291" s="2">
        <v>42942.777453703704</v>
      </c>
      <c r="G97291" s="2">
        <v>42958.927835648145</v>
      </c>
      <c r="H97291" s="2">
        <v>42972</v>
      </c>
    </row>
    <row r="97292" spans="1:8" x14ac:dyDescent="0.3">
      <c r="A97292" s="1" t="s">
        <v>194608</v>
      </c>
      <c r="B97292" s="1" t="s">
        <v>194609</v>
      </c>
      <c r="C97292" s="1" t="s">
        <v>22</v>
      </c>
      <c r="D97292" s="2">
        <v>43156.475451388891</v>
      </c>
      <c r="E97292" s="2">
        <v>43158.188310185185</v>
      </c>
      <c r="F97292" s="2">
        <v>43160.596597222226</v>
      </c>
      <c r="G97292" s="2">
        <v>43223.033807870372</v>
      </c>
      <c r="H97292" s="2">
        <v>43180</v>
      </c>
    </row>
    <row r="97293" spans="1:8" x14ac:dyDescent="0.3">
      <c r="A97293" s="1" t="s">
        <v>194610</v>
      </c>
      <c r="B97293" s="1" t="s">
        <v>194611</v>
      </c>
      <c r="C97293" s="1" t="s">
        <v>22</v>
      </c>
      <c r="D97293" s="2">
        <v>42975.770381944443</v>
      </c>
      <c r="E97293" s="2">
        <v>42975.781226851854</v>
      </c>
      <c r="F97293" s="2">
        <v>42978.835856481484</v>
      </c>
      <c r="G97293" s="2">
        <v>42982.613206018519</v>
      </c>
      <c r="H97293" s="2">
        <v>42993</v>
      </c>
    </row>
    <row r="97294" spans="1:8" x14ac:dyDescent="0.3">
      <c r="A97294" s="1" t="s">
        <v>194612</v>
      </c>
      <c r="B97294" s="1" t="s">
        <v>194613</v>
      </c>
      <c r="C97294" s="1" t="s">
        <v>22</v>
      </c>
      <c r="D97294" s="2">
        <v>43162.069594907407</v>
      </c>
      <c r="E97294" s="2">
        <v>43162.080104166664</v>
      </c>
      <c r="F97294" s="2">
        <v>43164.987881944442</v>
      </c>
      <c r="G97294" s="2">
        <v>43174.911122685182</v>
      </c>
      <c r="H97294" s="2">
        <v>43193</v>
      </c>
    </row>
    <row r="97295" spans="1:8" x14ac:dyDescent="0.3">
      <c r="A97295" s="1" t="s">
        <v>194614</v>
      </c>
      <c r="B97295" s="1" t="s">
        <v>194615</v>
      </c>
      <c r="C97295" s="1" t="s">
        <v>22</v>
      </c>
      <c r="D97295" s="2">
        <v>43186.060844907406</v>
      </c>
      <c r="E97295" s="2">
        <v>43186.076481481483</v>
      </c>
      <c r="F97295" s="2">
        <v>43188.915902777779</v>
      </c>
      <c r="G97295" s="2">
        <v>43201.619120370371</v>
      </c>
      <c r="H97295" s="2">
        <v>43208</v>
      </c>
    </row>
    <row r="97296" spans="1:8" x14ac:dyDescent="0.3">
      <c r="A97296" s="1" t="s">
        <v>194616</v>
      </c>
      <c r="B97296" s="1" t="s">
        <v>194617</v>
      </c>
      <c r="C97296" s="1" t="s">
        <v>22</v>
      </c>
      <c r="D97296" s="2">
        <v>43132.73337962963</v>
      </c>
      <c r="E97296" s="2">
        <v>43132.745162037034</v>
      </c>
      <c r="F97296" s="2">
        <v>43145.921875</v>
      </c>
      <c r="G97296" s="2">
        <v>43154.996354166666</v>
      </c>
      <c r="H97296" s="2">
        <v>43165</v>
      </c>
    </row>
    <row r="97297" spans="1:8" x14ac:dyDescent="0.3">
      <c r="A97297" s="1" t="s">
        <v>194618</v>
      </c>
      <c r="B97297" s="1" t="s">
        <v>194619</v>
      </c>
      <c r="C97297" s="1" t="s">
        <v>821</v>
      </c>
      <c r="D97297" s="2">
        <v>43146.846145833333</v>
      </c>
      <c r="E97297" s="2">
        <v>43147.58792824074</v>
      </c>
      <c r="F97297" s="2"/>
      <c r="G97297" s="2"/>
      <c r="H97297" s="2">
        <v>43173</v>
      </c>
    </row>
    <row r="97298" spans="1:8" x14ac:dyDescent="0.3">
      <c r="A97298" s="1" t="s">
        <v>194620</v>
      </c>
      <c r="B97298" s="1" t="s">
        <v>194621</v>
      </c>
      <c r="C97298" s="1" t="s">
        <v>22</v>
      </c>
      <c r="D97298" s="2">
        <v>42777.707650462966</v>
      </c>
      <c r="E97298" s="2">
        <v>42777.715497685182</v>
      </c>
      <c r="F97298" s="2">
        <v>42780.663576388892</v>
      </c>
      <c r="G97298" s="2">
        <v>42787.619444444441</v>
      </c>
      <c r="H97298" s="2">
        <v>42808</v>
      </c>
    </row>
    <row r="97299" spans="1:8" x14ac:dyDescent="0.3">
      <c r="A97299" s="1" t="s">
        <v>194622</v>
      </c>
      <c r="B97299" s="1" t="s">
        <v>194623</v>
      </c>
      <c r="C97299" s="1" t="s">
        <v>22</v>
      </c>
      <c r="D97299" s="2">
        <v>43271.605474537035</v>
      </c>
      <c r="E97299" s="2">
        <v>43271.624155092592</v>
      </c>
      <c r="F97299" s="2">
        <v>43272.535416666666</v>
      </c>
      <c r="G97299" s="2">
        <v>43279.671284722222</v>
      </c>
      <c r="H97299" s="2">
        <v>43298</v>
      </c>
    </row>
    <row r="97300" spans="1:8" x14ac:dyDescent="0.3">
      <c r="A97300" s="1" t="s">
        <v>194624</v>
      </c>
      <c r="B97300" s="1" t="s">
        <v>194625</v>
      </c>
      <c r="C97300" s="1" t="s">
        <v>22</v>
      </c>
      <c r="D97300" s="2">
        <v>43017.818402777775</v>
      </c>
      <c r="E97300" s="2">
        <v>43017.830671296295</v>
      </c>
      <c r="F97300" s="2">
        <v>43019.763923611114</v>
      </c>
      <c r="G97300" s="2">
        <v>43025.748194444444</v>
      </c>
      <c r="H97300" s="2">
        <v>43034</v>
      </c>
    </row>
    <row r="97301" spans="1:8" x14ac:dyDescent="0.3">
      <c r="A97301" s="1" t="s">
        <v>194626</v>
      </c>
      <c r="B97301" s="1" t="s">
        <v>194627</v>
      </c>
      <c r="C97301" s="1" t="s">
        <v>22</v>
      </c>
      <c r="D97301" s="2">
        <v>43059.457928240743</v>
      </c>
      <c r="E97301" s="2">
        <v>43061.116215277776</v>
      </c>
      <c r="F97301" s="2">
        <v>43061.56040509259</v>
      </c>
      <c r="G97301" s="2">
        <v>43087.948067129626</v>
      </c>
      <c r="H97301" s="2">
        <v>43088</v>
      </c>
    </row>
    <row r="97302" spans="1:8" x14ac:dyDescent="0.3">
      <c r="A97302" s="1" t="s">
        <v>194628</v>
      </c>
      <c r="B97302" s="1" t="s">
        <v>194629</v>
      </c>
      <c r="C97302" s="1" t="s">
        <v>22</v>
      </c>
      <c r="D97302" s="2">
        <v>43277.826249999998</v>
      </c>
      <c r="E97302" s="2">
        <v>43277.838680555556</v>
      </c>
      <c r="F97302" s="2">
        <v>43278.652777777781</v>
      </c>
      <c r="G97302" s="2">
        <v>43279.800011574072</v>
      </c>
      <c r="H97302" s="2">
        <v>43292</v>
      </c>
    </row>
    <row r="97303" spans="1:8" x14ac:dyDescent="0.3">
      <c r="A97303" s="1" t="s">
        <v>194630</v>
      </c>
      <c r="B97303" s="1" t="s">
        <v>194631</v>
      </c>
      <c r="C97303" s="1" t="s">
        <v>22</v>
      </c>
      <c r="D97303" s="2">
        <v>42905.865173611113</v>
      </c>
      <c r="E97303" s="2">
        <v>42907.099872685183</v>
      </c>
      <c r="F97303" s="2">
        <v>42907.625810185185</v>
      </c>
      <c r="G97303" s="2">
        <v>42916.616516203707</v>
      </c>
      <c r="H97303" s="2">
        <v>42923</v>
      </c>
    </row>
    <row r="97304" spans="1:8" x14ac:dyDescent="0.3">
      <c r="A97304" s="1" t="s">
        <v>194632</v>
      </c>
      <c r="B97304" s="1" t="s">
        <v>194633</v>
      </c>
      <c r="C97304" s="1" t="s">
        <v>22</v>
      </c>
      <c r="D97304" s="2">
        <v>42873.522465277776</v>
      </c>
      <c r="E97304" s="2">
        <v>42873.548750000002</v>
      </c>
      <c r="F97304" s="2">
        <v>42874.636805555558</v>
      </c>
      <c r="G97304" s="2">
        <v>42886.356736111113</v>
      </c>
      <c r="H97304" s="2">
        <v>42908</v>
      </c>
    </row>
    <row r="97305" spans="1:8" x14ac:dyDescent="0.3">
      <c r="A97305" s="1" t="s">
        <v>194634</v>
      </c>
      <c r="B97305" s="1" t="s">
        <v>194635</v>
      </c>
      <c r="C97305" s="1" t="s">
        <v>112</v>
      </c>
      <c r="D97305" s="2">
        <v>42798.451863425929</v>
      </c>
      <c r="E97305" s="2">
        <v>42798.461886574078</v>
      </c>
      <c r="F97305" s="2">
        <v>42800.387488425928</v>
      </c>
      <c r="G97305" s="2"/>
      <c r="H97305" s="2">
        <v>42828</v>
      </c>
    </row>
    <row r="97306" spans="1:8" x14ac:dyDescent="0.3">
      <c r="A97306" s="1" t="s">
        <v>194636</v>
      </c>
      <c r="B97306" s="1" t="s">
        <v>194637</v>
      </c>
      <c r="C97306" s="1" t="s">
        <v>22</v>
      </c>
      <c r="D97306" s="2">
        <v>43073.477349537039</v>
      </c>
      <c r="E97306" s="2">
        <v>43073.688854166663</v>
      </c>
      <c r="F97306" s="2">
        <v>43076.80746527778</v>
      </c>
      <c r="G97306" s="2">
        <v>43087.956064814818</v>
      </c>
      <c r="H97306" s="2">
        <v>43096</v>
      </c>
    </row>
    <row r="97307" spans="1:8" x14ac:dyDescent="0.3">
      <c r="A97307" s="1" t="s">
        <v>194638</v>
      </c>
      <c r="B97307" s="1" t="s">
        <v>194639</v>
      </c>
      <c r="C97307" s="1" t="s">
        <v>22</v>
      </c>
      <c r="D97307" s="2">
        <v>42824.711168981485</v>
      </c>
      <c r="E97307" s="2">
        <v>42824.719004629631</v>
      </c>
      <c r="F97307" s="2">
        <v>42829.62296296296</v>
      </c>
      <c r="G97307" s="2">
        <v>42830.652708333335</v>
      </c>
      <c r="H97307" s="2">
        <v>42845</v>
      </c>
    </row>
    <row r="97308" spans="1:8" x14ac:dyDescent="0.3">
      <c r="A97308" s="1" t="s">
        <v>194640</v>
      </c>
      <c r="B97308" s="1" t="s">
        <v>194641</v>
      </c>
      <c r="C97308" s="1" t="s">
        <v>22</v>
      </c>
      <c r="D97308" s="2">
        <v>43202.624884259261</v>
      </c>
      <c r="E97308" s="2">
        <v>43203.535277777781</v>
      </c>
      <c r="F97308" s="2">
        <v>43207.044432870367</v>
      </c>
      <c r="G97308" s="2">
        <v>43227.862557870372</v>
      </c>
      <c r="H97308" s="2">
        <v>43229</v>
      </c>
    </row>
    <row r="97309" spans="1:8" x14ac:dyDescent="0.3">
      <c r="A97309" s="1" t="s">
        <v>194642</v>
      </c>
      <c r="B97309" s="1" t="s">
        <v>194643</v>
      </c>
      <c r="C97309" s="1" t="s">
        <v>22</v>
      </c>
      <c r="D97309" s="2">
        <v>43063.088553240741</v>
      </c>
      <c r="E97309" s="2">
        <v>43063.105775462966</v>
      </c>
      <c r="F97309" s="2">
        <v>43066.803796296299</v>
      </c>
      <c r="G97309" s="2">
        <v>43083.700057870374</v>
      </c>
      <c r="H97309" s="2">
        <v>43089</v>
      </c>
    </row>
    <row r="97310" spans="1:8" x14ac:dyDescent="0.3">
      <c r="A97310" s="1" t="s">
        <v>194644</v>
      </c>
      <c r="B97310" s="1" t="s">
        <v>194645</v>
      </c>
      <c r="C97310" s="1" t="s">
        <v>22</v>
      </c>
      <c r="D97310" s="2">
        <v>43214.673784722225</v>
      </c>
      <c r="E97310" s="2">
        <v>43214.804942129631</v>
      </c>
      <c r="F97310" s="2">
        <v>43215.602083333331</v>
      </c>
      <c r="G97310" s="2">
        <v>43223.919062499997</v>
      </c>
      <c r="H97310" s="2">
        <v>43242</v>
      </c>
    </row>
    <row r="97311" spans="1:8" x14ac:dyDescent="0.3">
      <c r="A97311" s="1" t="s">
        <v>194646</v>
      </c>
      <c r="B97311" s="1" t="s">
        <v>194647</v>
      </c>
      <c r="C97311" s="1" t="s">
        <v>22</v>
      </c>
      <c r="D97311" s="2">
        <v>43169.790486111109</v>
      </c>
      <c r="E97311" s="2">
        <v>43169.79892361111</v>
      </c>
      <c r="F97311" s="2">
        <v>43171.91034722222</v>
      </c>
      <c r="G97311" s="2">
        <v>43195.589270833334</v>
      </c>
      <c r="H97311" s="2">
        <v>43207</v>
      </c>
    </row>
    <row r="97312" spans="1:8" x14ac:dyDescent="0.3">
      <c r="A97312" s="1" t="s">
        <v>194648</v>
      </c>
      <c r="B97312" s="1" t="s">
        <v>194649</v>
      </c>
      <c r="C97312" s="1" t="s">
        <v>22</v>
      </c>
      <c r="D97312" s="2">
        <v>43029.839490740742</v>
      </c>
      <c r="E97312" s="2">
        <v>43029.85125</v>
      </c>
      <c r="F97312" s="2">
        <v>43032.572731481479</v>
      </c>
      <c r="G97312" s="2">
        <v>43033.828645833331</v>
      </c>
      <c r="H97312" s="2">
        <v>43045</v>
      </c>
    </row>
    <row r="97313" spans="1:8" x14ac:dyDescent="0.3">
      <c r="A97313" s="1" t="s">
        <v>194650</v>
      </c>
      <c r="B97313" s="1" t="s">
        <v>194651</v>
      </c>
      <c r="C97313" s="1" t="s">
        <v>22</v>
      </c>
      <c r="D97313" s="2">
        <v>43171.987546296295</v>
      </c>
      <c r="E97313" s="2">
        <v>43172.01966435185</v>
      </c>
      <c r="F97313" s="2">
        <v>43173.01295138889</v>
      </c>
      <c r="G97313" s="2">
        <v>43174.72693287037</v>
      </c>
      <c r="H97313" s="2">
        <v>43181</v>
      </c>
    </row>
    <row r="97314" spans="1:8" x14ac:dyDescent="0.3">
      <c r="A97314" s="1" t="s">
        <v>194652</v>
      </c>
      <c r="B97314" s="1" t="s">
        <v>194653</v>
      </c>
      <c r="C97314" s="1" t="s">
        <v>22</v>
      </c>
      <c r="D97314" s="2">
        <v>43237.698541666665</v>
      </c>
      <c r="E97314" s="2">
        <v>43238.595289351855</v>
      </c>
      <c r="F97314" s="2">
        <v>43242.338194444441</v>
      </c>
      <c r="G97314" s="2">
        <v>43243.560254629629</v>
      </c>
      <c r="H97314" s="2">
        <v>43259</v>
      </c>
    </row>
    <row r="97315" spans="1:8" x14ac:dyDescent="0.3">
      <c r="A97315" s="1" t="s">
        <v>194654</v>
      </c>
      <c r="B97315" s="1" t="s">
        <v>194655</v>
      </c>
      <c r="C97315" s="1" t="s">
        <v>22</v>
      </c>
      <c r="D97315" s="2">
        <v>42831.861030092594</v>
      </c>
      <c r="E97315" s="2">
        <v>42831.868287037039</v>
      </c>
      <c r="F97315" s="2">
        <v>42832.463564814818</v>
      </c>
      <c r="G97315" s="2">
        <v>42863.591967592591</v>
      </c>
      <c r="H97315" s="2">
        <v>42865</v>
      </c>
    </row>
    <row r="97316" spans="1:8" x14ac:dyDescent="0.3">
      <c r="A97316" s="1" t="s">
        <v>194656</v>
      </c>
      <c r="B97316" s="1" t="s">
        <v>194657</v>
      </c>
      <c r="C97316" s="1" t="s">
        <v>22</v>
      </c>
      <c r="D97316" s="2">
        <v>43111.383449074077</v>
      </c>
      <c r="E97316" s="2">
        <v>43111.394432870373</v>
      </c>
      <c r="F97316" s="2">
        <v>43111.92423611111</v>
      </c>
      <c r="G97316" s="2">
        <v>43112.936886574076</v>
      </c>
      <c r="H97316" s="2">
        <v>43130</v>
      </c>
    </row>
    <row r="97317" spans="1:8" x14ac:dyDescent="0.3">
      <c r="A97317" s="1" t="s">
        <v>194658</v>
      </c>
      <c r="B97317" s="1" t="s">
        <v>194659</v>
      </c>
      <c r="C97317" s="1" t="s">
        <v>22</v>
      </c>
      <c r="D97317" s="2">
        <v>43212.801840277774</v>
      </c>
      <c r="E97317" s="2">
        <v>43214.729444444441</v>
      </c>
      <c r="F97317" s="2">
        <v>43214.720648148148</v>
      </c>
      <c r="G97317" s="2">
        <v>43222.800312500003</v>
      </c>
      <c r="H97317" s="2">
        <v>43241</v>
      </c>
    </row>
    <row r="97318" spans="1:8" x14ac:dyDescent="0.3">
      <c r="A97318" s="1" t="s">
        <v>194660</v>
      </c>
      <c r="B97318" s="1" t="s">
        <v>194661</v>
      </c>
      <c r="C97318" s="1" t="s">
        <v>281</v>
      </c>
      <c r="D97318" s="2">
        <v>42781.958518518521</v>
      </c>
      <c r="E97318" s="2">
        <v>42781.965416666666</v>
      </c>
      <c r="F97318" s="2"/>
      <c r="G97318" s="2"/>
      <c r="H97318" s="2">
        <v>42829</v>
      </c>
    </row>
    <row r="97319" spans="1:8" x14ac:dyDescent="0.3">
      <c r="A97319" s="1" t="s">
        <v>194662</v>
      </c>
      <c r="B97319" s="1" t="s">
        <v>194663</v>
      </c>
      <c r="C97319" s="1" t="s">
        <v>22</v>
      </c>
      <c r="D97319" s="2">
        <v>42947.614247685182</v>
      </c>
      <c r="E97319" s="2">
        <v>42947.621759259258</v>
      </c>
      <c r="F97319" s="2">
        <v>42950.727534722224</v>
      </c>
      <c r="G97319" s="2">
        <v>42961.661539351851</v>
      </c>
      <c r="H97319" s="2">
        <v>42969</v>
      </c>
    </row>
    <row r="97320" spans="1:8" x14ac:dyDescent="0.3">
      <c r="A97320" s="1" t="s">
        <v>194664</v>
      </c>
      <c r="B97320" s="1" t="s">
        <v>194665</v>
      </c>
      <c r="C97320" s="1" t="s">
        <v>22</v>
      </c>
      <c r="D97320" s="2">
        <v>43062.857546296298</v>
      </c>
      <c r="E97320" s="2">
        <v>43062.866909722223</v>
      </c>
      <c r="F97320" s="2">
        <v>43063.700787037036</v>
      </c>
      <c r="G97320" s="2">
        <v>43070.891296296293</v>
      </c>
      <c r="H97320" s="2">
        <v>43089</v>
      </c>
    </row>
    <row r="97321" spans="1:8" x14ac:dyDescent="0.3">
      <c r="A97321" s="1" t="s">
        <v>194666</v>
      </c>
      <c r="B97321" s="1" t="s">
        <v>194667</v>
      </c>
      <c r="C97321" s="1" t="s">
        <v>22</v>
      </c>
      <c r="D97321" s="2">
        <v>43191.840555555558</v>
      </c>
      <c r="E97321" s="2">
        <v>43193.718969907408</v>
      </c>
      <c r="F97321" s="2">
        <v>43195.752430555556</v>
      </c>
      <c r="G97321" s="2">
        <v>43202.820833333331</v>
      </c>
      <c r="H97321" s="2">
        <v>43208</v>
      </c>
    </row>
    <row r="97322" spans="1:8" x14ac:dyDescent="0.3">
      <c r="A97322" s="1" t="s">
        <v>194668</v>
      </c>
      <c r="B97322" s="1" t="s">
        <v>194669</v>
      </c>
      <c r="C97322" s="1" t="s">
        <v>22</v>
      </c>
      <c r="D97322" s="2">
        <v>43327.424432870372</v>
      </c>
      <c r="E97322" s="2">
        <v>43327.433564814812</v>
      </c>
      <c r="F97322" s="2">
        <v>43332.570138888892</v>
      </c>
      <c r="G97322" s="2">
        <v>43335.720092592594</v>
      </c>
      <c r="H97322" s="2">
        <v>43343</v>
      </c>
    </row>
    <row r="97323" spans="1:8" x14ac:dyDescent="0.3">
      <c r="A97323" s="1" t="s">
        <v>194670</v>
      </c>
      <c r="B97323" s="1" t="s">
        <v>194671</v>
      </c>
      <c r="C97323" s="1" t="s">
        <v>22</v>
      </c>
      <c r="D97323" s="2">
        <v>42799.855509259258</v>
      </c>
      <c r="E97323" s="2">
        <v>42799.863321759258</v>
      </c>
      <c r="F97323" s="2">
        <v>42801.704247685186</v>
      </c>
      <c r="G97323" s="2">
        <v>42803.873136574075</v>
      </c>
      <c r="H97323" s="2">
        <v>42842</v>
      </c>
    </row>
    <row r="97324" spans="1:8" x14ac:dyDescent="0.3">
      <c r="A97324" s="1" t="s">
        <v>194672</v>
      </c>
      <c r="B97324" s="1" t="s">
        <v>194673</v>
      </c>
      <c r="C97324" s="1" t="s">
        <v>22</v>
      </c>
      <c r="D97324" s="2">
        <v>43199.460474537038</v>
      </c>
      <c r="E97324" s="2">
        <v>43200.455069444448</v>
      </c>
      <c r="F97324" s="2">
        <v>43200.835231481484</v>
      </c>
      <c r="G97324" s="2">
        <v>43212.782337962963</v>
      </c>
      <c r="H97324" s="2">
        <v>43224</v>
      </c>
    </row>
    <row r="97325" spans="1:8" x14ac:dyDescent="0.3">
      <c r="A97325" s="1" t="s">
        <v>194674</v>
      </c>
      <c r="B97325" s="1" t="s">
        <v>194675</v>
      </c>
      <c r="C97325" s="1" t="s">
        <v>22</v>
      </c>
      <c r="D97325" s="2">
        <v>43117.882418981484</v>
      </c>
      <c r="E97325" s="2">
        <v>43117.887164351851</v>
      </c>
      <c r="F97325" s="2">
        <v>43120.029710648145</v>
      </c>
      <c r="G97325" s="2">
        <v>43122.568449074075</v>
      </c>
      <c r="H97325" s="2">
        <v>43132</v>
      </c>
    </row>
    <row r="97326" spans="1:8" x14ac:dyDescent="0.3">
      <c r="A97326" s="1" t="s">
        <v>194676</v>
      </c>
      <c r="B97326" s="1" t="s">
        <v>194677</v>
      </c>
      <c r="C97326" s="1" t="s">
        <v>22</v>
      </c>
      <c r="D97326" s="2">
        <v>43300.465520833335</v>
      </c>
      <c r="E97326" s="2">
        <v>43300.475868055553</v>
      </c>
      <c r="F97326" s="2">
        <v>43300.577777777777</v>
      </c>
      <c r="G97326" s="2">
        <v>43305.811689814815</v>
      </c>
      <c r="H97326" s="2">
        <v>43314</v>
      </c>
    </row>
    <row r="97327" spans="1:8" x14ac:dyDescent="0.3">
      <c r="A97327" s="1" t="s">
        <v>194678</v>
      </c>
      <c r="B97327" s="1" t="s">
        <v>194679</v>
      </c>
      <c r="C97327" s="1" t="s">
        <v>22</v>
      </c>
      <c r="D97327" s="2">
        <v>42817.885416666664</v>
      </c>
      <c r="E97327" s="2">
        <v>42817.892592592594</v>
      </c>
      <c r="F97327" s="2">
        <v>42823.376539351855</v>
      </c>
      <c r="G97327" s="2">
        <v>42828.773900462962</v>
      </c>
      <c r="H97327" s="2">
        <v>42844</v>
      </c>
    </row>
    <row r="97328" spans="1:8" x14ac:dyDescent="0.3">
      <c r="A97328" s="1" t="s">
        <v>194680</v>
      </c>
      <c r="B97328" s="1" t="s">
        <v>194681</v>
      </c>
      <c r="C97328" s="1" t="s">
        <v>22</v>
      </c>
      <c r="D97328" s="2">
        <v>43224.639652777776</v>
      </c>
      <c r="E97328" s="2">
        <v>43224.649444444447</v>
      </c>
      <c r="F97328" s="2">
        <v>43243.597222222219</v>
      </c>
      <c r="G97328" s="2">
        <v>43269.513518518521</v>
      </c>
      <c r="H97328" s="2">
        <v>43257</v>
      </c>
    </row>
    <row r="97329" spans="1:8" x14ac:dyDescent="0.3">
      <c r="A97329" s="1" t="s">
        <v>194682</v>
      </c>
      <c r="B97329" s="1" t="s">
        <v>194683</v>
      </c>
      <c r="C97329" s="1" t="s">
        <v>22</v>
      </c>
      <c r="D97329" s="2">
        <v>42948.444490740738</v>
      </c>
      <c r="E97329" s="2">
        <v>42948.451550925929</v>
      </c>
      <c r="F97329" s="2">
        <v>42950.76021990741</v>
      </c>
      <c r="G97329" s="2">
        <v>42951.848356481481</v>
      </c>
      <c r="H97329" s="2">
        <v>42961</v>
      </c>
    </row>
    <row r="97330" spans="1:8" x14ac:dyDescent="0.3">
      <c r="A97330" s="1" t="s">
        <v>194684</v>
      </c>
      <c r="B97330" s="1" t="s">
        <v>194685</v>
      </c>
      <c r="C97330" s="1" t="s">
        <v>22</v>
      </c>
      <c r="D97330" s="2">
        <v>43292.76866898148</v>
      </c>
      <c r="E97330" s="2">
        <v>43294.107800925929</v>
      </c>
      <c r="F97330" s="2">
        <v>43294.570833333331</v>
      </c>
      <c r="G97330" s="2">
        <v>43315.806932870371</v>
      </c>
      <c r="H97330" s="2">
        <v>43329</v>
      </c>
    </row>
    <row r="97331" spans="1:8" x14ac:dyDescent="0.3">
      <c r="A97331" s="1" t="s">
        <v>194686</v>
      </c>
      <c r="B97331" s="1" t="s">
        <v>194687</v>
      </c>
      <c r="C97331" s="1" t="s">
        <v>22</v>
      </c>
      <c r="D97331" s="2">
        <v>43260.555509259262</v>
      </c>
      <c r="E97331" s="2">
        <v>43260.56832175926</v>
      </c>
      <c r="F97331" s="2">
        <v>43270.568055555559</v>
      </c>
      <c r="G97331" s="2">
        <v>43277.632569444446</v>
      </c>
      <c r="H97331" s="2">
        <v>43306</v>
      </c>
    </row>
    <row r="97332" spans="1:8" x14ac:dyDescent="0.3">
      <c r="A97332" s="1" t="s">
        <v>194688</v>
      </c>
      <c r="B97332" s="1" t="s">
        <v>194689</v>
      </c>
      <c r="C97332" s="1" t="s">
        <v>22</v>
      </c>
      <c r="D97332" s="2">
        <v>43272.51666666667</v>
      </c>
      <c r="E97332" s="2">
        <v>43273.124212962961</v>
      </c>
      <c r="F97332" s="2">
        <v>43279.35833333333</v>
      </c>
      <c r="G97332" s="2">
        <v>43290.796400462961</v>
      </c>
      <c r="H97332" s="2">
        <v>43300</v>
      </c>
    </row>
    <row r="97333" spans="1:8" x14ac:dyDescent="0.3">
      <c r="A97333" s="1" t="s">
        <v>194690</v>
      </c>
      <c r="B97333" s="1" t="s">
        <v>194691</v>
      </c>
      <c r="C97333" s="1" t="s">
        <v>22</v>
      </c>
      <c r="D97333" s="2">
        <v>43098.601967592593</v>
      </c>
      <c r="E97333" s="2">
        <v>43098.607210648152</v>
      </c>
      <c r="F97333" s="2">
        <v>43102.787719907406</v>
      </c>
      <c r="G97333" s="2">
        <v>43123.849282407406</v>
      </c>
      <c r="H97333" s="2">
        <v>43132</v>
      </c>
    </row>
    <row r="97334" spans="1:8" x14ac:dyDescent="0.3">
      <c r="A97334" s="1" t="s">
        <v>194692</v>
      </c>
      <c r="B97334" s="1" t="s">
        <v>194693</v>
      </c>
      <c r="C97334" s="1" t="s">
        <v>22</v>
      </c>
      <c r="D97334" s="2">
        <v>43238.558229166665</v>
      </c>
      <c r="E97334" s="2">
        <v>43238.635798611111</v>
      </c>
      <c r="F97334" s="2">
        <v>43241.295138888891</v>
      </c>
      <c r="G97334" s="2">
        <v>43242.585625</v>
      </c>
      <c r="H97334" s="2">
        <v>43248</v>
      </c>
    </row>
    <row r="97335" spans="1:8" x14ac:dyDescent="0.3">
      <c r="A97335" s="1" t="s">
        <v>194694</v>
      </c>
      <c r="B97335" s="1" t="s">
        <v>194695</v>
      </c>
      <c r="C97335" s="1" t="s">
        <v>22</v>
      </c>
      <c r="D97335" s="2">
        <v>42943.559467592589</v>
      </c>
      <c r="E97335" s="2">
        <v>42943.571423611109</v>
      </c>
      <c r="F97335" s="2">
        <v>42944.794976851852</v>
      </c>
      <c r="G97335" s="2">
        <v>42954.669710648152</v>
      </c>
      <c r="H97335" s="2">
        <v>42965</v>
      </c>
    </row>
    <row r="97336" spans="1:8" x14ac:dyDescent="0.3">
      <c r="A97336" s="1" t="s">
        <v>194696</v>
      </c>
      <c r="B97336" s="1" t="s">
        <v>194697</v>
      </c>
      <c r="C97336" s="1" t="s">
        <v>22</v>
      </c>
      <c r="D97336" s="2">
        <v>43150.499432870369</v>
      </c>
      <c r="E97336" s="2">
        <v>43150.507314814815</v>
      </c>
      <c r="F97336" s="2">
        <v>43152.541342592594</v>
      </c>
      <c r="G97336" s="2">
        <v>43187.710520833331</v>
      </c>
      <c r="H97336" s="2">
        <v>43181</v>
      </c>
    </row>
    <row r="97337" spans="1:8" x14ac:dyDescent="0.3">
      <c r="A97337" s="1" t="s">
        <v>194698</v>
      </c>
      <c r="B97337" s="1" t="s">
        <v>194699</v>
      </c>
      <c r="C97337" s="1" t="s">
        <v>558</v>
      </c>
      <c r="D97337" s="2">
        <v>42801.960393518515</v>
      </c>
      <c r="E97337" s="2">
        <v>42801.968912037039</v>
      </c>
      <c r="F97337" s="2"/>
      <c r="G97337" s="2"/>
      <c r="H97337" s="2">
        <v>42830</v>
      </c>
    </row>
    <row r="97338" spans="1:8" x14ac:dyDescent="0.3">
      <c r="A97338" s="1" t="s">
        <v>194700</v>
      </c>
      <c r="B97338" s="1" t="s">
        <v>194701</v>
      </c>
      <c r="C97338" s="1" t="s">
        <v>22</v>
      </c>
      <c r="D97338" s="2">
        <v>42932.956122685187</v>
      </c>
      <c r="E97338" s="2">
        <v>42932.962013888886</v>
      </c>
      <c r="F97338" s="2">
        <v>42933.816446759258</v>
      </c>
      <c r="G97338" s="2">
        <v>42940.74454861111</v>
      </c>
      <c r="H97338" s="2">
        <v>42955</v>
      </c>
    </row>
    <row r="97339" spans="1:8" x14ac:dyDescent="0.3">
      <c r="A97339" s="1" t="s">
        <v>194702</v>
      </c>
      <c r="B97339" s="1" t="s">
        <v>194703</v>
      </c>
      <c r="C97339" s="1" t="s">
        <v>22</v>
      </c>
      <c r="D97339" s="2">
        <v>43333.316168981481</v>
      </c>
      <c r="E97339" s="2">
        <v>43333.326215277775</v>
      </c>
      <c r="F97339" s="2">
        <v>43333.415972222225</v>
      </c>
      <c r="G97339" s="2">
        <v>43340.767002314817</v>
      </c>
      <c r="H97339" s="2">
        <v>43364</v>
      </c>
    </row>
    <row r="97340" spans="1:8" x14ac:dyDescent="0.3">
      <c r="A97340" s="1" t="s">
        <v>194704</v>
      </c>
      <c r="B97340" s="1" t="s">
        <v>194705</v>
      </c>
      <c r="C97340" s="1" t="s">
        <v>22</v>
      </c>
      <c r="D97340" s="2">
        <v>43335.633321759262</v>
      </c>
      <c r="E97340" s="2">
        <v>43335.649583333332</v>
      </c>
      <c r="F97340" s="2">
        <v>43335.859722222223</v>
      </c>
      <c r="G97340" s="2">
        <v>43342.607395833336</v>
      </c>
      <c r="H97340" s="2">
        <v>43357</v>
      </c>
    </row>
    <row r="97341" spans="1:8" x14ac:dyDescent="0.3">
      <c r="A97341" s="1" t="s">
        <v>194706</v>
      </c>
      <c r="B97341" s="1" t="s">
        <v>194707</v>
      </c>
      <c r="C97341" s="1" t="s">
        <v>22</v>
      </c>
      <c r="D97341" s="2">
        <v>43192.605127314811</v>
      </c>
      <c r="E97341" s="2">
        <v>43192.619027777779</v>
      </c>
      <c r="F97341" s="2">
        <v>43193.897812499999</v>
      </c>
      <c r="G97341" s="2">
        <v>43194.586122685185</v>
      </c>
      <c r="H97341" s="2">
        <v>43202</v>
      </c>
    </row>
    <row r="97342" spans="1:8" x14ac:dyDescent="0.3">
      <c r="A97342" s="1" t="s">
        <v>194708</v>
      </c>
      <c r="B97342" s="1" t="s">
        <v>194709</v>
      </c>
      <c r="C97342" s="1" t="s">
        <v>22</v>
      </c>
      <c r="D97342" s="2">
        <v>43180.553379629629</v>
      </c>
      <c r="E97342" s="2">
        <v>43180.591562499998</v>
      </c>
      <c r="F97342" s="2">
        <v>43182.082465277781</v>
      </c>
      <c r="G97342" s="2">
        <v>43193.809675925928</v>
      </c>
      <c r="H97342" s="2">
        <v>43213</v>
      </c>
    </row>
    <row r="97343" spans="1:8" x14ac:dyDescent="0.3">
      <c r="A97343" s="1" t="s">
        <v>194710</v>
      </c>
      <c r="B97343" s="1" t="s">
        <v>194711</v>
      </c>
      <c r="C97343" s="1" t="s">
        <v>22</v>
      </c>
      <c r="D97343" s="2">
        <v>43082.512569444443</v>
      </c>
      <c r="E97343" s="2">
        <v>43084.094409722224</v>
      </c>
      <c r="F97343" s="2">
        <v>43089.686539351853</v>
      </c>
      <c r="G97343" s="2">
        <v>43096.677465277775</v>
      </c>
      <c r="H97343" s="2">
        <v>43109</v>
      </c>
    </row>
    <row r="97344" spans="1:8" x14ac:dyDescent="0.3">
      <c r="A97344" s="1" t="s">
        <v>194712</v>
      </c>
      <c r="B97344" s="1" t="s">
        <v>194713</v>
      </c>
      <c r="C97344" s="1" t="s">
        <v>22</v>
      </c>
      <c r="D97344" s="2">
        <v>43318.545590277776</v>
      </c>
      <c r="E97344" s="2">
        <v>43318.55228009259</v>
      </c>
      <c r="F97344" s="2">
        <v>43319.517361111109</v>
      </c>
      <c r="G97344" s="2">
        <v>43326.039270833331</v>
      </c>
      <c r="H97344" s="2">
        <v>43333</v>
      </c>
    </row>
    <row r="97345" spans="1:8" x14ac:dyDescent="0.3">
      <c r="A97345" s="1" t="s">
        <v>194714</v>
      </c>
      <c r="B97345" s="1" t="s">
        <v>194715</v>
      </c>
      <c r="C97345" s="1" t="s">
        <v>22</v>
      </c>
      <c r="D97345" s="2">
        <v>42994.773009259261</v>
      </c>
      <c r="E97345" s="2">
        <v>42994.78496527778</v>
      </c>
      <c r="F97345" s="2">
        <v>43000.842928240738</v>
      </c>
      <c r="G97345" s="2">
        <v>43011.686898148146</v>
      </c>
      <c r="H97345" s="2">
        <v>43025</v>
      </c>
    </row>
    <row r="97346" spans="1:8" x14ac:dyDescent="0.3">
      <c r="A97346" s="1" t="s">
        <v>194716</v>
      </c>
      <c r="B97346" s="1" t="s">
        <v>194717</v>
      </c>
      <c r="C97346" s="1" t="s">
        <v>22</v>
      </c>
      <c r="D97346" s="2">
        <v>42961.576874999999</v>
      </c>
      <c r="E97346" s="2">
        <v>42961.593923611108</v>
      </c>
      <c r="F97346" s="2">
        <v>42964.616736111115</v>
      </c>
      <c r="G97346" s="2">
        <v>42971.892546296294</v>
      </c>
      <c r="H97346" s="2">
        <v>42979</v>
      </c>
    </row>
    <row r="97347" spans="1:8" x14ac:dyDescent="0.3">
      <c r="A97347" s="1" t="s">
        <v>194718</v>
      </c>
      <c r="B97347" s="1" t="s">
        <v>194719</v>
      </c>
      <c r="C97347" s="1" t="s">
        <v>22</v>
      </c>
      <c r="D97347" s="2">
        <v>43061.722071759257</v>
      </c>
      <c r="E97347" s="2">
        <v>43061.728715277779</v>
      </c>
      <c r="F97347" s="2">
        <v>43062.713402777779</v>
      </c>
      <c r="G97347" s="2">
        <v>43073.985196759262</v>
      </c>
      <c r="H97347" s="2">
        <v>43097</v>
      </c>
    </row>
    <row r="97348" spans="1:8" x14ac:dyDescent="0.3">
      <c r="A97348" s="1" t="s">
        <v>194720</v>
      </c>
      <c r="B97348" s="1" t="s">
        <v>194721</v>
      </c>
      <c r="C97348" s="1" t="s">
        <v>22</v>
      </c>
      <c r="D97348" s="2">
        <v>43314.912928240738</v>
      </c>
      <c r="E97348" s="2">
        <v>43314.920312499999</v>
      </c>
      <c r="F97348" s="2">
        <v>43315.475694444445</v>
      </c>
      <c r="G97348" s="2">
        <v>43321.860219907408</v>
      </c>
      <c r="H97348" s="2">
        <v>43327</v>
      </c>
    </row>
    <row r="97349" spans="1:8" x14ac:dyDescent="0.3">
      <c r="A97349" s="1" t="s">
        <v>194722</v>
      </c>
      <c r="B97349" s="1" t="s">
        <v>194723</v>
      </c>
      <c r="C97349" s="1" t="s">
        <v>22</v>
      </c>
      <c r="D97349" s="2">
        <v>43312.784224537034</v>
      </c>
      <c r="E97349" s="2">
        <v>43312.822141203702</v>
      </c>
      <c r="F97349" s="2">
        <v>43313.525000000001</v>
      </c>
      <c r="G97349" s="2">
        <v>43319.505856481483</v>
      </c>
      <c r="H97349" s="2">
        <v>43325</v>
      </c>
    </row>
    <row r="97350" spans="1:8" x14ac:dyDescent="0.3">
      <c r="A97350" s="1" t="s">
        <v>194724</v>
      </c>
      <c r="B97350" s="1" t="s">
        <v>194725</v>
      </c>
      <c r="C97350" s="1" t="s">
        <v>22</v>
      </c>
      <c r="D97350" s="2">
        <v>43266.751261574071</v>
      </c>
      <c r="E97350" s="2">
        <v>43266.765289351853</v>
      </c>
      <c r="F97350" s="2">
        <v>43279.633333333331</v>
      </c>
      <c r="G97350" s="2">
        <v>43286.652673611112</v>
      </c>
      <c r="H97350" s="2">
        <v>43322</v>
      </c>
    </row>
    <row r="97351" spans="1:8" x14ac:dyDescent="0.3">
      <c r="A97351" s="1" t="s">
        <v>194726</v>
      </c>
      <c r="B97351" s="1" t="s">
        <v>194727</v>
      </c>
      <c r="C97351" s="1" t="s">
        <v>22</v>
      </c>
      <c r="D97351" s="2">
        <v>43066.432592592595</v>
      </c>
      <c r="E97351" s="2">
        <v>43067.153101851851</v>
      </c>
      <c r="F97351" s="2">
        <v>43069.860381944447</v>
      </c>
      <c r="G97351" s="2">
        <v>43081.664479166669</v>
      </c>
      <c r="H97351" s="2">
        <v>43095</v>
      </c>
    </row>
    <row r="97352" spans="1:8" x14ac:dyDescent="0.3">
      <c r="A97352" s="1" t="s">
        <v>194728</v>
      </c>
      <c r="B97352" s="1" t="s">
        <v>194729</v>
      </c>
      <c r="C97352" s="1" t="s">
        <v>22</v>
      </c>
      <c r="D97352" s="2">
        <v>42906.602905092594</v>
      </c>
      <c r="E97352" s="2">
        <v>42906.613310185188</v>
      </c>
      <c r="F97352" s="2">
        <v>42908.588796296295</v>
      </c>
      <c r="G97352" s="2">
        <v>42916.59920138889</v>
      </c>
      <c r="H97352" s="2">
        <v>42928</v>
      </c>
    </row>
    <row r="97353" spans="1:8" x14ac:dyDescent="0.3">
      <c r="A97353" s="1" t="s">
        <v>194730</v>
      </c>
      <c r="B97353" s="1" t="s">
        <v>194731</v>
      </c>
      <c r="C97353" s="1" t="s">
        <v>22</v>
      </c>
      <c r="D97353" s="2">
        <v>43279.989131944443</v>
      </c>
      <c r="E97353" s="2">
        <v>43279.99664351852</v>
      </c>
      <c r="F97353" s="2">
        <v>43280.456250000003</v>
      </c>
      <c r="G97353" s="2">
        <v>43286.880462962959</v>
      </c>
      <c r="H97353" s="2">
        <v>43304</v>
      </c>
    </row>
    <row r="97354" spans="1:8" x14ac:dyDescent="0.3">
      <c r="A97354" s="1" t="s">
        <v>194732</v>
      </c>
      <c r="B97354" s="1" t="s">
        <v>194733</v>
      </c>
      <c r="C97354" s="1" t="s">
        <v>22</v>
      </c>
      <c r="D97354" s="2">
        <v>42956.568854166668</v>
      </c>
      <c r="E97354" s="2">
        <v>42956.580023148148</v>
      </c>
      <c r="F97354" s="2">
        <v>42957.918796296297</v>
      </c>
      <c r="G97354" s="2">
        <v>42963.803796296299</v>
      </c>
      <c r="H97354" s="2">
        <v>42978</v>
      </c>
    </row>
    <row r="97355" spans="1:8" x14ac:dyDescent="0.3">
      <c r="A97355" s="1" t="s">
        <v>194734</v>
      </c>
      <c r="B97355" s="1" t="s">
        <v>194735</v>
      </c>
      <c r="C97355" s="1" t="s">
        <v>22</v>
      </c>
      <c r="D97355" s="2">
        <v>43284.806238425925</v>
      </c>
      <c r="E97355" s="2">
        <v>43286.683067129627</v>
      </c>
      <c r="F97355" s="2">
        <v>43285.65902777778</v>
      </c>
      <c r="G97355" s="2">
        <v>43291.572094907409</v>
      </c>
      <c r="H97355" s="2">
        <v>43322</v>
      </c>
    </row>
    <row r="97356" spans="1:8" x14ac:dyDescent="0.3">
      <c r="A97356" s="1" t="s">
        <v>194736</v>
      </c>
      <c r="B97356" s="1" t="s">
        <v>194737</v>
      </c>
      <c r="C97356" s="1" t="s">
        <v>22</v>
      </c>
      <c r="D97356" s="2">
        <v>43223.663668981484</v>
      </c>
      <c r="E97356" s="2">
        <v>43223.678287037037</v>
      </c>
      <c r="F97356" s="2">
        <v>43224.638194444444</v>
      </c>
      <c r="G97356" s="2">
        <v>43234.741446759261</v>
      </c>
      <c r="H97356" s="2">
        <v>43252</v>
      </c>
    </row>
    <row r="97357" spans="1:8" x14ac:dyDescent="0.3">
      <c r="A97357" s="1" t="s">
        <v>194738</v>
      </c>
      <c r="B97357" s="1" t="s">
        <v>194739</v>
      </c>
      <c r="C97357" s="1" t="s">
        <v>22</v>
      </c>
      <c r="D97357" s="2">
        <v>43159.666215277779</v>
      </c>
      <c r="E97357" s="2">
        <v>43160.118657407409</v>
      </c>
      <c r="F97357" s="2">
        <v>43160.977476851855</v>
      </c>
      <c r="G97357" s="2">
        <v>43177.839432870373</v>
      </c>
      <c r="H97357" s="2">
        <v>43179</v>
      </c>
    </row>
    <row r="97358" spans="1:8" x14ac:dyDescent="0.3">
      <c r="A97358" s="1" t="s">
        <v>194740</v>
      </c>
      <c r="B97358" s="1" t="s">
        <v>194741</v>
      </c>
      <c r="C97358" s="1" t="s">
        <v>22</v>
      </c>
      <c r="D97358" s="2">
        <v>43203.54482638889</v>
      </c>
      <c r="E97358" s="2">
        <v>43203.566284722219</v>
      </c>
      <c r="F97358" s="2">
        <v>43206.90898148148</v>
      </c>
      <c r="G97358" s="2">
        <v>43217.971203703702</v>
      </c>
      <c r="H97358" s="2">
        <v>43230</v>
      </c>
    </row>
    <row r="97359" spans="1:8" x14ac:dyDescent="0.3">
      <c r="A97359" s="1" t="s">
        <v>194742</v>
      </c>
      <c r="B97359" s="1" t="s">
        <v>194743</v>
      </c>
      <c r="C97359" s="1" t="s">
        <v>22</v>
      </c>
      <c r="D97359" s="2">
        <v>43156.802037037036</v>
      </c>
      <c r="E97359" s="2">
        <v>43156.812939814816</v>
      </c>
      <c r="F97359" s="2">
        <v>43159.061759259261</v>
      </c>
      <c r="G97359" s="2">
        <v>43176.02616898148</v>
      </c>
      <c r="H97359" s="2">
        <v>43181</v>
      </c>
    </row>
    <row r="97360" spans="1:8" x14ac:dyDescent="0.3">
      <c r="A97360" s="1" t="s">
        <v>194744</v>
      </c>
      <c r="B97360" s="1" t="s">
        <v>194745</v>
      </c>
      <c r="C97360" s="1" t="s">
        <v>22</v>
      </c>
      <c r="D97360" s="2">
        <v>43067.874895833331</v>
      </c>
      <c r="E97360" s="2">
        <v>43067.883067129631</v>
      </c>
      <c r="F97360" s="2">
        <v>43068.953981481478</v>
      </c>
      <c r="G97360" s="2">
        <v>43081.968715277777</v>
      </c>
      <c r="H97360" s="2">
        <v>43087</v>
      </c>
    </row>
    <row r="97361" spans="1:8" x14ac:dyDescent="0.3">
      <c r="A97361" s="1" t="s">
        <v>194746</v>
      </c>
      <c r="B97361" s="1" t="s">
        <v>194747</v>
      </c>
      <c r="C97361" s="1" t="s">
        <v>22</v>
      </c>
      <c r="D97361" s="2">
        <v>43061.646261574075</v>
      </c>
      <c r="E97361" s="2">
        <v>43061.657789351855</v>
      </c>
      <c r="F97361" s="2">
        <v>43067.791655092595</v>
      </c>
      <c r="G97361" s="2">
        <v>43074.040844907409</v>
      </c>
      <c r="H97361" s="2">
        <v>43095</v>
      </c>
    </row>
    <row r="97362" spans="1:8" x14ac:dyDescent="0.3">
      <c r="A97362" s="1" t="s">
        <v>194748</v>
      </c>
      <c r="B97362" s="1" t="s">
        <v>194749</v>
      </c>
      <c r="C97362" s="1" t="s">
        <v>22</v>
      </c>
      <c r="D97362" s="2">
        <v>42764.022013888891</v>
      </c>
      <c r="E97362" s="2">
        <v>42764.064143518517</v>
      </c>
      <c r="F97362" s="2">
        <v>42765.383252314816</v>
      </c>
      <c r="G97362" s="2">
        <v>42773.440324074072</v>
      </c>
      <c r="H97362" s="2">
        <v>42814</v>
      </c>
    </row>
    <row r="97363" spans="1:8" x14ac:dyDescent="0.3">
      <c r="A97363" s="1" t="s">
        <v>194750</v>
      </c>
      <c r="B97363" s="1" t="s">
        <v>194751</v>
      </c>
      <c r="C97363" s="1" t="s">
        <v>22</v>
      </c>
      <c r="D97363" s="2">
        <v>43217.727129629631</v>
      </c>
      <c r="E97363" s="2">
        <v>43217.744131944448</v>
      </c>
      <c r="F97363" s="2">
        <v>43224.588194444441</v>
      </c>
      <c r="G97363" s="2">
        <v>43235.846307870372</v>
      </c>
      <c r="H97363" s="2">
        <v>43244</v>
      </c>
    </row>
    <row r="97364" spans="1:8" x14ac:dyDescent="0.3">
      <c r="A97364" s="1" t="s">
        <v>194752</v>
      </c>
      <c r="B97364" s="1" t="s">
        <v>194753</v>
      </c>
      <c r="C97364" s="1" t="s">
        <v>22</v>
      </c>
      <c r="D97364" s="2">
        <v>42913.456736111111</v>
      </c>
      <c r="E97364" s="2">
        <v>42914.114004629628</v>
      </c>
      <c r="F97364" s="2">
        <v>42915.47079861111</v>
      </c>
      <c r="G97364" s="2">
        <v>42924.522233796299</v>
      </c>
      <c r="H97364" s="2">
        <v>42935</v>
      </c>
    </row>
    <row r="97365" spans="1:8" x14ac:dyDescent="0.3">
      <c r="A97365" s="1" t="s">
        <v>194754</v>
      </c>
      <c r="B97365" s="1" t="s">
        <v>194755</v>
      </c>
      <c r="C97365" s="1" t="s">
        <v>22</v>
      </c>
      <c r="D97365" s="2">
        <v>43103.759606481479</v>
      </c>
      <c r="E97365" s="2">
        <v>43103.768842592595</v>
      </c>
      <c r="F97365" s="2">
        <v>43105.838449074072</v>
      </c>
      <c r="G97365" s="2">
        <v>43130.971921296295</v>
      </c>
      <c r="H97365" s="2">
        <v>43131</v>
      </c>
    </row>
    <row r="97366" spans="1:8" x14ac:dyDescent="0.3">
      <c r="A97366" s="1" t="s">
        <v>194756</v>
      </c>
      <c r="B97366" s="1" t="s">
        <v>194757</v>
      </c>
      <c r="C97366" s="1" t="s">
        <v>22</v>
      </c>
      <c r="D97366" s="2">
        <v>42914.698136574072</v>
      </c>
      <c r="E97366" s="2">
        <v>42914.730798611112</v>
      </c>
      <c r="F97366" s="2">
        <v>42919.643472222226</v>
      </c>
      <c r="G97366" s="2">
        <v>42922.981562499997</v>
      </c>
      <c r="H97366" s="2">
        <v>42941</v>
      </c>
    </row>
    <row r="97367" spans="1:8" x14ac:dyDescent="0.3">
      <c r="A97367" s="1" t="s">
        <v>194758</v>
      </c>
      <c r="B97367" s="1" t="s">
        <v>194759</v>
      </c>
      <c r="C97367" s="1" t="s">
        <v>22</v>
      </c>
      <c r="D97367" s="2">
        <v>43128.781840277778</v>
      </c>
      <c r="E97367" s="2">
        <v>43128.789236111108</v>
      </c>
      <c r="F97367" s="2">
        <v>43130.494722222225</v>
      </c>
      <c r="G97367" s="2">
        <v>43131.7656712963</v>
      </c>
      <c r="H97367" s="2">
        <v>43145</v>
      </c>
    </row>
    <row r="97368" spans="1:8" x14ac:dyDescent="0.3">
      <c r="A97368" s="1" t="s">
        <v>194760</v>
      </c>
      <c r="B97368" s="1" t="s">
        <v>194761</v>
      </c>
      <c r="C97368" s="1" t="s">
        <v>22</v>
      </c>
      <c r="D97368" s="2">
        <v>43228.468518518515</v>
      </c>
      <c r="E97368" s="2">
        <v>43228.483124999999</v>
      </c>
      <c r="F97368" s="2">
        <v>43230.770138888889</v>
      </c>
      <c r="G97368" s="2">
        <v>43237.811724537038</v>
      </c>
      <c r="H97368" s="2">
        <v>43249</v>
      </c>
    </row>
    <row r="97369" spans="1:8" x14ac:dyDescent="0.3">
      <c r="A97369" s="1" t="s">
        <v>194762</v>
      </c>
      <c r="B97369" s="1" t="s">
        <v>194763</v>
      </c>
      <c r="C97369" s="1" t="s">
        <v>22</v>
      </c>
      <c r="D97369" s="2">
        <v>43011.900046296294</v>
      </c>
      <c r="E97369" s="2">
        <v>43011.909479166665</v>
      </c>
      <c r="F97369" s="2">
        <v>43013.780624999999</v>
      </c>
      <c r="G97369" s="2">
        <v>43021.869583333333</v>
      </c>
      <c r="H97369" s="2">
        <v>43035</v>
      </c>
    </row>
    <row r="97370" spans="1:8" x14ac:dyDescent="0.3">
      <c r="A97370" s="1" t="s">
        <v>194764</v>
      </c>
      <c r="B97370" s="1" t="s">
        <v>194765</v>
      </c>
      <c r="C97370" s="1" t="s">
        <v>22</v>
      </c>
      <c r="D97370" s="2">
        <v>43209.131388888891</v>
      </c>
      <c r="E97370" s="2">
        <v>43209.707465277781</v>
      </c>
      <c r="F97370" s="2">
        <v>43213.803217592591</v>
      </c>
      <c r="G97370" s="2">
        <v>43227.964259259257</v>
      </c>
      <c r="H97370" s="2">
        <v>43236</v>
      </c>
    </row>
    <row r="97371" spans="1:8" x14ac:dyDescent="0.3">
      <c r="A97371" s="1" t="s">
        <v>194766</v>
      </c>
      <c r="B97371" s="1" t="s">
        <v>194767</v>
      </c>
      <c r="C97371" s="1" t="s">
        <v>22</v>
      </c>
      <c r="D97371" s="2">
        <v>43129.021111111113</v>
      </c>
      <c r="E97371" s="2">
        <v>43129.034050925926</v>
      </c>
      <c r="F97371" s="2">
        <v>43129.691296296296</v>
      </c>
      <c r="G97371" s="2">
        <v>43136.860173611109</v>
      </c>
      <c r="H97371" s="2">
        <v>43145</v>
      </c>
    </row>
    <row r="97372" spans="1:8" x14ac:dyDescent="0.3">
      <c r="A97372" s="1" t="s">
        <v>194768</v>
      </c>
      <c r="B97372" s="1" t="s">
        <v>194769</v>
      </c>
      <c r="C97372" s="1" t="s">
        <v>22</v>
      </c>
      <c r="D97372" s="2">
        <v>43318.606099537035</v>
      </c>
      <c r="E97372" s="2">
        <v>43318.61822916667</v>
      </c>
      <c r="F97372" s="2">
        <v>43319.616666666669</v>
      </c>
      <c r="G97372" s="2">
        <v>43325.785729166666</v>
      </c>
      <c r="H97372" s="2">
        <v>43332</v>
      </c>
    </row>
    <row r="97373" spans="1:8" x14ac:dyDescent="0.3">
      <c r="A97373" s="1" t="s">
        <v>194770</v>
      </c>
      <c r="B97373" s="1" t="s">
        <v>194771</v>
      </c>
      <c r="C97373" s="1" t="s">
        <v>22</v>
      </c>
      <c r="D97373" s="2">
        <v>43031.775972222225</v>
      </c>
      <c r="E97373" s="2">
        <v>43031.784259259257</v>
      </c>
      <c r="F97373" s="2">
        <v>43032.961087962962</v>
      </c>
      <c r="G97373" s="2">
        <v>43033.783263888887</v>
      </c>
      <c r="H97373" s="2">
        <v>43046</v>
      </c>
    </row>
    <row r="97374" spans="1:8" x14ac:dyDescent="0.3">
      <c r="A97374" s="1" t="s">
        <v>194772</v>
      </c>
      <c r="B97374" s="1" t="s">
        <v>194773</v>
      </c>
      <c r="C97374" s="1" t="s">
        <v>22</v>
      </c>
      <c r="D97374" s="2">
        <v>43324.741701388892</v>
      </c>
      <c r="E97374" s="2">
        <v>43324.753136574072</v>
      </c>
      <c r="F97374" s="2">
        <v>43325.678472222222</v>
      </c>
      <c r="G97374" s="2">
        <v>43327.754756944443</v>
      </c>
      <c r="H97374" s="2">
        <v>43329</v>
      </c>
    </row>
    <row r="97375" spans="1:8" x14ac:dyDescent="0.3">
      <c r="A97375" s="1" t="s">
        <v>194774</v>
      </c>
      <c r="B97375" s="1" t="s">
        <v>194775</v>
      </c>
      <c r="C97375" s="1" t="s">
        <v>22</v>
      </c>
      <c r="D97375" s="2">
        <v>43245.741747685184</v>
      </c>
      <c r="E97375" s="2">
        <v>43245.762696759259</v>
      </c>
      <c r="F97375" s="2">
        <v>43249.770138888889</v>
      </c>
      <c r="G97375" s="2">
        <v>43256.962604166663</v>
      </c>
      <c r="H97375" s="2">
        <v>43284</v>
      </c>
    </row>
    <row r="97376" spans="1:8" x14ac:dyDescent="0.3">
      <c r="A97376" s="1" t="s">
        <v>194776</v>
      </c>
      <c r="B97376" s="1" t="s">
        <v>194777</v>
      </c>
      <c r="C97376" s="1" t="s">
        <v>22</v>
      </c>
      <c r="D97376" s="2">
        <v>42770.792673611111</v>
      </c>
      <c r="E97376" s="2">
        <v>42770.802349537036</v>
      </c>
      <c r="F97376" s="2">
        <v>42773.370752314811</v>
      </c>
      <c r="G97376" s="2">
        <v>42787.622662037036</v>
      </c>
      <c r="H97376" s="2">
        <v>42809</v>
      </c>
    </row>
    <row r="97377" spans="1:8" x14ac:dyDescent="0.3">
      <c r="A97377" s="1" t="s">
        <v>194778</v>
      </c>
      <c r="B97377" s="1" t="s">
        <v>194779</v>
      </c>
      <c r="C97377" s="1" t="s">
        <v>22</v>
      </c>
      <c r="D97377" s="2">
        <v>43084.983842592592</v>
      </c>
      <c r="E97377" s="2">
        <v>43084.99422453704</v>
      </c>
      <c r="F97377" s="2">
        <v>43087.892569444448</v>
      </c>
      <c r="G97377" s="2">
        <v>43099.631469907406</v>
      </c>
      <c r="H97377" s="2">
        <v>43110</v>
      </c>
    </row>
    <row r="97378" spans="1:8" x14ac:dyDescent="0.3">
      <c r="A97378" s="1" t="s">
        <v>194780</v>
      </c>
      <c r="B97378" s="1" t="s">
        <v>194781</v>
      </c>
      <c r="C97378" s="1" t="s">
        <v>22</v>
      </c>
      <c r="D97378" s="2">
        <v>42925.895555555559</v>
      </c>
      <c r="E97378" s="2">
        <v>42925.905115740738</v>
      </c>
      <c r="F97378" s="2">
        <v>42927.730891203704</v>
      </c>
      <c r="G97378" s="2">
        <v>42930.821030092593</v>
      </c>
      <c r="H97378" s="2">
        <v>42956</v>
      </c>
    </row>
    <row r="97379" spans="1:8" x14ac:dyDescent="0.3">
      <c r="A97379" s="1" t="s">
        <v>194782</v>
      </c>
      <c r="B97379" s="1" t="s">
        <v>194783</v>
      </c>
      <c r="C97379" s="1" t="s">
        <v>22</v>
      </c>
      <c r="D97379" s="2">
        <v>43087.746689814812</v>
      </c>
      <c r="E97379" s="2">
        <v>43087.854664351849</v>
      </c>
      <c r="F97379" s="2">
        <v>43088.886678240742</v>
      </c>
      <c r="G97379" s="2">
        <v>43103.562291666669</v>
      </c>
      <c r="H97379" s="2">
        <v>43116</v>
      </c>
    </row>
    <row r="97380" spans="1:8" x14ac:dyDescent="0.3">
      <c r="A97380" s="1" t="s">
        <v>194784</v>
      </c>
      <c r="B97380" s="1" t="s">
        <v>194785</v>
      </c>
      <c r="C97380" s="1" t="s">
        <v>22</v>
      </c>
      <c r="D97380" s="2">
        <v>43191.457106481481</v>
      </c>
      <c r="E97380" s="2">
        <v>43192.454976851855</v>
      </c>
      <c r="F97380" s="2">
        <v>43194.806770833333</v>
      </c>
      <c r="G97380" s="2">
        <v>43214.733657407407</v>
      </c>
      <c r="H97380" s="2">
        <v>43217</v>
      </c>
    </row>
    <row r="97381" spans="1:8" x14ac:dyDescent="0.3">
      <c r="A97381" s="1" t="s">
        <v>194786</v>
      </c>
      <c r="B97381" s="1" t="s">
        <v>194787</v>
      </c>
      <c r="C97381" s="1" t="s">
        <v>112</v>
      </c>
      <c r="D97381" s="2">
        <v>42817.015057870369</v>
      </c>
      <c r="E97381" s="2">
        <v>42819.09103009259</v>
      </c>
      <c r="F97381" s="2">
        <v>42821.57953703704</v>
      </c>
      <c r="G97381" s="2"/>
      <c r="H97381" s="2">
        <v>42850</v>
      </c>
    </row>
    <row r="97382" spans="1:8" x14ac:dyDescent="0.3">
      <c r="A97382" s="1" t="s">
        <v>194788</v>
      </c>
      <c r="B97382" s="1" t="s">
        <v>194789</v>
      </c>
      <c r="C97382" s="1" t="s">
        <v>22</v>
      </c>
      <c r="D97382" s="2">
        <v>43120.688055555554</v>
      </c>
      <c r="E97382" s="2">
        <v>43120.694780092592</v>
      </c>
      <c r="F97382" s="2">
        <v>43125.990219907406</v>
      </c>
      <c r="G97382" s="2">
        <v>43132.532418981478</v>
      </c>
      <c r="H97382" s="2">
        <v>43147</v>
      </c>
    </row>
    <row r="97383" spans="1:8" x14ac:dyDescent="0.3">
      <c r="A97383" s="1" t="s">
        <v>194790</v>
      </c>
      <c r="B97383" s="1" t="s">
        <v>194791</v>
      </c>
      <c r="C97383" s="1" t="s">
        <v>22</v>
      </c>
      <c r="D97383" s="2">
        <v>43066.580196759256</v>
      </c>
      <c r="E97383" s="2">
        <v>43066.59679398148</v>
      </c>
      <c r="F97383" s="2">
        <v>43068.770138888889</v>
      </c>
      <c r="G97383" s="2">
        <v>43087.467372685183</v>
      </c>
      <c r="H97383" s="2">
        <v>43087</v>
      </c>
    </row>
    <row r="97384" spans="1:8" x14ac:dyDescent="0.3">
      <c r="A97384" s="1" t="s">
        <v>194792</v>
      </c>
      <c r="B97384" s="1" t="s">
        <v>194793</v>
      </c>
      <c r="C97384" s="1" t="s">
        <v>22</v>
      </c>
      <c r="D97384" s="2">
        <v>42960.380069444444</v>
      </c>
      <c r="E97384" s="2">
        <v>42960.391400462962</v>
      </c>
      <c r="F97384" s="2">
        <v>42961.788842592592</v>
      </c>
      <c r="G97384" s="2">
        <v>42976.878321759257</v>
      </c>
      <c r="H97384" s="2">
        <v>42997</v>
      </c>
    </row>
    <row r="97385" spans="1:8" x14ac:dyDescent="0.3">
      <c r="A97385" s="1" t="s">
        <v>194794</v>
      </c>
      <c r="B97385" s="1" t="s">
        <v>194795</v>
      </c>
      <c r="C97385" s="1" t="s">
        <v>22</v>
      </c>
      <c r="D97385" s="2">
        <v>42975.552210648151</v>
      </c>
      <c r="E97385" s="2">
        <v>42975.559467592589</v>
      </c>
      <c r="F97385" s="2">
        <v>42976.922893518517</v>
      </c>
      <c r="G97385" s="2">
        <v>42987.699884259258</v>
      </c>
      <c r="H97385" s="2">
        <v>42996</v>
      </c>
    </row>
    <row r="97386" spans="1:8" x14ac:dyDescent="0.3">
      <c r="A97386" s="1" t="s">
        <v>194796</v>
      </c>
      <c r="B97386" s="1" t="s">
        <v>194797</v>
      </c>
      <c r="C97386" s="1" t="s">
        <v>22</v>
      </c>
      <c r="D97386" s="2">
        <v>43069.117407407408</v>
      </c>
      <c r="E97386" s="2">
        <v>43070.480624999997</v>
      </c>
      <c r="F97386" s="2">
        <v>43070.741620370369</v>
      </c>
      <c r="G97386" s="2">
        <v>43072.790648148148</v>
      </c>
      <c r="H97386" s="2">
        <v>43087</v>
      </c>
    </row>
    <row r="97387" spans="1:8" x14ac:dyDescent="0.3">
      <c r="A97387" s="1" t="s">
        <v>194798</v>
      </c>
      <c r="B97387" s="1" t="s">
        <v>194799</v>
      </c>
      <c r="C97387" s="1" t="s">
        <v>22</v>
      </c>
      <c r="D97387" s="2">
        <v>43187.615682870368</v>
      </c>
      <c r="E97387" s="2">
        <v>43187.631122685183</v>
      </c>
      <c r="F97387" s="2">
        <v>43188.710787037038</v>
      </c>
      <c r="G97387" s="2">
        <v>43194.820960648147</v>
      </c>
      <c r="H97387" s="2">
        <v>43209</v>
      </c>
    </row>
    <row r="97388" spans="1:8" x14ac:dyDescent="0.3">
      <c r="A97388" s="1" t="s">
        <v>194800</v>
      </c>
      <c r="B97388" s="1" t="s">
        <v>194801</v>
      </c>
      <c r="C97388" s="1" t="s">
        <v>22</v>
      </c>
      <c r="D97388" s="2">
        <v>42816.392465277779</v>
      </c>
      <c r="E97388" s="2">
        <v>42818.071319444447</v>
      </c>
      <c r="F97388" s="2">
        <v>42818.45653935185</v>
      </c>
      <c r="G97388" s="2">
        <v>42822.562581018516</v>
      </c>
      <c r="H97388" s="2">
        <v>42837</v>
      </c>
    </row>
    <row r="97389" spans="1:8" x14ac:dyDescent="0.3">
      <c r="A97389" s="1" t="s">
        <v>194802</v>
      </c>
      <c r="B97389" s="1" t="s">
        <v>194803</v>
      </c>
      <c r="C97389" s="1" t="s">
        <v>22</v>
      </c>
      <c r="D97389" s="2">
        <v>42969.554456018515</v>
      </c>
      <c r="E97389" s="2">
        <v>42969.601956018516</v>
      </c>
      <c r="F97389" s="2">
        <v>42970.614895833336</v>
      </c>
      <c r="G97389" s="2">
        <v>42979.765682870369</v>
      </c>
      <c r="H97389" s="2">
        <v>42996</v>
      </c>
    </row>
    <row r="97390" spans="1:8" x14ac:dyDescent="0.3">
      <c r="A97390" s="1" t="s">
        <v>194804</v>
      </c>
      <c r="B97390" s="1" t="s">
        <v>194805</v>
      </c>
      <c r="C97390" s="1" t="s">
        <v>22</v>
      </c>
      <c r="D97390" s="2">
        <v>43263.609236111108</v>
      </c>
      <c r="E97390" s="2">
        <v>43263.629178240742</v>
      </c>
      <c r="F97390" s="2">
        <v>43264.631249999999</v>
      </c>
      <c r="G97390" s="2">
        <v>43269.608831018515</v>
      </c>
      <c r="H97390" s="2">
        <v>43293</v>
      </c>
    </row>
    <row r="97391" spans="1:8" x14ac:dyDescent="0.3">
      <c r="A97391" s="1" t="s">
        <v>194806</v>
      </c>
      <c r="B97391" s="1" t="s">
        <v>194807</v>
      </c>
      <c r="C97391" s="1" t="s">
        <v>22</v>
      </c>
      <c r="D97391" s="2">
        <v>43207.638344907406</v>
      </c>
      <c r="E97391" s="2">
        <v>43207.647129629629</v>
      </c>
      <c r="F97391" s="2">
        <v>43208.903171296297</v>
      </c>
      <c r="G97391" s="2">
        <v>43210.931898148148</v>
      </c>
      <c r="H97391" s="2">
        <v>43224</v>
      </c>
    </row>
    <row r="97392" spans="1:8" x14ac:dyDescent="0.3">
      <c r="A97392" s="1" t="s">
        <v>194808</v>
      </c>
      <c r="B97392" s="1" t="s">
        <v>194809</v>
      </c>
      <c r="C97392" s="1" t="s">
        <v>22</v>
      </c>
      <c r="D97392" s="2">
        <v>43053.33090277778</v>
      </c>
      <c r="E97392" s="2">
        <v>43054.108067129629</v>
      </c>
      <c r="F97392" s="2">
        <v>43060.264641203707</v>
      </c>
      <c r="G97392" s="2">
        <v>43063.739525462966</v>
      </c>
      <c r="H97392" s="2">
        <v>43088</v>
      </c>
    </row>
    <row r="97393" spans="1:8" x14ac:dyDescent="0.3">
      <c r="A97393" s="1" t="s">
        <v>194810</v>
      </c>
      <c r="B97393" s="1" t="s">
        <v>194811</v>
      </c>
      <c r="C97393" s="1" t="s">
        <v>22</v>
      </c>
      <c r="D97393" s="2">
        <v>42794.684571759259</v>
      </c>
      <c r="E97393" s="2">
        <v>42794.804652777777</v>
      </c>
      <c r="F97393" s="2">
        <v>42796.75980324074</v>
      </c>
      <c r="G97393" s="2">
        <v>42801.516562500001</v>
      </c>
      <c r="H97393" s="2">
        <v>42815</v>
      </c>
    </row>
    <row r="97394" spans="1:8" x14ac:dyDescent="0.3">
      <c r="A97394" s="1" t="s">
        <v>194812</v>
      </c>
      <c r="B97394" s="1" t="s">
        <v>194813</v>
      </c>
      <c r="C97394" s="1" t="s">
        <v>22</v>
      </c>
      <c r="D97394" s="2">
        <v>42967.873668981483</v>
      </c>
      <c r="E97394" s="2">
        <v>42967.885509259257</v>
      </c>
      <c r="F97394" s="2">
        <v>42968.808877314812</v>
      </c>
      <c r="G97394" s="2">
        <v>42970.739606481482</v>
      </c>
      <c r="H97394" s="2">
        <v>42989</v>
      </c>
    </row>
    <row r="97395" spans="1:8" x14ac:dyDescent="0.3">
      <c r="A97395" s="1" t="s">
        <v>194814</v>
      </c>
      <c r="B97395" s="1" t="s">
        <v>194815</v>
      </c>
      <c r="C97395" s="1" t="s">
        <v>22</v>
      </c>
      <c r="D97395" s="2">
        <v>43223.573900462965</v>
      </c>
      <c r="E97395" s="2">
        <v>43223.593541666669</v>
      </c>
      <c r="F97395" s="2">
        <v>43224.638194444444</v>
      </c>
      <c r="G97395" s="2">
        <v>43229.953460648147</v>
      </c>
      <c r="H97395" s="2">
        <v>43248</v>
      </c>
    </row>
    <row r="97396" spans="1:8" x14ac:dyDescent="0.3">
      <c r="A97396" s="1" t="s">
        <v>194816</v>
      </c>
      <c r="B97396" s="1" t="s">
        <v>194817</v>
      </c>
      <c r="C97396" s="1" t="s">
        <v>22</v>
      </c>
      <c r="D97396" s="2">
        <v>43164.434351851851</v>
      </c>
      <c r="E97396" s="2">
        <v>43164.441527777781</v>
      </c>
      <c r="F97396" s="2">
        <v>43172.964363425926</v>
      </c>
      <c r="G97396" s="2">
        <v>43178.949050925927</v>
      </c>
      <c r="H97396" s="2">
        <v>43180</v>
      </c>
    </row>
    <row r="97397" spans="1:8" x14ac:dyDescent="0.3">
      <c r="A97397" s="1" t="s">
        <v>194818</v>
      </c>
      <c r="B97397" s="1" t="s">
        <v>194819</v>
      </c>
      <c r="C97397" s="1" t="s">
        <v>22</v>
      </c>
      <c r="D97397" s="2">
        <v>42961.701238425929</v>
      </c>
      <c r="E97397" s="2">
        <v>42961.712199074071</v>
      </c>
      <c r="F97397" s="2">
        <v>42964.698495370372</v>
      </c>
      <c r="G97397" s="2">
        <v>42971.793819444443</v>
      </c>
      <c r="H97397" s="2">
        <v>42983</v>
      </c>
    </row>
    <row r="97398" spans="1:8" x14ac:dyDescent="0.3">
      <c r="A97398" s="1" t="s">
        <v>194820</v>
      </c>
      <c r="B97398" s="1" t="s">
        <v>194821</v>
      </c>
      <c r="C97398" s="1" t="s">
        <v>22</v>
      </c>
      <c r="D97398" s="2">
        <v>43321.384004629632</v>
      </c>
      <c r="E97398" s="2">
        <v>43321.392546296294</v>
      </c>
      <c r="F97398" s="2">
        <v>43325.604166666664</v>
      </c>
      <c r="G97398" s="2">
        <v>43329.788078703707</v>
      </c>
      <c r="H97398" s="2">
        <v>43336</v>
      </c>
    </row>
    <row r="97399" spans="1:8" x14ac:dyDescent="0.3">
      <c r="A97399" s="1" t="s">
        <v>194822</v>
      </c>
      <c r="B97399" s="1" t="s">
        <v>194823</v>
      </c>
      <c r="C97399" s="1" t="s">
        <v>22</v>
      </c>
      <c r="D97399" s="2">
        <v>43048.000486111108</v>
      </c>
      <c r="E97399" s="2">
        <v>43048.06322916667</v>
      </c>
      <c r="F97399" s="2">
        <v>43049.74287037037</v>
      </c>
      <c r="G97399" s="2">
        <v>43063.746446759258</v>
      </c>
      <c r="H97399" s="2">
        <v>43075</v>
      </c>
    </row>
    <row r="97400" spans="1:8" x14ac:dyDescent="0.3">
      <c r="A97400" s="1" t="s">
        <v>194824</v>
      </c>
      <c r="B97400" s="1" t="s">
        <v>194825</v>
      </c>
      <c r="C97400" s="1" t="s">
        <v>22</v>
      </c>
      <c r="D97400" s="2">
        <v>43213.996747685182</v>
      </c>
      <c r="E97400" s="2">
        <v>43214.750625000001</v>
      </c>
      <c r="F97400" s="2">
        <v>43215.60833333333</v>
      </c>
      <c r="G97400" s="2">
        <v>43224.891458333332</v>
      </c>
      <c r="H97400" s="2">
        <v>43234</v>
      </c>
    </row>
    <row r="97401" spans="1:8" x14ac:dyDescent="0.3">
      <c r="A97401" s="1" t="s">
        <v>194826</v>
      </c>
      <c r="B97401" s="1" t="s">
        <v>194827</v>
      </c>
      <c r="C97401" s="1" t="s">
        <v>22</v>
      </c>
      <c r="D97401" s="2">
        <v>43012.437164351853</v>
      </c>
      <c r="E97401" s="2">
        <v>43012.451319444444</v>
      </c>
      <c r="F97401" s="2">
        <v>43013.919618055559</v>
      </c>
      <c r="G97401" s="2">
        <v>43020.619189814817</v>
      </c>
      <c r="H97401" s="2">
        <v>43039</v>
      </c>
    </row>
    <row r="97402" spans="1:8" x14ac:dyDescent="0.3">
      <c r="A97402" s="1" t="s">
        <v>194828</v>
      </c>
      <c r="B97402" s="1" t="s">
        <v>194829</v>
      </c>
      <c r="C97402" s="1" t="s">
        <v>281</v>
      </c>
      <c r="D97402" s="2">
        <v>43038.449120370373</v>
      </c>
      <c r="E97402" s="2">
        <v>43038.465219907404</v>
      </c>
      <c r="F97402" s="2"/>
      <c r="G97402" s="2"/>
      <c r="H97402" s="2">
        <v>43062</v>
      </c>
    </row>
    <row r="97403" spans="1:8" x14ac:dyDescent="0.3">
      <c r="A97403" s="1" t="s">
        <v>194830</v>
      </c>
      <c r="B97403" s="1" t="s">
        <v>194831</v>
      </c>
      <c r="C97403" s="1" t="s">
        <v>22</v>
      </c>
      <c r="D97403" s="2">
        <v>43195.612638888888</v>
      </c>
      <c r="E97403" s="2">
        <v>43197.118344907409</v>
      </c>
      <c r="F97403" s="2">
        <v>43199.926064814812</v>
      </c>
      <c r="G97403" s="2">
        <v>43208.945474537039</v>
      </c>
      <c r="H97403" s="2">
        <v>43223</v>
      </c>
    </row>
    <row r="97404" spans="1:8" x14ac:dyDescent="0.3">
      <c r="A97404" s="1" t="s">
        <v>194832</v>
      </c>
      <c r="B97404" s="1" t="s">
        <v>194833</v>
      </c>
      <c r="C97404" s="1" t="s">
        <v>22</v>
      </c>
      <c r="D97404" s="2">
        <v>42781.01090277778</v>
      </c>
      <c r="E97404" s="2">
        <v>42781.045624999999</v>
      </c>
      <c r="F97404" s="2">
        <v>42781.522083333337</v>
      </c>
      <c r="G97404" s="2">
        <v>42789.752314814818</v>
      </c>
      <c r="H97404" s="2">
        <v>42816</v>
      </c>
    </row>
    <row r="97405" spans="1:8" x14ac:dyDescent="0.3">
      <c r="A97405" s="1" t="s">
        <v>194834</v>
      </c>
      <c r="B97405" s="1" t="s">
        <v>194835</v>
      </c>
      <c r="C97405" s="1" t="s">
        <v>22</v>
      </c>
      <c r="D97405" s="2">
        <v>43298.532175925924</v>
      </c>
      <c r="E97405" s="2">
        <v>43298.542523148149</v>
      </c>
      <c r="F97405" s="2">
        <v>43298.59652777778</v>
      </c>
      <c r="G97405" s="2">
        <v>43302.782210648147</v>
      </c>
      <c r="H97405" s="2">
        <v>43306</v>
      </c>
    </row>
    <row r="97406" spans="1:8" x14ac:dyDescent="0.3">
      <c r="A97406" s="1" t="s">
        <v>194836</v>
      </c>
      <c r="B97406" s="1" t="s">
        <v>194837</v>
      </c>
      <c r="C97406" s="1" t="s">
        <v>22</v>
      </c>
      <c r="D97406" s="2">
        <v>43129.602523148147</v>
      </c>
      <c r="E97406" s="2">
        <v>43129.610185185185</v>
      </c>
      <c r="F97406" s="2">
        <v>43130.813819444447</v>
      </c>
      <c r="G97406" s="2">
        <v>43145.75340277778</v>
      </c>
      <c r="H97406" s="2">
        <v>43151</v>
      </c>
    </row>
    <row r="97407" spans="1:8" x14ac:dyDescent="0.3">
      <c r="A97407" s="1" t="s">
        <v>194838</v>
      </c>
      <c r="B97407" s="1" t="s">
        <v>194839</v>
      </c>
      <c r="C97407" s="1" t="s">
        <v>22</v>
      </c>
      <c r="D97407" s="2">
        <v>43173.411157407405</v>
      </c>
      <c r="E97407" s="2">
        <v>43173.422569444447</v>
      </c>
      <c r="F97407" s="2">
        <v>43175.969270833331</v>
      </c>
      <c r="G97407" s="2">
        <v>43201.921388888892</v>
      </c>
      <c r="H97407" s="2">
        <v>43196</v>
      </c>
    </row>
    <row r="97408" spans="1:8" x14ac:dyDescent="0.3">
      <c r="A97408" s="1" t="s">
        <v>194840</v>
      </c>
      <c r="B97408" s="1" t="s">
        <v>194841</v>
      </c>
      <c r="C97408" s="1" t="s">
        <v>22</v>
      </c>
      <c r="D97408" s="2">
        <v>42909.367349537039</v>
      </c>
      <c r="E97408" s="2">
        <v>42910.094027777777</v>
      </c>
      <c r="F97408" s="2">
        <v>42912.578101851854</v>
      </c>
      <c r="G97408" s="2">
        <v>42921.67895833333</v>
      </c>
      <c r="H97408" s="2">
        <v>42935</v>
      </c>
    </row>
    <row r="97409" spans="1:8" x14ac:dyDescent="0.3">
      <c r="A97409" s="1" t="s">
        <v>194842</v>
      </c>
      <c r="B97409" s="1" t="s">
        <v>194843</v>
      </c>
      <c r="C97409" s="1" t="s">
        <v>22</v>
      </c>
      <c r="D97409" s="2">
        <v>43317.690567129626</v>
      </c>
      <c r="E97409" s="2">
        <v>43317.711678240739</v>
      </c>
      <c r="F97409" s="2">
        <v>43318.636111111111</v>
      </c>
      <c r="G97409" s="2">
        <v>43326.684363425928</v>
      </c>
      <c r="H97409" s="2">
        <v>43339</v>
      </c>
    </row>
    <row r="97410" spans="1:8" x14ac:dyDescent="0.3">
      <c r="A97410" s="1" t="s">
        <v>194844</v>
      </c>
      <c r="B97410" s="1" t="s">
        <v>194845</v>
      </c>
      <c r="C97410" s="1" t="s">
        <v>22</v>
      </c>
      <c r="D97410" s="2">
        <v>43234.885231481479</v>
      </c>
      <c r="E97410" s="2">
        <v>43235.370150462964</v>
      </c>
      <c r="F97410" s="2">
        <v>43238.53125</v>
      </c>
      <c r="G97410" s="2">
        <v>43241.901631944442</v>
      </c>
      <c r="H97410" s="2">
        <v>43250</v>
      </c>
    </row>
    <row r="97411" spans="1:8" x14ac:dyDescent="0.3">
      <c r="A97411" s="1" t="s">
        <v>194846</v>
      </c>
      <c r="B97411" s="1" t="s">
        <v>194847</v>
      </c>
      <c r="C97411" s="1" t="s">
        <v>112</v>
      </c>
      <c r="D97411" s="2">
        <v>43029.663078703707</v>
      </c>
      <c r="E97411" s="2">
        <v>43029.67664351852</v>
      </c>
      <c r="F97411" s="2">
        <v>43032.810057870367</v>
      </c>
      <c r="G97411" s="2"/>
      <c r="H97411" s="2">
        <v>43055</v>
      </c>
    </row>
    <row r="97412" spans="1:8" x14ac:dyDescent="0.3">
      <c r="A97412" s="1" t="s">
        <v>194848</v>
      </c>
      <c r="B97412" s="1" t="s">
        <v>194849</v>
      </c>
      <c r="C97412" s="1" t="s">
        <v>22</v>
      </c>
      <c r="D97412" s="2">
        <v>42978.82708333333</v>
      </c>
      <c r="E97412" s="2">
        <v>42980.118368055555</v>
      </c>
      <c r="F97412" s="2">
        <v>42982.937442129631</v>
      </c>
      <c r="G97412" s="2">
        <v>42990.924456018518</v>
      </c>
      <c r="H97412" s="2">
        <v>43005</v>
      </c>
    </row>
    <row r="97413" spans="1:8" x14ac:dyDescent="0.3">
      <c r="A97413" s="1" t="s">
        <v>194850</v>
      </c>
      <c r="B97413" s="1" t="s">
        <v>194851</v>
      </c>
      <c r="C97413" s="1" t="s">
        <v>22</v>
      </c>
      <c r="D97413" s="2">
        <v>43208.524687500001</v>
      </c>
      <c r="E97413" s="2">
        <v>43208.535868055558</v>
      </c>
      <c r="F97413" s="2">
        <v>43208.996435185189</v>
      </c>
      <c r="G97413" s="2">
        <v>43217.716828703706</v>
      </c>
      <c r="H97413" s="2">
        <v>43234</v>
      </c>
    </row>
    <row r="97414" spans="1:8" x14ac:dyDescent="0.3">
      <c r="A97414" s="1" t="s">
        <v>194852</v>
      </c>
      <c r="B97414" s="1" t="s">
        <v>194853</v>
      </c>
      <c r="C97414" s="1" t="s">
        <v>22</v>
      </c>
      <c r="D97414" s="2">
        <v>42992.40388888889</v>
      </c>
      <c r="E97414" s="2">
        <v>42992.413472222222</v>
      </c>
      <c r="F97414" s="2">
        <v>42996.909594907411</v>
      </c>
      <c r="G97414" s="2">
        <v>42998.793368055558</v>
      </c>
      <c r="H97414" s="2">
        <v>43007</v>
      </c>
    </row>
    <row r="97415" spans="1:8" x14ac:dyDescent="0.3">
      <c r="A97415" s="1" t="s">
        <v>194854</v>
      </c>
      <c r="B97415" s="1" t="s">
        <v>194855</v>
      </c>
      <c r="C97415" s="1" t="s">
        <v>22</v>
      </c>
      <c r="D97415" s="2">
        <v>42866.607870370368</v>
      </c>
      <c r="E97415" s="2">
        <v>42866.614722222221</v>
      </c>
      <c r="F97415" s="2">
        <v>42870.34443287037</v>
      </c>
      <c r="G97415" s="2">
        <v>42878.877789351849</v>
      </c>
      <c r="H97415" s="2">
        <v>42884</v>
      </c>
    </row>
    <row r="97416" spans="1:8" x14ac:dyDescent="0.3">
      <c r="A97416" s="1" t="s">
        <v>194856</v>
      </c>
      <c r="B97416" s="1" t="s">
        <v>194857</v>
      </c>
      <c r="C97416" s="1" t="s">
        <v>22</v>
      </c>
      <c r="D97416" s="2">
        <v>43297.600254629629</v>
      </c>
      <c r="E97416" s="2">
        <v>43297.611238425925</v>
      </c>
      <c r="F97416" s="2">
        <v>43298.332638888889</v>
      </c>
      <c r="G97416" s="2">
        <v>43304.839432870373</v>
      </c>
      <c r="H97416" s="2">
        <v>43314</v>
      </c>
    </row>
    <row r="97417" spans="1:8" x14ac:dyDescent="0.3">
      <c r="A97417" s="1" t="s">
        <v>194858</v>
      </c>
      <c r="B97417" s="1" t="s">
        <v>194859</v>
      </c>
      <c r="C97417" s="1" t="s">
        <v>22</v>
      </c>
      <c r="D97417" s="2">
        <v>42995.648645833331</v>
      </c>
      <c r="E97417" s="2">
        <v>42996.655624999999</v>
      </c>
      <c r="F97417" s="2">
        <v>42997.935972222222</v>
      </c>
      <c r="G97417" s="2">
        <v>42999.925740740742</v>
      </c>
      <c r="H97417" s="2">
        <v>43012</v>
      </c>
    </row>
    <row r="97418" spans="1:8" x14ac:dyDescent="0.3">
      <c r="A97418" s="1" t="s">
        <v>194860</v>
      </c>
      <c r="B97418" s="1" t="s">
        <v>194861</v>
      </c>
      <c r="C97418" s="1" t="s">
        <v>22</v>
      </c>
      <c r="D97418" s="2">
        <v>43191.94189814815</v>
      </c>
      <c r="E97418" s="2">
        <v>43191.968935185185</v>
      </c>
      <c r="F97418" s="2">
        <v>43195.996724537035</v>
      </c>
      <c r="G97418" s="2">
        <v>43203.716770833336</v>
      </c>
      <c r="H97418" s="2">
        <v>43217</v>
      </c>
    </row>
    <row r="97419" spans="1:8" x14ac:dyDescent="0.3">
      <c r="A97419" s="1" t="s">
        <v>194862</v>
      </c>
      <c r="B97419" s="1" t="s">
        <v>194863</v>
      </c>
      <c r="C97419" s="1" t="s">
        <v>22</v>
      </c>
      <c r="D97419" s="2">
        <v>43206.629699074074</v>
      </c>
      <c r="E97419" s="2">
        <v>43206.646655092591</v>
      </c>
      <c r="F97419" s="2">
        <v>43208.544351851851</v>
      </c>
      <c r="G97419" s="2">
        <v>43230.978391203702</v>
      </c>
      <c r="H97419" s="2">
        <v>43245</v>
      </c>
    </row>
    <row r="97420" spans="1:8" x14ac:dyDescent="0.3">
      <c r="A97420" s="1" t="s">
        <v>194864</v>
      </c>
      <c r="B97420" s="1" t="s">
        <v>194865</v>
      </c>
      <c r="C97420" s="1" t="s">
        <v>22</v>
      </c>
      <c r="D97420" s="2">
        <v>43269.647534722222</v>
      </c>
      <c r="E97420" s="2">
        <v>43269.694768518515</v>
      </c>
      <c r="F97420" s="2">
        <v>43271.561805555553</v>
      </c>
      <c r="G97420" s="2">
        <v>43280.028240740743</v>
      </c>
      <c r="H97420" s="2">
        <v>43292</v>
      </c>
    </row>
    <row r="97421" spans="1:8" x14ac:dyDescent="0.3">
      <c r="A97421" s="1" t="s">
        <v>194866</v>
      </c>
      <c r="B97421" s="1" t="s">
        <v>194867</v>
      </c>
      <c r="C97421" s="1" t="s">
        <v>22</v>
      </c>
      <c r="D97421" s="2">
        <v>42816.677997685183</v>
      </c>
      <c r="E97421" s="2">
        <v>42816.677997685183</v>
      </c>
      <c r="F97421" s="2">
        <v>42821.462719907409</v>
      </c>
      <c r="G97421" s="2">
        <v>42845.540567129632</v>
      </c>
      <c r="H97421" s="2">
        <v>42844</v>
      </c>
    </row>
    <row r="97422" spans="1:8" x14ac:dyDescent="0.3">
      <c r="A97422" s="1" t="s">
        <v>194868</v>
      </c>
      <c r="B97422" s="1" t="s">
        <v>194869</v>
      </c>
      <c r="C97422" s="1" t="s">
        <v>22</v>
      </c>
      <c r="D97422" s="2">
        <v>43231.415844907409</v>
      </c>
      <c r="E97422" s="2">
        <v>43231.428923611114</v>
      </c>
      <c r="F97422" s="2">
        <v>43234.636111111111</v>
      </c>
      <c r="G97422" s="2">
        <v>43239.681967592594</v>
      </c>
      <c r="H97422" s="2">
        <v>43241</v>
      </c>
    </row>
    <row r="97423" spans="1:8" x14ac:dyDescent="0.3">
      <c r="A97423" s="1" t="s">
        <v>194870</v>
      </c>
      <c r="B97423" s="1" t="s">
        <v>194871</v>
      </c>
      <c r="C97423" s="1" t="s">
        <v>22</v>
      </c>
      <c r="D97423" s="2">
        <v>42984.508622685185</v>
      </c>
      <c r="E97423" s="2">
        <v>42985.440138888887</v>
      </c>
      <c r="F97423" s="2">
        <v>42986.645775462966</v>
      </c>
      <c r="G97423" s="2">
        <v>42999.528067129628</v>
      </c>
      <c r="H97423" s="2">
        <v>43013</v>
      </c>
    </row>
    <row r="97424" spans="1:8" x14ac:dyDescent="0.3">
      <c r="A97424" s="1" t="s">
        <v>194872</v>
      </c>
      <c r="B97424" s="1" t="s">
        <v>194873</v>
      </c>
      <c r="C97424" s="1" t="s">
        <v>22</v>
      </c>
      <c r="D97424" s="2">
        <v>42921.024652777778</v>
      </c>
      <c r="E97424" s="2">
        <v>42921.737847222219</v>
      </c>
      <c r="F97424" s="2">
        <v>42922.539224537039</v>
      </c>
      <c r="G97424" s="2">
        <v>42923.795231481483</v>
      </c>
      <c r="H97424" s="2">
        <v>42934</v>
      </c>
    </row>
    <row r="97425" spans="1:8" x14ac:dyDescent="0.3">
      <c r="A97425" s="1" t="s">
        <v>194874</v>
      </c>
      <c r="B97425" s="1" t="s">
        <v>194875</v>
      </c>
      <c r="C97425" s="1" t="s">
        <v>22</v>
      </c>
      <c r="D97425" s="2">
        <v>42935.741736111115</v>
      </c>
      <c r="E97425" s="2">
        <v>42936.746701388889</v>
      </c>
      <c r="F97425" s="2">
        <v>42937.756886574076</v>
      </c>
      <c r="G97425" s="2">
        <v>42942.786851851852</v>
      </c>
      <c r="H97425" s="2">
        <v>42957</v>
      </c>
    </row>
    <row r="97426" spans="1:8" x14ac:dyDescent="0.3">
      <c r="A97426" s="1" t="s">
        <v>194876</v>
      </c>
      <c r="B97426" s="1" t="s">
        <v>194877</v>
      </c>
      <c r="C97426" s="1" t="s">
        <v>22</v>
      </c>
      <c r="D97426" s="2">
        <v>43233.411863425928</v>
      </c>
      <c r="E97426" s="2">
        <v>43233.425729166665</v>
      </c>
      <c r="F97426" s="2">
        <v>43235.296527777777</v>
      </c>
      <c r="G97426" s="2">
        <v>43255.64738425926</v>
      </c>
      <c r="H97426" s="2">
        <v>43263</v>
      </c>
    </row>
    <row r="97427" spans="1:8" x14ac:dyDescent="0.3">
      <c r="A97427" s="1" t="s">
        <v>194878</v>
      </c>
      <c r="B97427" s="1" t="s">
        <v>194879</v>
      </c>
      <c r="C97427" s="1" t="s">
        <v>22</v>
      </c>
      <c r="D97427" s="2">
        <v>42857.538043981483</v>
      </c>
      <c r="E97427" s="2">
        <v>42857.552164351851</v>
      </c>
      <c r="F97427" s="2">
        <v>42858.402199074073</v>
      </c>
      <c r="G97427" s="2">
        <v>42865.455983796295</v>
      </c>
      <c r="H97427" s="2">
        <v>42878</v>
      </c>
    </row>
    <row r="97428" spans="1:8" x14ac:dyDescent="0.3">
      <c r="A97428" s="1" t="s">
        <v>194880</v>
      </c>
      <c r="B97428" s="1" t="s">
        <v>194881</v>
      </c>
      <c r="C97428" s="1" t="s">
        <v>22</v>
      </c>
      <c r="D97428" s="2">
        <v>43223.803506944445</v>
      </c>
      <c r="E97428" s="2">
        <v>43223.81523148148</v>
      </c>
      <c r="F97428" s="2">
        <v>43224.638888888891</v>
      </c>
      <c r="G97428" s="2">
        <v>43230.437384259261</v>
      </c>
      <c r="H97428" s="2">
        <v>43257</v>
      </c>
    </row>
    <row r="97429" spans="1:8" x14ac:dyDescent="0.3">
      <c r="A97429" s="1" t="s">
        <v>194882</v>
      </c>
      <c r="B97429" s="1" t="s">
        <v>194883</v>
      </c>
      <c r="C97429" s="1" t="s">
        <v>22</v>
      </c>
      <c r="D97429" s="2">
        <v>43226.984120370369</v>
      </c>
      <c r="E97429" s="2">
        <v>43227.372013888889</v>
      </c>
      <c r="F97429" s="2">
        <v>43228.480555555558</v>
      </c>
      <c r="G97429" s="2">
        <v>43236.957557870373</v>
      </c>
      <c r="H97429" s="2">
        <v>43249</v>
      </c>
    </row>
    <row r="97430" spans="1:8" x14ac:dyDescent="0.3">
      <c r="A97430" s="1" t="s">
        <v>194884</v>
      </c>
      <c r="B97430" s="1" t="s">
        <v>194885</v>
      </c>
      <c r="C97430" s="1" t="s">
        <v>22</v>
      </c>
      <c r="D97430" s="2">
        <v>43277.867048611108</v>
      </c>
      <c r="E97430" s="2">
        <v>43277.880150462966</v>
      </c>
      <c r="F97430" s="2">
        <v>43278.479861111111</v>
      </c>
      <c r="G97430" s="2">
        <v>43278.730474537035</v>
      </c>
      <c r="H97430" s="2">
        <v>43306</v>
      </c>
    </row>
    <row r="97431" spans="1:8" x14ac:dyDescent="0.3">
      <c r="A97431" s="1" t="s">
        <v>194886</v>
      </c>
      <c r="B97431" s="1" t="s">
        <v>194887</v>
      </c>
      <c r="C97431" s="1" t="s">
        <v>22</v>
      </c>
      <c r="D97431" s="2">
        <v>43122.595925925925</v>
      </c>
      <c r="E97431" s="2">
        <v>43122.60665509259</v>
      </c>
      <c r="F97431" s="2">
        <v>43123.842731481483</v>
      </c>
      <c r="G97431" s="2">
        <v>43125.971006944441</v>
      </c>
      <c r="H97431" s="2">
        <v>43137</v>
      </c>
    </row>
    <row r="97432" spans="1:8" x14ac:dyDescent="0.3">
      <c r="A97432" s="1" t="s">
        <v>194888</v>
      </c>
      <c r="B97432" s="1" t="s">
        <v>194889</v>
      </c>
      <c r="C97432" s="1" t="s">
        <v>22</v>
      </c>
      <c r="D97432" s="2">
        <v>43091.918807870374</v>
      </c>
      <c r="E97432" s="2">
        <v>43092.566967592589</v>
      </c>
      <c r="F97432" s="2">
        <v>43095.840532407405</v>
      </c>
      <c r="G97432" s="2">
        <v>43117.783622685187</v>
      </c>
      <c r="H97432" s="2">
        <v>43133</v>
      </c>
    </row>
    <row r="97433" spans="1:8" x14ac:dyDescent="0.3">
      <c r="A97433" s="1" t="s">
        <v>194890</v>
      </c>
      <c r="B97433" s="1" t="s">
        <v>194891</v>
      </c>
      <c r="C97433" s="1" t="s">
        <v>22</v>
      </c>
      <c r="D97433" s="2">
        <v>42896.81145833333</v>
      </c>
      <c r="E97433" s="2">
        <v>42896.82136574074</v>
      </c>
      <c r="F97433" s="2">
        <v>42898.514108796298</v>
      </c>
      <c r="G97433" s="2">
        <v>42905.681574074071</v>
      </c>
      <c r="H97433" s="2">
        <v>42921</v>
      </c>
    </row>
    <row r="97434" spans="1:8" x14ac:dyDescent="0.3">
      <c r="A97434" s="1" t="s">
        <v>194892</v>
      </c>
      <c r="B97434" s="1" t="s">
        <v>194893</v>
      </c>
      <c r="C97434" s="1" t="s">
        <v>22</v>
      </c>
      <c r="D97434" s="2">
        <v>43018.87773148148</v>
      </c>
      <c r="E97434" s="2">
        <v>43018.885138888887</v>
      </c>
      <c r="F97434" s="2">
        <v>43019.892476851855</v>
      </c>
      <c r="G97434" s="2">
        <v>43032.862442129626</v>
      </c>
      <c r="H97434" s="2">
        <v>43047</v>
      </c>
    </row>
    <row r="97435" spans="1:8" x14ac:dyDescent="0.3">
      <c r="A97435" s="1" t="s">
        <v>194894</v>
      </c>
      <c r="B97435" s="1" t="s">
        <v>194895</v>
      </c>
      <c r="C97435" s="1" t="s">
        <v>22</v>
      </c>
      <c r="D97435" s="2">
        <v>43063.444155092591</v>
      </c>
      <c r="E97435" s="2">
        <v>43063.509594907409</v>
      </c>
      <c r="F97435" s="2">
        <v>43069.803206018521</v>
      </c>
      <c r="G97435" s="2">
        <v>43097.937071759261</v>
      </c>
      <c r="H97435" s="2">
        <v>43111</v>
      </c>
    </row>
    <row r="97436" spans="1:8" x14ac:dyDescent="0.3">
      <c r="A97436" s="1" t="s">
        <v>194896</v>
      </c>
      <c r="B97436" s="1" t="s">
        <v>194897</v>
      </c>
      <c r="C97436" s="1" t="s">
        <v>22</v>
      </c>
      <c r="D97436" s="2">
        <v>43149.545428240737</v>
      </c>
      <c r="E97436" s="2">
        <v>43149.552384259259</v>
      </c>
      <c r="F97436" s="2">
        <v>43150.966805555552</v>
      </c>
      <c r="G97436" s="2">
        <v>43152.693703703706</v>
      </c>
      <c r="H97436" s="2">
        <v>43174</v>
      </c>
    </row>
    <row r="97437" spans="1:8" x14ac:dyDescent="0.3">
      <c r="A97437" s="1" t="s">
        <v>194898</v>
      </c>
      <c r="B97437" s="1" t="s">
        <v>194899</v>
      </c>
      <c r="C97437" s="1" t="s">
        <v>22</v>
      </c>
      <c r="D97437" s="2">
        <v>43131.476215277777</v>
      </c>
      <c r="E97437" s="2">
        <v>43131.599861111114</v>
      </c>
      <c r="F97437" s="2">
        <v>43132.896967592591</v>
      </c>
      <c r="G97437" s="2">
        <v>43134.551018518519</v>
      </c>
      <c r="H97437" s="2">
        <v>43147</v>
      </c>
    </row>
    <row r="97438" spans="1:8" x14ac:dyDescent="0.3">
      <c r="A97438" s="1" t="s">
        <v>194900</v>
      </c>
      <c r="B97438" s="1" t="s">
        <v>194901</v>
      </c>
      <c r="C97438" s="1" t="s">
        <v>821</v>
      </c>
      <c r="D97438" s="2">
        <v>43018.588796296295</v>
      </c>
      <c r="E97438" s="2">
        <v>43018.612164351849</v>
      </c>
      <c r="F97438" s="2"/>
      <c r="G97438" s="2"/>
      <c r="H97438" s="2">
        <v>43035</v>
      </c>
    </row>
    <row r="97439" spans="1:8" x14ac:dyDescent="0.3">
      <c r="A97439" s="1" t="s">
        <v>194902</v>
      </c>
      <c r="B97439" s="1" t="s">
        <v>194903</v>
      </c>
      <c r="C97439" s="1" t="s">
        <v>22</v>
      </c>
      <c r="D97439" s="2">
        <v>43122.73982638889</v>
      </c>
      <c r="E97439" s="2">
        <v>43123.150949074072</v>
      </c>
      <c r="F97439" s="2">
        <v>43124.742546296293</v>
      </c>
      <c r="G97439" s="2">
        <v>43131.836134259262</v>
      </c>
      <c r="H97439" s="2">
        <v>43151</v>
      </c>
    </row>
    <row r="97440" spans="1:8" x14ac:dyDescent="0.3">
      <c r="A97440" s="1" t="s">
        <v>194904</v>
      </c>
      <c r="B97440" s="1" t="s">
        <v>194905</v>
      </c>
      <c r="C97440" s="1" t="s">
        <v>22</v>
      </c>
      <c r="D97440" s="2">
        <v>43280.758263888885</v>
      </c>
      <c r="E97440" s="2">
        <v>43280.771273148152</v>
      </c>
      <c r="F97440" s="2">
        <v>43283.587500000001</v>
      </c>
      <c r="G97440" s="2">
        <v>43293.610162037039</v>
      </c>
      <c r="H97440" s="2">
        <v>43313</v>
      </c>
    </row>
    <row r="97441" spans="1:8" x14ac:dyDescent="0.3">
      <c r="A97441" s="1" t="s">
        <v>194906</v>
      </c>
      <c r="B97441" s="1" t="s">
        <v>194907</v>
      </c>
      <c r="C97441" s="1" t="s">
        <v>22</v>
      </c>
      <c r="D97441" s="2">
        <v>43160.539351851854</v>
      </c>
      <c r="E97441" s="2">
        <v>43160.569687499999</v>
      </c>
      <c r="F97441" s="2">
        <v>43162.714918981481</v>
      </c>
      <c r="G97441" s="2">
        <v>43166.865972222222</v>
      </c>
      <c r="H97441" s="2">
        <v>43178</v>
      </c>
    </row>
    <row r="97442" spans="1:8" x14ac:dyDescent="0.3">
      <c r="A97442" s="1" t="s">
        <v>194908</v>
      </c>
      <c r="B97442" s="1" t="s">
        <v>194909</v>
      </c>
      <c r="C97442" s="1" t="s">
        <v>22</v>
      </c>
      <c r="D97442" s="2">
        <v>42972.574131944442</v>
      </c>
      <c r="E97442" s="2">
        <v>42973.100393518522</v>
      </c>
      <c r="F97442" s="2">
        <v>42976.66673611111</v>
      </c>
      <c r="G97442" s="2">
        <v>42980.036354166667</v>
      </c>
      <c r="H97442" s="2">
        <v>42997</v>
      </c>
    </row>
    <row r="97443" spans="1:8" x14ac:dyDescent="0.3">
      <c r="A97443" s="1" t="s">
        <v>194910</v>
      </c>
      <c r="B97443" s="1" t="s">
        <v>194911</v>
      </c>
      <c r="C97443" s="1" t="s">
        <v>22</v>
      </c>
      <c r="D97443" s="2">
        <v>43233.831689814811</v>
      </c>
      <c r="E97443" s="2">
        <v>43233.842650462961</v>
      </c>
      <c r="F97443" s="2">
        <v>43235.488888888889</v>
      </c>
      <c r="G97443" s="2">
        <v>43238.887881944444</v>
      </c>
      <c r="H97443" s="2">
        <v>43256</v>
      </c>
    </row>
    <row r="97444" spans="1:8" x14ac:dyDescent="0.3">
      <c r="A97444" s="1" t="s">
        <v>194912</v>
      </c>
      <c r="B97444" s="1" t="s">
        <v>194913</v>
      </c>
      <c r="C97444" s="1" t="s">
        <v>22</v>
      </c>
      <c r="D97444" s="2">
        <v>43059.730914351851</v>
      </c>
      <c r="E97444" s="2">
        <v>43061.129849537036</v>
      </c>
      <c r="F97444" s="2">
        <v>43061.956006944441</v>
      </c>
      <c r="G97444" s="2">
        <v>43074.838738425926</v>
      </c>
      <c r="H97444" s="2">
        <v>43082</v>
      </c>
    </row>
    <row r="97445" spans="1:8" x14ac:dyDescent="0.3">
      <c r="A97445" s="1" t="s">
        <v>194914</v>
      </c>
      <c r="B97445" s="1" t="s">
        <v>194915</v>
      </c>
      <c r="C97445" s="1" t="s">
        <v>22</v>
      </c>
      <c r="D97445" s="2">
        <v>43129.72384259259</v>
      </c>
      <c r="E97445" s="2">
        <v>43129.733101851853</v>
      </c>
      <c r="F97445" s="2">
        <v>43131.063877314817</v>
      </c>
      <c r="G97445" s="2">
        <v>43145.817106481481</v>
      </c>
      <c r="H97445" s="2">
        <v>43160</v>
      </c>
    </row>
    <row r="97446" spans="1:8" x14ac:dyDescent="0.3">
      <c r="A97446" s="1" t="s">
        <v>194916</v>
      </c>
      <c r="B97446" s="1" t="s">
        <v>194917</v>
      </c>
      <c r="C97446" s="1" t="s">
        <v>22</v>
      </c>
      <c r="D97446" s="2">
        <v>43082.843773148146</v>
      </c>
      <c r="E97446" s="2">
        <v>43082.853715277779</v>
      </c>
      <c r="F97446" s="2">
        <v>43087.943425925929</v>
      </c>
      <c r="G97446" s="2">
        <v>43091.810925925929</v>
      </c>
      <c r="H97446" s="2">
        <v>43109</v>
      </c>
    </row>
    <row r="97447" spans="1:8" x14ac:dyDescent="0.3">
      <c r="A97447" s="1" t="s">
        <v>194918</v>
      </c>
      <c r="B97447" s="1" t="s">
        <v>194919</v>
      </c>
      <c r="C97447" s="1" t="s">
        <v>22</v>
      </c>
      <c r="D97447" s="2">
        <v>42869.457511574074</v>
      </c>
      <c r="E97447" s="2">
        <v>42871.146296296298</v>
      </c>
      <c r="F97447" s="2">
        <v>42872.595925925925</v>
      </c>
      <c r="G97447" s="2">
        <v>42873.583425925928</v>
      </c>
      <c r="H97447" s="2">
        <v>42879</v>
      </c>
    </row>
    <row r="97448" spans="1:8" x14ac:dyDescent="0.3">
      <c r="A97448" s="1" t="s">
        <v>194920</v>
      </c>
      <c r="B97448" s="1" t="s">
        <v>194921</v>
      </c>
      <c r="C97448" s="1" t="s">
        <v>22</v>
      </c>
      <c r="D97448" s="2">
        <v>43153.651284722226</v>
      </c>
      <c r="E97448" s="2">
        <v>43153.660277777781</v>
      </c>
      <c r="F97448" s="2">
        <v>43158.892314814817</v>
      </c>
      <c r="G97448" s="2">
        <v>43207.946423611109</v>
      </c>
      <c r="H97448" s="2">
        <v>43180</v>
      </c>
    </row>
    <row r="97449" spans="1:8" x14ac:dyDescent="0.3">
      <c r="A97449" s="1" t="s">
        <v>194922</v>
      </c>
      <c r="B97449" s="1" t="s">
        <v>194923</v>
      </c>
      <c r="C97449" s="1" t="s">
        <v>22</v>
      </c>
      <c r="D97449" s="2">
        <v>43138.811805555553</v>
      </c>
      <c r="E97449" s="2">
        <v>43138.855740740742</v>
      </c>
      <c r="F97449" s="2">
        <v>43139.775173611109</v>
      </c>
      <c r="G97449" s="2">
        <v>43147.942569444444</v>
      </c>
      <c r="H97449" s="2">
        <v>43165</v>
      </c>
    </row>
    <row r="97450" spans="1:8" x14ac:dyDescent="0.3">
      <c r="A97450" s="1" t="s">
        <v>194924</v>
      </c>
      <c r="B97450" s="1" t="s">
        <v>194925</v>
      </c>
      <c r="C97450" s="1" t="s">
        <v>22</v>
      </c>
      <c r="D97450" s="2">
        <v>43293.910266203704</v>
      </c>
      <c r="E97450" s="2">
        <v>43293.920370370368</v>
      </c>
      <c r="F97450" s="2">
        <v>43294.490972222222</v>
      </c>
      <c r="G97450" s="2">
        <v>43309.843553240738</v>
      </c>
      <c r="H97450" s="2">
        <v>43313</v>
      </c>
    </row>
    <row r="97451" spans="1:8" x14ac:dyDescent="0.3">
      <c r="A97451" s="1" t="s">
        <v>194926</v>
      </c>
      <c r="B97451" s="1" t="s">
        <v>194927</v>
      </c>
      <c r="C97451" s="1" t="s">
        <v>22</v>
      </c>
      <c r="D97451" s="2">
        <v>42984.820798611108</v>
      </c>
      <c r="E97451" s="2">
        <v>42984.836261574077</v>
      </c>
      <c r="F97451" s="2">
        <v>42990.905960648146</v>
      </c>
      <c r="G97451" s="2">
        <v>43004.624085648145</v>
      </c>
      <c r="H97451" s="2">
        <v>43012</v>
      </c>
    </row>
    <row r="97452" spans="1:8" x14ac:dyDescent="0.3">
      <c r="A97452" s="1" t="s">
        <v>194928</v>
      </c>
      <c r="B97452" s="1" t="s">
        <v>194929</v>
      </c>
      <c r="C97452" s="1" t="s">
        <v>22</v>
      </c>
      <c r="D97452" s="2">
        <v>42889.559282407405</v>
      </c>
      <c r="E97452" s="2">
        <v>42892.563032407408</v>
      </c>
      <c r="F97452" s="2">
        <v>42898.515405092592</v>
      </c>
      <c r="G97452" s="2">
        <v>42900.490358796298</v>
      </c>
      <c r="H97452" s="2">
        <v>42905</v>
      </c>
    </row>
    <row r="97453" spans="1:8" x14ac:dyDescent="0.3">
      <c r="A97453" s="1" t="s">
        <v>194930</v>
      </c>
      <c r="B97453" s="1" t="s">
        <v>194931</v>
      </c>
      <c r="C97453" s="1" t="s">
        <v>22</v>
      </c>
      <c r="D97453" s="2">
        <v>43300.367719907408</v>
      </c>
      <c r="E97453" s="2">
        <v>43300.376956018517</v>
      </c>
      <c r="F97453" s="2">
        <v>43300.53402777778</v>
      </c>
      <c r="G97453" s="2">
        <v>43301.689467592594</v>
      </c>
      <c r="H97453" s="2">
        <v>43308</v>
      </c>
    </row>
    <row r="97454" spans="1:8" x14ac:dyDescent="0.3">
      <c r="A97454" s="1" t="s">
        <v>194932</v>
      </c>
      <c r="B97454" s="1" t="s">
        <v>194933</v>
      </c>
      <c r="C97454" s="1" t="s">
        <v>22</v>
      </c>
      <c r="D97454" s="2">
        <v>43207.616180555553</v>
      </c>
      <c r="E97454" s="2">
        <v>43207.631354166668</v>
      </c>
      <c r="F97454" s="2">
        <v>43208.756099537037</v>
      </c>
      <c r="G97454" s="2">
        <v>43215.77921296296</v>
      </c>
      <c r="H97454" s="2">
        <v>43234</v>
      </c>
    </row>
    <row r="97455" spans="1:8" x14ac:dyDescent="0.3">
      <c r="A97455" s="1" t="s">
        <v>194934</v>
      </c>
      <c r="B97455" s="1" t="s">
        <v>194935</v>
      </c>
      <c r="C97455" s="1" t="s">
        <v>22</v>
      </c>
      <c r="D97455" s="2">
        <v>43119.015474537038</v>
      </c>
      <c r="E97455" s="2">
        <v>43120.013159722221</v>
      </c>
      <c r="F97455" s="2">
        <v>43122.714965277781</v>
      </c>
      <c r="G97455" s="2">
        <v>43131.911365740743</v>
      </c>
      <c r="H97455" s="2">
        <v>43147</v>
      </c>
    </row>
    <row r="97456" spans="1:8" x14ac:dyDescent="0.3">
      <c r="A97456" s="1" t="s">
        <v>194936</v>
      </c>
      <c r="B97456" s="1" t="s">
        <v>194937</v>
      </c>
      <c r="C97456" s="1" t="s">
        <v>22</v>
      </c>
      <c r="D97456" s="2">
        <v>43166.65960648148</v>
      </c>
      <c r="E97456" s="2">
        <v>43167.108055555553</v>
      </c>
      <c r="F97456" s="2">
        <v>43167.925381944442</v>
      </c>
      <c r="G97456" s="2">
        <v>43174.577569444446</v>
      </c>
      <c r="H97456" s="2">
        <v>43187</v>
      </c>
    </row>
    <row r="97457" spans="1:8" x14ac:dyDescent="0.3">
      <c r="A97457" s="1" t="s">
        <v>194938</v>
      </c>
      <c r="B97457" s="1" t="s">
        <v>194939</v>
      </c>
      <c r="C97457" s="1" t="s">
        <v>22</v>
      </c>
      <c r="D97457" s="2">
        <v>42968.754803240743</v>
      </c>
      <c r="E97457" s="2">
        <v>42969.171458333331</v>
      </c>
      <c r="F97457" s="2">
        <v>42969.627615740741</v>
      </c>
      <c r="G97457" s="2">
        <v>42979.692175925928</v>
      </c>
      <c r="H97457" s="2">
        <v>42997</v>
      </c>
    </row>
    <row r="97458" spans="1:8" x14ac:dyDescent="0.3">
      <c r="A97458" s="1" t="s">
        <v>194940</v>
      </c>
      <c r="B97458" s="1" t="s">
        <v>194941</v>
      </c>
      <c r="C97458" s="1" t="s">
        <v>22</v>
      </c>
      <c r="D97458" s="2">
        <v>42898.491469907407</v>
      </c>
      <c r="E97458" s="2">
        <v>42898.546354166669</v>
      </c>
      <c r="F97458" s="2">
        <v>42905.603981481479</v>
      </c>
      <c r="G97458" s="2">
        <v>42907.679236111115</v>
      </c>
      <c r="H97458" s="2">
        <v>42919</v>
      </c>
    </row>
    <row r="97459" spans="1:8" x14ac:dyDescent="0.3">
      <c r="A97459" s="1" t="s">
        <v>194942</v>
      </c>
      <c r="B97459" s="1" t="s">
        <v>194943</v>
      </c>
      <c r="C97459" s="1" t="s">
        <v>22</v>
      </c>
      <c r="D97459" s="2">
        <v>43197.842569444445</v>
      </c>
      <c r="E97459" s="2">
        <v>43200.649537037039</v>
      </c>
      <c r="F97459" s="2">
        <v>43201.730995370373</v>
      </c>
      <c r="G97459" s="2">
        <v>43206.955972222226</v>
      </c>
      <c r="H97459" s="2">
        <v>43230</v>
      </c>
    </row>
    <row r="97460" spans="1:8" x14ac:dyDescent="0.3">
      <c r="A97460" s="1" t="s">
        <v>194944</v>
      </c>
      <c r="B97460" s="1" t="s">
        <v>194945</v>
      </c>
      <c r="C97460" s="1" t="s">
        <v>22</v>
      </c>
      <c r="D97460" s="2">
        <v>43078.772858796299</v>
      </c>
      <c r="E97460" s="2">
        <v>43078.785300925927</v>
      </c>
      <c r="F97460" s="2">
        <v>43081.556909722225</v>
      </c>
      <c r="G97460" s="2">
        <v>43103.975266203706</v>
      </c>
      <c r="H97460" s="2">
        <v>43122</v>
      </c>
    </row>
    <row r="97461" spans="1:8" x14ac:dyDescent="0.3">
      <c r="A97461" s="1" t="s">
        <v>194946</v>
      </c>
      <c r="B97461" s="1" t="s">
        <v>194947</v>
      </c>
      <c r="C97461" s="1" t="s">
        <v>558</v>
      </c>
      <c r="D97461" s="2">
        <v>42901.421689814815</v>
      </c>
      <c r="E97461" s="2">
        <v>42901.427303240744</v>
      </c>
      <c r="F97461" s="2"/>
      <c r="G97461" s="2"/>
      <c r="H97461" s="2">
        <v>42915</v>
      </c>
    </row>
    <row r="97462" spans="1:8" x14ac:dyDescent="0.3">
      <c r="A97462" s="1" t="s">
        <v>194948</v>
      </c>
      <c r="B97462" s="1" t="s">
        <v>194949</v>
      </c>
      <c r="C97462" s="1" t="s">
        <v>22</v>
      </c>
      <c r="D97462" s="2">
        <v>43066.635185185187</v>
      </c>
      <c r="E97462" s="2">
        <v>43068.634826388887</v>
      </c>
      <c r="F97462" s="2">
        <v>43070.779039351852</v>
      </c>
      <c r="G97462" s="2">
        <v>43075.6721875</v>
      </c>
      <c r="H97462" s="2">
        <v>43080</v>
      </c>
    </row>
    <row r="97463" spans="1:8" x14ac:dyDescent="0.3">
      <c r="A97463" s="1" t="s">
        <v>194950</v>
      </c>
      <c r="B97463" s="1" t="s">
        <v>194951</v>
      </c>
      <c r="C97463" s="1" t="s">
        <v>22</v>
      </c>
      <c r="D97463" s="2">
        <v>42761.915520833332</v>
      </c>
      <c r="E97463" s="2">
        <v>42761.920370370368</v>
      </c>
      <c r="F97463" s="2">
        <v>42765.509872685187</v>
      </c>
      <c r="G97463" s="2">
        <v>42772.550810185188</v>
      </c>
      <c r="H97463" s="2">
        <v>42796</v>
      </c>
    </row>
    <row r="97464" spans="1:8" x14ac:dyDescent="0.3">
      <c r="A97464" s="1" t="s">
        <v>194952</v>
      </c>
      <c r="B97464" s="1" t="s">
        <v>194953</v>
      </c>
      <c r="C97464" s="1" t="s">
        <v>22</v>
      </c>
      <c r="D97464" s="2">
        <v>42961.512673611112</v>
      </c>
      <c r="E97464" s="2">
        <v>42961.850092592591</v>
      </c>
      <c r="F97464" s="2">
        <v>42964.75880787037</v>
      </c>
      <c r="G97464" s="2">
        <v>42970.706064814818</v>
      </c>
      <c r="H97464" s="2">
        <v>42991</v>
      </c>
    </row>
    <row r="97465" spans="1:8" x14ac:dyDescent="0.3">
      <c r="A97465" s="1" t="s">
        <v>194954</v>
      </c>
      <c r="B97465" s="1" t="s">
        <v>194955</v>
      </c>
      <c r="C97465" s="1" t="s">
        <v>821</v>
      </c>
      <c r="D97465" s="2">
        <v>43053.326840277776</v>
      </c>
      <c r="E97465" s="2">
        <v>43053.337777777779</v>
      </c>
      <c r="F97465" s="2"/>
      <c r="G97465" s="2"/>
      <c r="H97465" s="2">
        <v>43067</v>
      </c>
    </row>
    <row r="97466" spans="1:8" x14ac:dyDescent="0.3">
      <c r="A97466" s="1" t="s">
        <v>194956</v>
      </c>
      <c r="B97466" s="1" t="s">
        <v>194957</v>
      </c>
      <c r="C97466" s="1" t="s">
        <v>22</v>
      </c>
      <c r="D97466" s="2">
        <v>43187.724432870367</v>
      </c>
      <c r="E97466" s="2">
        <v>43187.732777777775</v>
      </c>
      <c r="F97466" s="2">
        <v>43192.53297453704</v>
      </c>
      <c r="G97466" s="2">
        <v>43216.936527777776</v>
      </c>
      <c r="H97466" s="2">
        <v>43214</v>
      </c>
    </row>
    <row r="97467" spans="1:8" x14ac:dyDescent="0.3">
      <c r="A97467" s="1" t="s">
        <v>194958</v>
      </c>
      <c r="B97467" s="1" t="s">
        <v>194959</v>
      </c>
      <c r="C97467" s="1" t="s">
        <v>22</v>
      </c>
      <c r="D97467" s="2">
        <v>43281.032280092593</v>
      </c>
      <c r="E97467" s="2">
        <v>43286.682303240741</v>
      </c>
      <c r="F97467" s="2">
        <v>43286.604166666664</v>
      </c>
      <c r="G97467" s="2">
        <v>43293.734976851854</v>
      </c>
      <c r="H97467" s="2">
        <v>43301</v>
      </c>
    </row>
    <row r="97468" spans="1:8" x14ac:dyDescent="0.3">
      <c r="A97468" s="1" t="s">
        <v>194960</v>
      </c>
      <c r="B97468" s="1" t="s">
        <v>194961</v>
      </c>
      <c r="C97468" s="1" t="s">
        <v>22</v>
      </c>
      <c r="D97468" s="2">
        <v>43164.363935185182</v>
      </c>
      <c r="E97468" s="2">
        <v>43164.372106481482</v>
      </c>
      <c r="F97468" s="2">
        <v>43167.937210648146</v>
      </c>
      <c r="G97468" s="2">
        <v>43174.964224537034</v>
      </c>
      <c r="H97468" s="2">
        <v>43174</v>
      </c>
    </row>
    <row r="97469" spans="1:8" x14ac:dyDescent="0.3">
      <c r="A97469" s="1" t="s">
        <v>194962</v>
      </c>
      <c r="B97469" s="1" t="s">
        <v>194963</v>
      </c>
      <c r="C97469" s="1" t="s">
        <v>22</v>
      </c>
      <c r="D97469" s="2">
        <v>43060.732939814814</v>
      </c>
      <c r="E97469" s="2">
        <v>43060.741041666668</v>
      </c>
      <c r="F97469" s="2">
        <v>43061.945300925923</v>
      </c>
      <c r="G97469" s="2">
        <v>43063.673726851855</v>
      </c>
      <c r="H97469" s="2">
        <v>43070</v>
      </c>
    </row>
    <row r="97470" spans="1:8" x14ac:dyDescent="0.3">
      <c r="A97470" s="1" t="s">
        <v>194964</v>
      </c>
      <c r="B97470" s="1" t="s">
        <v>194965</v>
      </c>
      <c r="C97470" s="1" t="s">
        <v>22</v>
      </c>
      <c r="D97470" s="2">
        <v>43186.434120370373</v>
      </c>
      <c r="E97470" s="2">
        <v>43186.441250000003</v>
      </c>
      <c r="F97470" s="2">
        <v>43189.00372685185</v>
      </c>
      <c r="G97470" s="2">
        <v>43200.765173611115</v>
      </c>
      <c r="H97470" s="2">
        <v>43206</v>
      </c>
    </row>
    <row r="97471" spans="1:8" x14ac:dyDescent="0.3">
      <c r="A97471" s="1" t="s">
        <v>194966</v>
      </c>
      <c r="B97471" s="1" t="s">
        <v>194967</v>
      </c>
      <c r="C97471" s="1" t="s">
        <v>22</v>
      </c>
      <c r="D97471" s="2">
        <v>43066.375636574077</v>
      </c>
      <c r="E97471" s="2">
        <v>43068.37259259259</v>
      </c>
      <c r="F97471" s="2">
        <v>43069.788159722222</v>
      </c>
      <c r="G97471" s="2">
        <v>43075.905115740738</v>
      </c>
      <c r="H97471" s="2">
        <v>43087</v>
      </c>
    </row>
    <row r="97472" spans="1:8" x14ac:dyDescent="0.3">
      <c r="A97472" s="1" t="s">
        <v>194968</v>
      </c>
      <c r="B97472" s="1" t="s">
        <v>194969</v>
      </c>
      <c r="C97472" s="1" t="s">
        <v>22</v>
      </c>
      <c r="D97472" s="2">
        <v>43123.865266203706</v>
      </c>
      <c r="E97472" s="2">
        <v>43123.873900462961</v>
      </c>
      <c r="F97472" s="2">
        <v>43126.67292824074</v>
      </c>
      <c r="G97472" s="2">
        <v>43137.940104166664</v>
      </c>
      <c r="H97472" s="2">
        <v>43154</v>
      </c>
    </row>
    <row r="97473" spans="1:8" x14ac:dyDescent="0.3">
      <c r="A97473" s="1" t="s">
        <v>194970</v>
      </c>
      <c r="B97473" s="1" t="s">
        <v>194971</v>
      </c>
      <c r="C97473" s="1" t="s">
        <v>22</v>
      </c>
      <c r="D97473" s="2">
        <v>43014.021562499998</v>
      </c>
      <c r="E97473" s="2">
        <v>43014.231886574074</v>
      </c>
      <c r="F97473" s="2">
        <v>43017.928206018521</v>
      </c>
      <c r="G97473" s="2">
        <v>43046.885370370372</v>
      </c>
      <c r="H97473" s="2">
        <v>43042</v>
      </c>
    </row>
    <row r="97474" spans="1:8" x14ac:dyDescent="0.3">
      <c r="A97474" s="1" t="s">
        <v>194972</v>
      </c>
      <c r="B97474" s="1" t="s">
        <v>194973</v>
      </c>
      <c r="C97474" s="1" t="s">
        <v>22</v>
      </c>
      <c r="D97474" s="2">
        <v>43239.714155092595</v>
      </c>
      <c r="E97474" s="2">
        <v>43239.735127314816</v>
      </c>
      <c r="F97474" s="2">
        <v>43241.652083333334</v>
      </c>
      <c r="G97474" s="2">
        <v>43259.818680555552</v>
      </c>
      <c r="H97474" s="2">
        <v>43278</v>
      </c>
    </row>
    <row r="97475" spans="1:8" x14ac:dyDescent="0.3">
      <c r="A97475" s="1" t="s">
        <v>194974</v>
      </c>
      <c r="B97475" s="1" t="s">
        <v>194975</v>
      </c>
      <c r="C97475" s="1" t="s">
        <v>22</v>
      </c>
      <c r="D97475" s="2">
        <v>42893.590451388889</v>
      </c>
      <c r="E97475" s="2">
        <v>42893.600925925923</v>
      </c>
      <c r="F97475" s="2">
        <v>42894.350729166668</v>
      </c>
      <c r="G97475" s="2">
        <v>42898.463101851848</v>
      </c>
      <c r="H97475" s="2">
        <v>42909</v>
      </c>
    </row>
    <row r="97476" spans="1:8" x14ac:dyDescent="0.3">
      <c r="A97476" s="1" t="s">
        <v>194976</v>
      </c>
      <c r="B97476" s="1" t="s">
        <v>194977</v>
      </c>
      <c r="C97476" s="1" t="s">
        <v>22</v>
      </c>
      <c r="D97476" s="2">
        <v>43333.661689814813</v>
      </c>
      <c r="E97476" s="2">
        <v>43333.67392361111</v>
      </c>
      <c r="F97476" s="2">
        <v>43334.54791666667</v>
      </c>
      <c r="G97476" s="2">
        <v>43339.970520833333</v>
      </c>
      <c r="H97476" s="2">
        <v>43343</v>
      </c>
    </row>
    <row r="97477" spans="1:8" x14ac:dyDescent="0.3">
      <c r="A97477" s="1" t="s">
        <v>194978</v>
      </c>
      <c r="B97477" s="1" t="s">
        <v>194979</v>
      </c>
      <c r="C97477" s="1" t="s">
        <v>22</v>
      </c>
      <c r="D97477" s="2">
        <v>42835.539224537039</v>
      </c>
      <c r="E97477" s="2">
        <v>42835.548750000002</v>
      </c>
      <c r="F97477" s="2">
        <v>42838.638726851852</v>
      </c>
      <c r="G97477" s="2">
        <v>42851.558553240742</v>
      </c>
      <c r="H97477" s="2">
        <v>42871</v>
      </c>
    </row>
    <row r="97478" spans="1:8" x14ac:dyDescent="0.3">
      <c r="A97478" s="1" t="s">
        <v>194980</v>
      </c>
      <c r="B97478" s="1" t="s">
        <v>194981</v>
      </c>
      <c r="C97478" s="1" t="s">
        <v>22</v>
      </c>
      <c r="D97478" s="2">
        <v>43108.572233796294</v>
      </c>
      <c r="E97478" s="2">
        <v>43108.578043981484</v>
      </c>
      <c r="F97478" s="2">
        <v>43115.36445601852</v>
      </c>
      <c r="G97478" s="2">
        <v>43119.040578703702</v>
      </c>
      <c r="H97478" s="2">
        <v>43132</v>
      </c>
    </row>
    <row r="97479" spans="1:8" x14ac:dyDescent="0.3">
      <c r="A97479" s="1" t="s">
        <v>194982</v>
      </c>
      <c r="B97479" s="1" t="s">
        <v>194983</v>
      </c>
      <c r="C97479" s="1" t="s">
        <v>22</v>
      </c>
      <c r="D97479" s="2">
        <v>43002.469305555554</v>
      </c>
      <c r="E97479" s="2">
        <v>43004.144548611112</v>
      </c>
      <c r="F97479" s="2">
        <v>43005.635625000003</v>
      </c>
      <c r="G97479" s="2">
        <v>43052.980717592596</v>
      </c>
      <c r="H97479" s="2">
        <v>43032</v>
      </c>
    </row>
    <row r="97480" spans="1:8" x14ac:dyDescent="0.3">
      <c r="A97480" s="1" t="s">
        <v>194984</v>
      </c>
      <c r="B97480" s="1" t="s">
        <v>194985</v>
      </c>
      <c r="C97480" s="1" t="s">
        <v>22</v>
      </c>
      <c r="D97480" s="2">
        <v>42961.461377314816</v>
      </c>
      <c r="E97480" s="2">
        <v>42961.563449074078</v>
      </c>
      <c r="F97480" s="2">
        <v>42962.648090277777</v>
      </c>
      <c r="G97480" s="2">
        <v>42965.849386574075</v>
      </c>
      <c r="H97480" s="2">
        <v>42983</v>
      </c>
    </row>
    <row r="97481" spans="1:8" x14ac:dyDescent="0.3">
      <c r="A97481" s="1" t="s">
        <v>194986</v>
      </c>
      <c r="B97481" s="1" t="s">
        <v>194987</v>
      </c>
      <c r="C97481" s="1" t="s">
        <v>22</v>
      </c>
      <c r="D97481" s="2">
        <v>42876.336134259262</v>
      </c>
      <c r="E97481" s="2">
        <v>42876.385509259257</v>
      </c>
      <c r="F97481" s="2">
        <v>42880.666631944441</v>
      </c>
      <c r="G97481" s="2">
        <v>42888.704675925925</v>
      </c>
      <c r="H97481" s="2">
        <v>42899</v>
      </c>
    </row>
    <row r="97482" spans="1:8" x14ac:dyDescent="0.3">
      <c r="A97482" s="1" t="s">
        <v>194988</v>
      </c>
      <c r="B97482" s="1" t="s">
        <v>194989</v>
      </c>
      <c r="C97482" s="1" t="s">
        <v>22</v>
      </c>
      <c r="D97482" s="2">
        <v>43236.443472222221</v>
      </c>
      <c r="E97482" s="2">
        <v>43236.454351851855</v>
      </c>
      <c r="F97482" s="2">
        <v>43236.620138888888</v>
      </c>
      <c r="G97482" s="2">
        <v>43256.540810185186</v>
      </c>
      <c r="H97482" s="2">
        <v>43250</v>
      </c>
    </row>
    <row r="97483" spans="1:8" x14ac:dyDescent="0.3">
      <c r="A97483" s="1" t="s">
        <v>194990</v>
      </c>
      <c r="B97483" s="1" t="s">
        <v>194991</v>
      </c>
      <c r="C97483" s="1" t="s">
        <v>22</v>
      </c>
      <c r="D97483" s="2">
        <v>42946.8827662037</v>
      </c>
      <c r="E97483" s="2">
        <v>42946.892476851855</v>
      </c>
      <c r="F97483" s="2">
        <v>42950.687303240738</v>
      </c>
      <c r="G97483" s="2">
        <v>42968.748668981483</v>
      </c>
      <c r="H97483" s="2">
        <v>42969</v>
      </c>
    </row>
    <row r="97484" spans="1:8" x14ac:dyDescent="0.3">
      <c r="A97484" s="1" t="s">
        <v>194992</v>
      </c>
      <c r="B97484" s="1" t="s">
        <v>194993</v>
      </c>
      <c r="C97484" s="1" t="s">
        <v>22</v>
      </c>
      <c r="D97484" s="2">
        <v>43241.757986111108</v>
      </c>
      <c r="E97484" s="2">
        <v>43241.78837962963</v>
      </c>
      <c r="F97484" s="2">
        <v>43242.51666666667</v>
      </c>
      <c r="G97484" s="2">
        <v>43257.06994212963</v>
      </c>
      <c r="H97484" s="2">
        <v>43263</v>
      </c>
    </row>
    <row r="97485" spans="1:8" x14ac:dyDescent="0.3">
      <c r="A97485" s="1" t="s">
        <v>194994</v>
      </c>
      <c r="B97485" s="1" t="s">
        <v>194995</v>
      </c>
      <c r="C97485" s="1" t="s">
        <v>22</v>
      </c>
      <c r="D97485" s="2">
        <v>42856.854074074072</v>
      </c>
      <c r="E97485" s="2">
        <v>42856.864675925928</v>
      </c>
      <c r="F97485" s="2">
        <v>42858.650833333333</v>
      </c>
      <c r="G97485" s="2">
        <v>42871.324872685182</v>
      </c>
      <c r="H97485" s="2">
        <v>42879</v>
      </c>
    </row>
    <row r="97486" spans="1:8" x14ac:dyDescent="0.3">
      <c r="A97486" s="1" t="s">
        <v>194996</v>
      </c>
      <c r="B97486" s="1" t="s">
        <v>194997</v>
      </c>
      <c r="C97486" s="1" t="s">
        <v>22</v>
      </c>
      <c r="D97486" s="2">
        <v>43031.928946759261</v>
      </c>
      <c r="E97486" s="2">
        <v>43031.93644675926</v>
      </c>
      <c r="F97486" s="2">
        <v>43033.799571759257</v>
      </c>
      <c r="G97486" s="2">
        <v>43042.737268518518</v>
      </c>
      <c r="H97486" s="2">
        <v>43053</v>
      </c>
    </row>
    <row r="97487" spans="1:8" x14ac:dyDescent="0.3">
      <c r="A97487" s="1" t="s">
        <v>194998</v>
      </c>
      <c r="B97487" s="1" t="s">
        <v>194999</v>
      </c>
      <c r="C97487" s="1" t="s">
        <v>22</v>
      </c>
      <c r="D97487" s="2">
        <v>42817.997164351851</v>
      </c>
      <c r="E97487" s="2">
        <v>42819.090752314813</v>
      </c>
      <c r="F97487" s="2">
        <v>42821.64565972222</v>
      </c>
      <c r="G97487" s="2">
        <v>42828.683240740742</v>
      </c>
      <c r="H97487" s="2">
        <v>42838</v>
      </c>
    </row>
    <row r="97488" spans="1:8" x14ac:dyDescent="0.3">
      <c r="A97488" s="1" t="s">
        <v>195000</v>
      </c>
      <c r="B97488" s="1" t="s">
        <v>195001</v>
      </c>
      <c r="C97488" s="1" t="s">
        <v>22</v>
      </c>
      <c r="D97488" s="2">
        <v>43152.958414351851</v>
      </c>
      <c r="E97488" s="2">
        <v>43152.965555555558</v>
      </c>
      <c r="F97488" s="2">
        <v>43153.99019675926</v>
      </c>
      <c r="G97488" s="2">
        <v>43157.992974537039</v>
      </c>
      <c r="H97488" s="2">
        <v>43175</v>
      </c>
    </row>
    <row r="97489" spans="1:8" x14ac:dyDescent="0.3">
      <c r="A97489" s="1" t="s">
        <v>195002</v>
      </c>
      <c r="B97489" s="1" t="s">
        <v>195003</v>
      </c>
      <c r="C97489" s="1" t="s">
        <v>22</v>
      </c>
      <c r="D97489" s="2">
        <v>42811.405081018522</v>
      </c>
      <c r="E97489" s="2">
        <v>42811.405081018522</v>
      </c>
      <c r="F97489" s="2">
        <v>42811.463819444441</v>
      </c>
      <c r="G97489" s="2">
        <v>42817.596412037034</v>
      </c>
      <c r="H97489" s="2">
        <v>42842</v>
      </c>
    </row>
    <row r="97490" spans="1:8" x14ac:dyDescent="0.3">
      <c r="A97490" s="1" t="s">
        <v>195004</v>
      </c>
      <c r="B97490" s="1" t="s">
        <v>195005</v>
      </c>
      <c r="C97490" s="1" t="s">
        <v>22</v>
      </c>
      <c r="D97490" s="2">
        <v>43193.78837962963</v>
      </c>
      <c r="E97490" s="2">
        <v>43193.798796296294</v>
      </c>
      <c r="F97490" s="2">
        <v>43195.906805555554</v>
      </c>
      <c r="G97490" s="2">
        <v>43200.869270833333</v>
      </c>
      <c r="H97490" s="2">
        <v>43208</v>
      </c>
    </row>
    <row r="97491" spans="1:8" x14ac:dyDescent="0.3">
      <c r="A97491" s="1" t="s">
        <v>195006</v>
      </c>
      <c r="B97491" s="1" t="s">
        <v>195007</v>
      </c>
      <c r="C97491" s="1" t="s">
        <v>22</v>
      </c>
      <c r="D97491" s="2">
        <v>43187.023854166669</v>
      </c>
      <c r="E97491" s="2">
        <v>43188.020983796298</v>
      </c>
      <c r="F97491" s="2">
        <v>43192.657465277778</v>
      </c>
      <c r="G97491" s="2">
        <v>43202.869305555556</v>
      </c>
      <c r="H97491" s="2">
        <v>43220</v>
      </c>
    </row>
    <row r="97492" spans="1:8" x14ac:dyDescent="0.3">
      <c r="A97492" s="1" t="s">
        <v>195008</v>
      </c>
      <c r="B97492" s="1" t="s">
        <v>195009</v>
      </c>
      <c r="C97492" s="1" t="s">
        <v>22</v>
      </c>
      <c r="D97492" s="2">
        <v>42881.636203703703</v>
      </c>
      <c r="E97492" s="2">
        <v>42881.642557870371</v>
      </c>
      <c r="F97492" s="2">
        <v>42886.477256944447</v>
      </c>
      <c r="G97492" s="2">
        <v>42896.324178240742</v>
      </c>
      <c r="H97492" s="2">
        <v>42916</v>
      </c>
    </row>
    <row r="97493" spans="1:8" x14ac:dyDescent="0.3">
      <c r="A97493" s="1" t="s">
        <v>195010</v>
      </c>
      <c r="B97493" s="1" t="s">
        <v>195011</v>
      </c>
      <c r="C97493" s="1" t="s">
        <v>22</v>
      </c>
      <c r="D97493" s="2">
        <v>43224.463136574072</v>
      </c>
      <c r="E97493" s="2">
        <v>43224.481458333335</v>
      </c>
      <c r="F97493" s="2">
        <v>43227.567361111112</v>
      </c>
      <c r="G97493" s="2">
        <v>43235.758912037039</v>
      </c>
      <c r="H97493" s="2">
        <v>43243</v>
      </c>
    </row>
    <row r="97494" spans="1:8" x14ac:dyDescent="0.3">
      <c r="A97494" s="1" t="s">
        <v>195012</v>
      </c>
      <c r="B97494" s="1" t="s">
        <v>195013</v>
      </c>
      <c r="C97494" s="1" t="s">
        <v>22</v>
      </c>
      <c r="D97494" s="2">
        <v>43030.934236111112</v>
      </c>
      <c r="E97494" s="2">
        <v>43030.941134259258</v>
      </c>
      <c r="F97494" s="2">
        <v>43031.820648148147</v>
      </c>
      <c r="G97494" s="2">
        <v>43035.73746527778</v>
      </c>
      <c r="H97494" s="2">
        <v>43053</v>
      </c>
    </row>
    <row r="97495" spans="1:8" x14ac:dyDescent="0.3">
      <c r="A97495" s="1" t="s">
        <v>195014</v>
      </c>
      <c r="B97495" s="1" t="s">
        <v>195015</v>
      </c>
      <c r="C97495" s="1" t="s">
        <v>22</v>
      </c>
      <c r="D97495" s="2">
        <v>43299.71738425926</v>
      </c>
      <c r="E97495" s="2">
        <v>43301.198171296295</v>
      </c>
      <c r="F97495" s="2">
        <v>43301.502083333333</v>
      </c>
      <c r="G97495" s="2">
        <v>43307.785960648151</v>
      </c>
      <c r="H97495" s="2">
        <v>43314</v>
      </c>
    </row>
    <row r="97496" spans="1:8" x14ac:dyDescent="0.3">
      <c r="A97496" s="1" t="s">
        <v>195016</v>
      </c>
      <c r="B97496" s="1" t="s">
        <v>195017</v>
      </c>
      <c r="C97496" s="1" t="s">
        <v>22</v>
      </c>
      <c r="D97496" s="2">
        <v>43166.383923611109</v>
      </c>
      <c r="E97496" s="2">
        <v>43166.395011574074</v>
      </c>
      <c r="F97496" s="2">
        <v>43166.953541666669</v>
      </c>
      <c r="G97496" s="2">
        <v>43177.672407407408</v>
      </c>
      <c r="H97496" s="2">
        <v>43180</v>
      </c>
    </row>
    <row r="97497" spans="1:8" x14ac:dyDescent="0.3">
      <c r="A97497" s="1" t="s">
        <v>195018</v>
      </c>
      <c r="B97497" s="1" t="s">
        <v>195019</v>
      </c>
      <c r="C97497" s="1" t="s">
        <v>22</v>
      </c>
      <c r="D97497" s="2">
        <v>42828.718275462961</v>
      </c>
      <c r="E97497" s="2">
        <v>42828.725856481484</v>
      </c>
      <c r="F97497" s="2">
        <v>42831.269363425927</v>
      </c>
      <c r="G97497" s="2">
        <v>42836.343831018516</v>
      </c>
      <c r="H97497" s="2">
        <v>42851</v>
      </c>
    </row>
    <row r="97498" spans="1:8" x14ac:dyDescent="0.3">
      <c r="A97498" s="1" t="s">
        <v>195020</v>
      </c>
      <c r="B97498" s="1" t="s">
        <v>195021</v>
      </c>
      <c r="C97498" s="1" t="s">
        <v>22</v>
      </c>
      <c r="D97498" s="2">
        <v>43220.576145833336</v>
      </c>
      <c r="E97498" s="2">
        <v>43220.593449074076</v>
      </c>
      <c r="F97498" s="2">
        <v>43227.521527777775</v>
      </c>
      <c r="G97498" s="2">
        <v>43234.600613425922</v>
      </c>
      <c r="H97498" s="2">
        <v>43264</v>
      </c>
    </row>
    <row r="97499" spans="1:8" x14ac:dyDescent="0.3">
      <c r="A97499" s="1" t="s">
        <v>195022</v>
      </c>
      <c r="B97499" s="1" t="s">
        <v>195023</v>
      </c>
      <c r="C97499" s="1" t="s">
        <v>22</v>
      </c>
      <c r="D97499" s="2">
        <v>43068.442048611112</v>
      </c>
      <c r="E97499" s="2">
        <v>43068.458298611113</v>
      </c>
      <c r="F97499" s="2">
        <v>43068.877523148149</v>
      </c>
      <c r="G97499" s="2">
        <v>43090.638101851851</v>
      </c>
      <c r="H97499" s="2">
        <v>43091</v>
      </c>
    </row>
    <row r="97500" spans="1:8" x14ac:dyDescent="0.3">
      <c r="A97500" s="1" t="s">
        <v>195024</v>
      </c>
      <c r="B97500" s="1" t="s">
        <v>195025</v>
      </c>
      <c r="C97500" s="1" t="s">
        <v>22</v>
      </c>
      <c r="D97500" s="2">
        <v>42951.899930555555</v>
      </c>
      <c r="E97500" s="2">
        <v>42955.16978009259</v>
      </c>
      <c r="F97500" s="2">
        <v>42956.531944444447</v>
      </c>
      <c r="G97500" s="2">
        <v>42962.841944444444</v>
      </c>
      <c r="H97500" s="2">
        <v>42975</v>
      </c>
    </row>
    <row r="97501" spans="1:8" x14ac:dyDescent="0.3">
      <c r="A97501" s="1" t="s">
        <v>195026</v>
      </c>
      <c r="B97501" s="1" t="s">
        <v>195027</v>
      </c>
      <c r="C97501" s="1" t="s">
        <v>558</v>
      </c>
      <c r="D97501" s="2">
        <v>43031.766979166663</v>
      </c>
      <c r="E97501" s="2">
        <v>43031.77447916667</v>
      </c>
      <c r="F97501" s="2"/>
      <c r="G97501" s="2"/>
      <c r="H97501" s="2">
        <v>43052</v>
      </c>
    </row>
    <row r="97502" spans="1:8" x14ac:dyDescent="0.3">
      <c r="A97502" s="1" t="s">
        <v>195028</v>
      </c>
      <c r="B97502" s="1" t="s">
        <v>195029</v>
      </c>
      <c r="C97502" s="1" t="s">
        <v>22</v>
      </c>
      <c r="D97502" s="2">
        <v>42893.294733796298</v>
      </c>
      <c r="E97502" s="2">
        <v>42893.302245370367</v>
      </c>
      <c r="F97502" s="2">
        <v>42894.65425925926</v>
      </c>
      <c r="G97502" s="2">
        <v>42912.434594907405</v>
      </c>
      <c r="H97502" s="2">
        <v>42916</v>
      </c>
    </row>
    <row r="97503" spans="1:8" x14ac:dyDescent="0.3">
      <c r="A97503" s="1" t="s">
        <v>195030</v>
      </c>
      <c r="B97503" s="1" t="s">
        <v>195031</v>
      </c>
      <c r="C97503" s="1" t="s">
        <v>22</v>
      </c>
      <c r="D97503" s="2">
        <v>43158.915613425925</v>
      </c>
      <c r="E97503" s="2">
        <v>43158.923981481479</v>
      </c>
      <c r="F97503" s="2">
        <v>43161.036203703705</v>
      </c>
      <c r="G97503" s="2">
        <v>43172.832303240742</v>
      </c>
      <c r="H97503" s="2">
        <v>43182</v>
      </c>
    </row>
    <row r="97504" spans="1:8" x14ac:dyDescent="0.3">
      <c r="A97504" s="1" t="s">
        <v>195032</v>
      </c>
      <c r="B97504" s="1" t="s">
        <v>195033</v>
      </c>
      <c r="C97504" s="1" t="s">
        <v>22</v>
      </c>
      <c r="D97504" s="2">
        <v>43276.36645833333</v>
      </c>
      <c r="E97504" s="2">
        <v>43276.388344907406</v>
      </c>
      <c r="F97504" s="2">
        <v>43277.29583333333</v>
      </c>
      <c r="G97504" s="2">
        <v>43279.706030092595</v>
      </c>
      <c r="H97504" s="2">
        <v>43297</v>
      </c>
    </row>
    <row r="97505" spans="1:8" x14ac:dyDescent="0.3">
      <c r="A97505" s="1" t="s">
        <v>195034</v>
      </c>
      <c r="B97505" s="1" t="s">
        <v>195035</v>
      </c>
      <c r="C97505" s="1" t="s">
        <v>22</v>
      </c>
      <c r="D97505" s="2">
        <v>43183.750717592593</v>
      </c>
      <c r="E97505" s="2">
        <v>43183.760648148149</v>
      </c>
      <c r="F97505" s="2">
        <v>43187.03087962963</v>
      </c>
      <c r="G97505" s="2">
        <v>43192.819189814814</v>
      </c>
      <c r="H97505" s="2">
        <v>43207</v>
      </c>
    </row>
    <row r="97506" spans="1:8" x14ac:dyDescent="0.3">
      <c r="A97506" s="1" t="s">
        <v>195036</v>
      </c>
      <c r="B97506" s="1" t="s">
        <v>195037</v>
      </c>
      <c r="C97506" s="1" t="s">
        <v>22</v>
      </c>
      <c r="D97506" s="2">
        <v>43046.799201388887</v>
      </c>
      <c r="E97506" s="2">
        <v>43046.823599537034</v>
      </c>
      <c r="F97506" s="2">
        <v>43047.839872685188</v>
      </c>
      <c r="G97506" s="2">
        <v>43058.701215277775</v>
      </c>
      <c r="H97506" s="2">
        <v>43077</v>
      </c>
    </row>
    <row r="97507" spans="1:8" x14ac:dyDescent="0.3">
      <c r="A97507" s="1" t="s">
        <v>195038</v>
      </c>
      <c r="B97507" s="1" t="s">
        <v>195039</v>
      </c>
      <c r="C97507" s="1" t="s">
        <v>22</v>
      </c>
      <c r="D97507" s="2">
        <v>43084.995405092595</v>
      </c>
      <c r="E97507" s="2">
        <v>43085.007604166669</v>
      </c>
      <c r="F97507" s="2">
        <v>43089.848680555559</v>
      </c>
      <c r="G97507" s="2">
        <v>43109.454317129632</v>
      </c>
      <c r="H97507" s="2">
        <v>43118</v>
      </c>
    </row>
    <row r="97508" spans="1:8" x14ac:dyDescent="0.3">
      <c r="A97508" s="1" t="s">
        <v>195040</v>
      </c>
      <c r="B97508" s="1" t="s">
        <v>195041</v>
      </c>
      <c r="C97508" s="1" t="s">
        <v>22</v>
      </c>
      <c r="D97508" s="2">
        <v>43005.706099537034</v>
      </c>
      <c r="E97508" s="2">
        <v>43006.122800925928</v>
      </c>
      <c r="F97508" s="2">
        <v>43010.794548611113</v>
      </c>
      <c r="G97508" s="2">
        <v>43016.599988425929</v>
      </c>
      <c r="H97508" s="2">
        <v>43021</v>
      </c>
    </row>
    <row r="97509" spans="1:8" x14ac:dyDescent="0.3">
      <c r="A97509" s="1" t="s">
        <v>195042</v>
      </c>
      <c r="B97509" s="1" t="s">
        <v>195043</v>
      </c>
      <c r="C97509" s="1" t="s">
        <v>22</v>
      </c>
      <c r="D97509" s="2">
        <v>43055.542604166665</v>
      </c>
      <c r="E97509" s="2">
        <v>43057.089895833335</v>
      </c>
      <c r="F97509" s="2">
        <v>43060.702604166669</v>
      </c>
      <c r="G97509" s="2">
        <v>43068.897418981483</v>
      </c>
      <c r="H97509" s="2">
        <v>43077</v>
      </c>
    </row>
    <row r="97510" spans="1:8" x14ac:dyDescent="0.3">
      <c r="A97510" s="1" t="s">
        <v>195044</v>
      </c>
      <c r="B97510" s="1" t="s">
        <v>195045</v>
      </c>
      <c r="C97510" s="1" t="s">
        <v>22</v>
      </c>
      <c r="D97510" s="2">
        <v>43261.592199074075</v>
      </c>
      <c r="E97510" s="2">
        <v>43261.60533564815</v>
      </c>
      <c r="F97510" s="2">
        <v>43262.494444444441</v>
      </c>
      <c r="G97510" s="2">
        <v>43270.991979166669</v>
      </c>
      <c r="H97510" s="2">
        <v>43284</v>
      </c>
    </row>
    <row r="97511" spans="1:8" x14ac:dyDescent="0.3">
      <c r="A97511" s="1" t="s">
        <v>195046</v>
      </c>
      <c r="B97511" s="1" t="s">
        <v>195047</v>
      </c>
      <c r="C97511" s="1" t="s">
        <v>22</v>
      </c>
      <c r="D97511" s="2">
        <v>43265.526562500003</v>
      </c>
      <c r="E97511" s="2">
        <v>43265.541412037041</v>
      </c>
      <c r="F97511" s="2">
        <v>43271.531944444447</v>
      </c>
      <c r="G97511" s="2">
        <v>43280.526898148149</v>
      </c>
      <c r="H97511" s="2">
        <v>43280</v>
      </c>
    </row>
    <row r="97512" spans="1:8" x14ac:dyDescent="0.3">
      <c r="A97512" s="1" t="s">
        <v>195048</v>
      </c>
      <c r="B97512" s="1" t="s">
        <v>195049</v>
      </c>
      <c r="C97512" s="1" t="s">
        <v>22</v>
      </c>
      <c r="D97512" s="2">
        <v>43042.96806712963</v>
      </c>
      <c r="E97512" s="2">
        <v>43042.979618055557</v>
      </c>
      <c r="F97512" s="2">
        <v>43045.601747685185</v>
      </c>
      <c r="G97512" s="2">
        <v>43053.877800925926</v>
      </c>
      <c r="H97512" s="2">
        <v>43067</v>
      </c>
    </row>
    <row r="97513" spans="1:8" x14ac:dyDescent="0.3">
      <c r="A97513" s="1" t="s">
        <v>195050</v>
      </c>
      <c r="B97513" s="1" t="s">
        <v>195051</v>
      </c>
      <c r="C97513" s="1" t="s">
        <v>22</v>
      </c>
      <c r="D97513" s="2">
        <v>42837.913819444446</v>
      </c>
      <c r="E97513" s="2">
        <v>42837.923692129632</v>
      </c>
      <c r="F97513" s="2">
        <v>42838.574953703705</v>
      </c>
      <c r="G97513" s="2">
        <v>42843.456689814811</v>
      </c>
      <c r="H97513" s="2">
        <v>42859</v>
      </c>
    </row>
    <row r="97514" spans="1:8" x14ac:dyDescent="0.3">
      <c r="A97514" s="1" t="s">
        <v>195052</v>
      </c>
      <c r="B97514" s="1" t="s">
        <v>195053</v>
      </c>
      <c r="C97514" s="1" t="s">
        <v>22</v>
      </c>
      <c r="D97514" s="2">
        <v>43051.673310185186</v>
      </c>
      <c r="E97514" s="2">
        <v>43051.685034722221</v>
      </c>
      <c r="F97514" s="2">
        <v>43053.954780092594</v>
      </c>
      <c r="G97514" s="2">
        <v>43063.829629629632</v>
      </c>
      <c r="H97514" s="2">
        <v>43080</v>
      </c>
    </row>
    <row r="97515" spans="1:8" x14ac:dyDescent="0.3">
      <c r="A97515" s="1" t="s">
        <v>195054</v>
      </c>
      <c r="B97515" s="1" t="s">
        <v>195055</v>
      </c>
      <c r="C97515" s="1" t="s">
        <v>22</v>
      </c>
      <c r="D97515" s="2">
        <v>43325.461770833332</v>
      </c>
      <c r="E97515" s="2">
        <v>43327.13553240741</v>
      </c>
      <c r="F97515" s="2">
        <v>43327.647222222222</v>
      </c>
      <c r="G97515" s="2">
        <v>43340.76766203704</v>
      </c>
      <c r="H97515" s="2">
        <v>43368</v>
      </c>
    </row>
    <row r="97516" spans="1:8" x14ac:dyDescent="0.3">
      <c r="A97516" s="1" t="s">
        <v>195056</v>
      </c>
      <c r="B97516" s="1" t="s">
        <v>195057</v>
      </c>
      <c r="C97516" s="1" t="s">
        <v>22</v>
      </c>
      <c r="D97516" s="2">
        <v>43212.531087962961</v>
      </c>
      <c r="E97516" s="2">
        <v>43214.778194444443</v>
      </c>
      <c r="F97516" s="2">
        <v>43214.961377314816</v>
      </c>
      <c r="G97516" s="2">
        <v>43220.828020833331</v>
      </c>
      <c r="H97516" s="2">
        <v>43238</v>
      </c>
    </row>
    <row r="97517" spans="1:8" x14ac:dyDescent="0.3">
      <c r="A97517" s="1" t="s">
        <v>195058</v>
      </c>
      <c r="B97517" s="1" t="s">
        <v>195059</v>
      </c>
      <c r="C97517" s="1" t="s">
        <v>22</v>
      </c>
      <c r="D97517" s="2">
        <v>43179.693067129629</v>
      </c>
      <c r="E97517" s="2">
        <v>43179.705474537041</v>
      </c>
      <c r="F97517" s="2">
        <v>43180.837835648148</v>
      </c>
      <c r="G97517" s="2">
        <v>43185.702222222222</v>
      </c>
      <c r="H97517" s="2">
        <v>43196</v>
      </c>
    </row>
    <row r="97518" spans="1:8" x14ac:dyDescent="0.3">
      <c r="A97518" s="1" t="s">
        <v>195060</v>
      </c>
      <c r="B97518" s="1" t="s">
        <v>195061</v>
      </c>
      <c r="C97518" s="1" t="s">
        <v>22</v>
      </c>
      <c r="D97518" s="2">
        <v>42985.74695601852</v>
      </c>
      <c r="E97518" s="2">
        <v>42986.743310185186</v>
      </c>
      <c r="F97518" s="2">
        <v>42998.793842592589</v>
      </c>
      <c r="G97518" s="2">
        <v>43007.847187500003</v>
      </c>
      <c r="H97518" s="2">
        <v>43031</v>
      </c>
    </row>
    <row r="97519" spans="1:8" x14ac:dyDescent="0.3">
      <c r="A97519" s="1" t="s">
        <v>195062</v>
      </c>
      <c r="B97519" s="1" t="s">
        <v>195063</v>
      </c>
      <c r="C97519" s="1" t="s">
        <v>22</v>
      </c>
      <c r="D97519" s="2">
        <v>43203.618854166663</v>
      </c>
      <c r="E97519" s="2">
        <v>43203.634282407409</v>
      </c>
      <c r="F97519" s="2">
        <v>43206.843530092592</v>
      </c>
      <c r="G97519" s="2">
        <v>43216.503148148149</v>
      </c>
      <c r="H97519" s="2">
        <v>43231</v>
      </c>
    </row>
    <row r="97520" spans="1:8" x14ac:dyDescent="0.3">
      <c r="A97520" s="1" t="s">
        <v>195064</v>
      </c>
      <c r="B97520" s="1" t="s">
        <v>195065</v>
      </c>
      <c r="C97520" s="1" t="s">
        <v>22</v>
      </c>
      <c r="D97520" s="2">
        <v>43023.928935185184</v>
      </c>
      <c r="E97520" s="2">
        <v>43023.936469907407</v>
      </c>
      <c r="F97520" s="2">
        <v>43031.613321759258</v>
      </c>
      <c r="G97520" s="2">
        <v>43038.94427083333</v>
      </c>
      <c r="H97520" s="2">
        <v>43061</v>
      </c>
    </row>
    <row r="97521" spans="1:8" x14ac:dyDescent="0.3">
      <c r="A97521" s="1" t="s">
        <v>195066</v>
      </c>
      <c r="B97521" s="1" t="s">
        <v>195067</v>
      </c>
      <c r="C97521" s="1" t="s">
        <v>22</v>
      </c>
      <c r="D97521" s="2">
        <v>42974.036111111112</v>
      </c>
      <c r="E97521" s="2">
        <v>42974.045266203706</v>
      </c>
      <c r="F97521" s="2">
        <v>42975.648645833331</v>
      </c>
      <c r="G97521" s="2">
        <v>42998.880439814813</v>
      </c>
      <c r="H97521" s="2">
        <v>42999</v>
      </c>
    </row>
    <row r="97522" spans="1:8" x14ac:dyDescent="0.3">
      <c r="A97522" s="1" t="s">
        <v>195068</v>
      </c>
      <c r="B97522" s="1" t="s">
        <v>195069</v>
      </c>
      <c r="C97522" s="1" t="s">
        <v>22</v>
      </c>
      <c r="D97522" s="2">
        <v>43236.388888888891</v>
      </c>
      <c r="E97522" s="2">
        <v>43236.398136574076</v>
      </c>
      <c r="F97522" s="2">
        <v>43242.475694444445</v>
      </c>
      <c r="G97522" s="2">
        <v>43245.716458333336</v>
      </c>
      <c r="H97522" s="2">
        <v>43255</v>
      </c>
    </row>
    <row r="97523" spans="1:8" x14ac:dyDescent="0.3">
      <c r="A97523" s="1" t="s">
        <v>195070</v>
      </c>
      <c r="B97523" s="1" t="s">
        <v>195071</v>
      </c>
      <c r="C97523" s="1" t="s">
        <v>22</v>
      </c>
      <c r="D97523" s="2">
        <v>43174.54315972222</v>
      </c>
      <c r="E97523" s="2">
        <v>43174.552499999998</v>
      </c>
      <c r="F97523" s="2">
        <v>43175.71603009259</v>
      </c>
      <c r="G97523" s="2">
        <v>43186.728807870371</v>
      </c>
      <c r="H97523" s="2">
        <v>43200</v>
      </c>
    </row>
    <row r="97524" spans="1:8" x14ac:dyDescent="0.3">
      <c r="A97524" s="1" t="s">
        <v>195072</v>
      </c>
      <c r="B97524" s="1" t="s">
        <v>195073</v>
      </c>
      <c r="C97524" s="1" t="s">
        <v>558</v>
      </c>
      <c r="D97524" s="2">
        <v>42774.544166666667</v>
      </c>
      <c r="E97524" s="2">
        <v>42775.121874999997</v>
      </c>
      <c r="F97524" s="2"/>
      <c r="G97524" s="2"/>
      <c r="H97524" s="2">
        <v>42801</v>
      </c>
    </row>
    <row r="97525" spans="1:8" x14ac:dyDescent="0.3">
      <c r="A97525" s="1" t="s">
        <v>195074</v>
      </c>
      <c r="B97525" s="1" t="s">
        <v>195075</v>
      </c>
      <c r="C97525" s="1" t="s">
        <v>22</v>
      </c>
      <c r="D97525" s="2">
        <v>42909.902800925927</v>
      </c>
      <c r="E97525" s="2">
        <v>42909.909837962965</v>
      </c>
      <c r="F97525" s="2">
        <v>42912.689120370371</v>
      </c>
      <c r="G97525" s="2">
        <v>42916.578958333332</v>
      </c>
      <c r="H97525" s="2">
        <v>42935</v>
      </c>
    </row>
    <row r="97526" spans="1:8" x14ac:dyDescent="0.3">
      <c r="A97526" s="1" t="s">
        <v>195076</v>
      </c>
      <c r="B97526" s="1" t="s">
        <v>195077</v>
      </c>
      <c r="C97526" s="1" t="s">
        <v>22</v>
      </c>
      <c r="D97526" s="2">
        <v>42927.743692129632</v>
      </c>
      <c r="E97526" s="2">
        <v>42927.75371527778</v>
      </c>
      <c r="F97526" s="2">
        <v>42929.865729166668</v>
      </c>
      <c r="G97526" s="2">
        <v>42936.776238425926</v>
      </c>
      <c r="H97526" s="2">
        <v>42950</v>
      </c>
    </row>
    <row r="97527" spans="1:8" x14ac:dyDescent="0.3">
      <c r="A97527" s="1" t="s">
        <v>195078</v>
      </c>
      <c r="B97527" s="1" t="s">
        <v>195079</v>
      </c>
      <c r="C97527" s="1" t="s">
        <v>22</v>
      </c>
      <c r="D97527" s="2">
        <v>43333.012557870374</v>
      </c>
      <c r="E97527" s="2">
        <v>43333.021122685182</v>
      </c>
      <c r="F97527" s="2">
        <v>43333.558333333334</v>
      </c>
      <c r="G97527" s="2">
        <v>43336.587824074071</v>
      </c>
      <c r="H97527" s="2">
        <v>43357</v>
      </c>
    </row>
    <row r="97528" spans="1:8" x14ac:dyDescent="0.3">
      <c r="A97528" s="1" t="s">
        <v>195080</v>
      </c>
      <c r="B97528" s="1" t="s">
        <v>195081</v>
      </c>
      <c r="C97528" s="1" t="s">
        <v>22</v>
      </c>
      <c r="D97528" s="2">
        <v>43113.904027777775</v>
      </c>
      <c r="E97528" s="2">
        <v>43113.911400462966</v>
      </c>
      <c r="F97528" s="2">
        <v>43117.872800925928</v>
      </c>
      <c r="G97528" s="2">
        <v>43126.770312499997</v>
      </c>
      <c r="H97528" s="2">
        <v>43138</v>
      </c>
    </row>
    <row r="97529" spans="1:8" x14ac:dyDescent="0.3">
      <c r="A97529" s="1" t="s">
        <v>195082</v>
      </c>
      <c r="B97529" s="1" t="s">
        <v>195083</v>
      </c>
      <c r="C97529" s="1" t="s">
        <v>22</v>
      </c>
      <c r="D97529" s="2">
        <v>42919.772164351853</v>
      </c>
      <c r="E97529" s="2">
        <v>42919.781319444446</v>
      </c>
      <c r="F97529" s="2">
        <v>42920.564039351855</v>
      </c>
      <c r="G97529" s="2">
        <v>42923.831620370373</v>
      </c>
      <c r="H97529" s="2">
        <v>42942</v>
      </c>
    </row>
    <row r="97530" spans="1:8" x14ac:dyDescent="0.3">
      <c r="A97530" s="1" t="s">
        <v>195084</v>
      </c>
      <c r="B97530" s="1" t="s">
        <v>195085</v>
      </c>
      <c r="C97530" s="1" t="s">
        <v>22</v>
      </c>
      <c r="D97530" s="2">
        <v>43237.615949074076</v>
      </c>
      <c r="E97530" s="2">
        <v>43238.121157407404</v>
      </c>
      <c r="F97530" s="2">
        <v>43238.349305555559</v>
      </c>
      <c r="G97530" s="2">
        <v>43244.539212962962</v>
      </c>
      <c r="H97530" s="2">
        <v>43256</v>
      </c>
    </row>
    <row r="97531" spans="1:8" x14ac:dyDescent="0.3">
      <c r="A97531" s="1" t="s">
        <v>195086</v>
      </c>
      <c r="B97531" s="1" t="s">
        <v>195087</v>
      </c>
      <c r="C97531" s="1" t="s">
        <v>22</v>
      </c>
      <c r="D97531" s="2">
        <v>42647.557592592595</v>
      </c>
      <c r="E97531" s="2">
        <v>42647.574826388889</v>
      </c>
      <c r="F97531" s="2">
        <v>42691.661817129629</v>
      </c>
      <c r="G97531" s="2">
        <v>42699.553900462961</v>
      </c>
      <c r="H97531" s="2">
        <v>42702</v>
      </c>
    </row>
    <row r="97532" spans="1:8" x14ac:dyDescent="0.3">
      <c r="A97532" s="1" t="s">
        <v>195088</v>
      </c>
      <c r="B97532" s="1" t="s">
        <v>195089</v>
      </c>
      <c r="C97532" s="1" t="s">
        <v>22</v>
      </c>
      <c r="D97532" s="2">
        <v>43264.746898148151</v>
      </c>
      <c r="E97532" s="2">
        <v>43264.766238425924</v>
      </c>
      <c r="F97532" s="2">
        <v>43265.623611111114</v>
      </c>
      <c r="G97532" s="2">
        <v>43271.630995370368</v>
      </c>
      <c r="H97532" s="2">
        <v>43301</v>
      </c>
    </row>
    <row r="97533" spans="1:8" x14ac:dyDescent="0.3">
      <c r="A97533" s="1" t="s">
        <v>195090</v>
      </c>
      <c r="B97533" s="1" t="s">
        <v>195091</v>
      </c>
      <c r="C97533" s="1" t="s">
        <v>22</v>
      </c>
      <c r="D97533" s="2">
        <v>43180.847685185188</v>
      </c>
      <c r="E97533" s="2">
        <v>43180.858055555553</v>
      </c>
      <c r="F97533" s="2">
        <v>43186.856562499997</v>
      </c>
      <c r="G97533" s="2">
        <v>43192.929479166669</v>
      </c>
      <c r="H97533" s="2">
        <v>43201</v>
      </c>
    </row>
    <row r="97534" spans="1:8" x14ac:dyDescent="0.3">
      <c r="A97534" s="1" t="s">
        <v>195092</v>
      </c>
      <c r="B97534" s="1" t="s">
        <v>195093</v>
      </c>
      <c r="C97534" s="1" t="s">
        <v>22</v>
      </c>
      <c r="D97534" s="2">
        <v>42778.021724537037</v>
      </c>
      <c r="E97534" s="2">
        <v>42778.030752314815</v>
      </c>
      <c r="F97534" s="2">
        <v>42779.573773148149</v>
      </c>
      <c r="G97534" s="2">
        <v>42790.483217592591</v>
      </c>
      <c r="H97534" s="2">
        <v>42808</v>
      </c>
    </row>
    <row r="97535" spans="1:8" x14ac:dyDescent="0.3">
      <c r="A97535" s="1" t="s">
        <v>195094</v>
      </c>
      <c r="B97535" s="1" t="s">
        <v>195095</v>
      </c>
      <c r="C97535" s="1" t="s">
        <v>22</v>
      </c>
      <c r="D97535" s="2">
        <v>43081.747418981482</v>
      </c>
      <c r="E97535" s="2">
        <v>43081.7575462963</v>
      </c>
      <c r="F97535" s="2">
        <v>43083.561527777776</v>
      </c>
      <c r="G97535" s="2">
        <v>43097.902430555558</v>
      </c>
      <c r="H97535" s="2">
        <v>43116</v>
      </c>
    </row>
    <row r="97536" spans="1:8" x14ac:dyDescent="0.3">
      <c r="A97536" s="1" t="s">
        <v>195096</v>
      </c>
      <c r="B97536" s="1" t="s">
        <v>195097</v>
      </c>
      <c r="C97536" s="1" t="s">
        <v>22</v>
      </c>
      <c r="D97536" s="2">
        <v>43106.584189814814</v>
      </c>
      <c r="E97536" s="2">
        <v>43109.306111111109</v>
      </c>
      <c r="F97536" s="2">
        <v>43109.686782407407</v>
      </c>
      <c r="G97536" s="2">
        <v>43115.76289351852</v>
      </c>
      <c r="H97536" s="2">
        <v>43132</v>
      </c>
    </row>
    <row r="97537" spans="1:8" x14ac:dyDescent="0.3">
      <c r="A97537" s="1" t="s">
        <v>195098</v>
      </c>
      <c r="B97537" s="1" t="s">
        <v>195099</v>
      </c>
      <c r="C97537" s="1" t="s">
        <v>22</v>
      </c>
      <c r="D97537" s="2">
        <v>43216.497164351851</v>
      </c>
      <c r="E97537" s="2">
        <v>43216.507824074077</v>
      </c>
      <c r="F97537" s="2">
        <v>43216.575694444444</v>
      </c>
      <c r="G97537" s="2">
        <v>43224.74015046296</v>
      </c>
      <c r="H97537" s="2">
        <v>43242</v>
      </c>
    </row>
    <row r="97538" spans="1:8" x14ac:dyDescent="0.3">
      <c r="A97538" s="1" t="s">
        <v>195100</v>
      </c>
      <c r="B97538" s="1" t="s">
        <v>195101</v>
      </c>
      <c r="C97538" s="1" t="s">
        <v>22</v>
      </c>
      <c r="D97538" s="2">
        <v>43046.815370370372</v>
      </c>
      <c r="E97538" s="2">
        <v>43048.188333333332</v>
      </c>
      <c r="F97538" s="2">
        <v>43055.860497685186</v>
      </c>
      <c r="G97538" s="2">
        <v>43061.827789351853</v>
      </c>
      <c r="H97538" s="2">
        <v>43068</v>
      </c>
    </row>
    <row r="97539" spans="1:8" x14ac:dyDescent="0.3">
      <c r="A97539" s="1" t="s">
        <v>195102</v>
      </c>
      <c r="B97539" s="1" t="s">
        <v>195103</v>
      </c>
      <c r="C97539" s="1" t="s">
        <v>22</v>
      </c>
      <c r="D97539" s="2">
        <v>43069.635740740741</v>
      </c>
      <c r="E97539" s="2">
        <v>43069.649467592593</v>
      </c>
      <c r="F97539" s="2">
        <v>43070.817141203705</v>
      </c>
      <c r="G97539" s="2">
        <v>43077.592303240737</v>
      </c>
      <c r="H97539" s="2">
        <v>43096</v>
      </c>
    </row>
    <row r="97540" spans="1:8" x14ac:dyDescent="0.3">
      <c r="A97540" s="1" t="s">
        <v>195104</v>
      </c>
      <c r="B97540" s="1" t="s">
        <v>195105</v>
      </c>
      <c r="C97540" s="1" t="s">
        <v>22</v>
      </c>
      <c r="D97540" s="2">
        <v>43250.658206018517</v>
      </c>
      <c r="E97540" s="2">
        <v>43251.149918981479</v>
      </c>
      <c r="F97540" s="2">
        <v>43255.555555555555</v>
      </c>
      <c r="G97540" s="2">
        <v>43278.599178240744</v>
      </c>
      <c r="H97540" s="2">
        <v>43293</v>
      </c>
    </row>
    <row r="97541" spans="1:8" x14ac:dyDescent="0.3">
      <c r="A97541" s="1" t="s">
        <v>195106</v>
      </c>
      <c r="B97541" s="1" t="s">
        <v>195107</v>
      </c>
      <c r="C97541" s="1" t="s">
        <v>22</v>
      </c>
      <c r="D97541" s="2">
        <v>43021.529548611114</v>
      </c>
      <c r="E97541" s="2">
        <v>43021.539236111108</v>
      </c>
      <c r="F97541" s="2">
        <v>43024.818043981482</v>
      </c>
      <c r="G97541" s="2">
        <v>43026.908773148149</v>
      </c>
      <c r="H97541" s="2">
        <v>43039</v>
      </c>
    </row>
    <row r="97542" spans="1:8" x14ac:dyDescent="0.3">
      <c r="A97542" s="1" t="s">
        <v>195108</v>
      </c>
      <c r="B97542" s="1" t="s">
        <v>195109</v>
      </c>
      <c r="C97542" s="1" t="s">
        <v>22</v>
      </c>
      <c r="D97542" s="2">
        <v>43308.029143518521</v>
      </c>
      <c r="E97542" s="2">
        <v>43309.114837962959</v>
      </c>
      <c r="F97542" s="2">
        <v>43311.633333333331</v>
      </c>
      <c r="G97542" s="2">
        <v>43312.901967592596</v>
      </c>
      <c r="H97542" s="2">
        <v>43318</v>
      </c>
    </row>
    <row r="97543" spans="1:8" x14ac:dyDescent="0.3">
      <c r="A97543" s="1" t="s">
        <v>195110</v>
      </c>
      <c r="B97543" s="1" t="s">
        <v>195111</v>
      </c>
      <c r="C97543" s="1" t="s">
        <v>22</v>
      </c>
      <c r="D97543" s="2">
        <v>42784.491967592592</v>
      </c>
      <c r="E97543" s="2">
        <v>42784.521840277775</v>
      </c>
      <c r="F97543" s="2">
        <v>42786.39167824074</v>
      </c>
      <c r="G97543" s="2">
        <v>42795.712916666664</v>
      </c>
      <c r="H97543" s="2">
        <v>42817</v>
      </c>
    </row>
    <row r="97544" spans="1:8" x14ac:dyDescent="0.3">
      <c r="A97544" s="1" t="s">
        <v>195112</v>
      </c>
      <c r="B97544" s="1" t="s">
        <v>195113</v>
      </c>
      <c r="C97544" s="1" t="s">
        <v>22</v>
      </c>
      <c r="D97544" s="2">
        <v>43165.740057870367</v>
      </c>
      <c r="E97544" s="2">
        <v>43165.757291666669</v>
      </c>
      <c r="F97544" s="2">
        <v>43166.600775462961</v>
      </c>
      <c r="G97544" s="2">
        <v>43171.942604166667</v>
      </c>
      <c r="H97544" s="2">
        <v>43194</v>
      </c>
    </row>
    <row r="97545" spans="1:8" x14ac:dyDescent="0.3">
      <c r="A97545" s="1" t="s">
        <v>195114</v>
      </c>
      <c r="B97545" s="1" t="s">
        <v>195115</v>
      </c>
      <c r="C97545" s="1" t="s">
        <v>22</v>
      </c>
      <c r="D97545" s="2">
        <v>43186.125787037039</v>
      </c>
      <c r="E97545" s="2">
        <v>43187.118217592593</v>
      </c>
      <c r="F97545" s="2">
        <v>43187.835555555554</v>
      </c>
      <c r="G97545" s="2">
        <v>43192.837013888886</v>
      </c>
      <c r="H97545" s="2">
        <v>43203</v>
      </c>
    </row>
    <row r="97546" spans="1:8" x14ac:dyDescent="0.3">
      <c r="A97546" s="1" t="s">
        <v>195116</v>
      </c>
      <c r="B97546" s="1" t="s">
        <v>195117</v>
      </c>
      <c r="C97546" s="1" t="s">
        <v>22</v>
      </c>
      <c r="D97546" s="2">
        <v>43203.863819444443</v>
      </c>
      <c r="E97546" s="2">
        <v>43206.68949074074</v>
      </c>
      <c r="F97546" s="2">
        <v>43207.713726851849</v>
      </c>
      <c r="G97546" s="2">
        <v>43213.984270833331</v>
      </c>
      <c r="H97546" s="2">
        <v>43228</v>
      </c>
    </row>
    <row r="97547" spans="1:8" x14ac:dyDescent="0.3">
      <c r="A97547" s="1" t="s">
        <v>195118</v>
      </c>
      <c r="B97547" s="1" t="s">
        <v>195119</v>
      </c>
      <c r="C97547" s="1" t="s">
        <v>22</v>
      </c>
      <c r="D97547" s="2">
        <v>43164.571412037039</v>
      </c>
      <c r="E97547" s="2">
        <v>43164.597511574073</v>
      </c>
      <c r="F97547" s="2">
        <v>43166.106736111113</v>
      </c>
      <c r="G97547" s="2">
        <v>43209.824224537035</v>
      </c>
      <c r="H97547" s="2">
        <v>43193</v>
      </c>
    </row>
    <row r="97548" spans="1:8" x14ac:dyDescent="0.3">
      <c r="A97548" s="1" t="s">
        <v>195120</v>
      </c>
      <c r="B97548" s="1" t="s">
        <v>195121</v>
      </c>
      <c r="C97548" s="1" t="s">
        <v>22</v>
      </c>
      <c r="D97548" s="2">
        <v>42921.420706018522</v>
      </c>
      <c r="E97548" s="2">
        <v>42921.736041666663</v>
      </c>
      <c r="F97548" s="2">
        <v>42923.512314814812</v>
      </c>
      <c r="G97548" s="2">
        <v>42930.791331018518</v>
      </c>
      <c r="H97548" s="2">
        <v>42947</v>
      </c>
    </row>
    <row r="97549" spans="1:8" x14ac:dyDescent="0.3">
      <c r="A97549" s="1" t="s">
        <v>195122</v>
      </c>
      <c r="B97549" s="1" t="s">
        <v>195123</v>
      </c>
      <c r="C97549" s="1" t="s">
        <v>22</v>
      </c>
      <c r="D97549" s="2">
        <v>43121.428495370368</v>
      </c>
      <c r="E97549" s="2">
        <v>43123.151261574072</v>
      </c>
      <c r="F97549" s="2">
        <v>43126.656388888892</v>
      </c>
      <c r="G97549" s="2">
        <v>43137.553287037037</v>
      </c>
      <c r="H97549" s="2">
        <v>43150</v>
      </c>
    </row>
    <row r="97550" spans="1:8" x14ac:dyDescent="0.3">
      <c r="A97550" s="1" t="s">
        <v>195124</v>
      </c>
      <c r="B97550" s="1" t="s">
        <v>195125</v>
      </c>
      <c r="C97550" s="1" t="s">
        <v>22</v>
      </c>
      <c r="D97550" s="2">
        <v>43267.646481481483</v>
      </c>
      <c r="E97550" s="2">
        <v>43268.653344907405</v>
      </c>
      <c r="F97550" s="2">
        <v>43270.519444444442</v>
      </c>
      <c r="G97550" s="2">
        <v>43280.879953703705</v>
      </c>
      <c r="H97550" s="2">
        <v>43314</v>
      </c>
    </row>
    <row r="97551" spans="1:8" x14ac:dyDescent="0.3">
      <c r="A97551" s="1" t="s">
        <v>195126</v>
      </c>
      <c r="B97551" s="1" t="s">
        <v>195127</v>
      </c>
      <c r="C97551" s="1" t="s">
        <v>22</v>
      </c>
      <c r="D97551" s="2">
        <v>42874.436296296299</v>
      </c>
      <c r="E97551" s="2">
        <v>42875.177210648151</v>
      </c>
      <c r="F97551" s="2">
        <v>42878.575555555559</v>
      </c>
      <c r="G97551" s="2">
        <v>42879.64230324074</v>
      </c>
      <c r="H97551" s="2">
        <v>42887</v>
      </c>
    </row>
    <row r="97552" spans="1:8" x14ac:dyDescent="0.3">
      <c r="A97552" s="1" t="s">
        <v>195128</v>
      </c>
      <c r="B97552" s="1" t="s">
        <v>195129</v>
      </c>
      <c r="C97552" s="1" t="s">
        <v>22</v>
      </c>
      <c r="D97552" s="2">
        <v>43062.303703703707</v>
      </c>
      <c r="E97552" s="2">
        <v>43062.310648148145</v>
      </c>
      <c r="F97552" s="2">
        <v>43062.9762962963</v>
      </c>
      <c r="G97552" s="2">
        <v>43074.945810185185</v>
      </c>
      <c r="H97552" s="2">
        <v>43080</v>
      </c>
    </row>
    <row r="97553" spans="1:8" x14ac:dyDescent="0.3">
      <c r="A97553" s="1" t="s">
        <v>195130</v>
      </c>
      <c r="B97553" s="1" t="s">
        <v>195131</v>
      </c>
      <c r="C97553" s="1" t="s">
        <v>22</v>
      </c>
      <c r="D97553" s="2">
        <v>43229.518761574072</v>
      </c>
      <c r="E97553" s="2">
        <v>43229.53875</v>
      </c>
      <c r="F97553" s="2">
        <v>43230.504861111112</v>
      </c>
      <c r="G97553" s="2">
        <v>43231.873333333337</v>
      </c>
      <c r="H97553" s="2">
        <v>43237</v>
      </c>
    </row>
    <row r="97554" spans="1:8" x14ac:dyDescent="0.3">
      <c r="A97554" s="1" t="s">
        <v>195132</v>
      </c>
      <c r="B97554" s="1" t="s">
        <v>195133</v>
      </c>
      <c r="C97554" s="1" t="s">
        <v>22</v>
      </c>
      <c r="D97554" s="2">
        <v>43131.781423611108</v>
      </c>
      <c r="E97554" s="2">
        <v>43131.799178240741</v>
      </c>
      <c r="F97554" s="2">
        <v>43132.87296296296</v>
      </c>
      <c r="G97554" s="2">
        <v>43146.839375000003</v>
      </c>
      <c r="H97554" s="2">
        <v>43153</v>
      </c>
    </row>
    <row r="97555" spans="1:8" x14ac:dyDescent="0.3">
      <c r="A97555" s="1" t="s">
        <v>195134</v>
      </c>
      <c r="B97555" s="1" t="s">
        <v>195135</v>
      </c>
      <c r="C97555" s="1" t="s">
        <v>22</v>
      </c>
      <c r="D97555" s="2">
        <v>42892.972916666666</v>
      </c>
      <c r="E97555" s="2">
        <v>42892.982916666668</v>
      </c>
      <c r="F97555" s="2">
        <v>42894.639027777775</v>
      </c>
      <c r="G97555" s="2">
        <v>42898.500057870369</v>
      </c>
      <c r="H97555" s="2">
        <v>42922</v>
      </c>
    </row>
    <row r="97556" spans="1:8" x14ac:dyDescent="0.3">
      <c r="A97556" s="1" t="s">
        <v>195136</v>
      </c>
      <c r="B97556" s="1" t="s">
        <v>195137</v>
      </c>
      <c r="C97556" s="1" t="s">
        <v>22</v>
      </c>
      <c r="D97556" s="2">
        <v>43217.676226851851</v>
      </c>
      <c r="E97556" s="2">
        <v>43217.689409722225</v>
      </c>
      <c r="F97556" s="2">
        <v>43220.606249999997</v>
      </c>
      <c r="G97556" s="2">
        <v>43232.842291666668</v>
      </c>
      <c r="H97556" s="2">
        <v>43243</v>
      </c>
    </row>
    <row r="97557" spans="1:8" x14ac:dyDescent="0.3">
      <c r="A97557" s="1" t="s">
        <v>195138</v>
      </c>
      <c r="B97557" s="1" t="s">
        <v>195139</v>
      </c>
      <c r="C97557" s="1" t="s">
        <v>22</v>
      </c>
      <c r="D97557" s="2">
        <v>43279.333622685182</v>
      </c>
      <c r="E97557" s="2">
        <v>43279.340729166666</v>
      </c>
      <c r="F97557" s="2">
        <v>43280.586805555555</v>
      </c>
      <c r="G97557" s="2">
        <v>43281.719618055555</v>
      </c>
      <c r="H97557" s="2">
        <v>43293</v>
      </c>
    </row>
    <row r="97558" spans="1:8" x14ac:dyDescent="0.3">
      <c r="A97558" s="1" t="s">
        <v>195140</v>
      </c>
      <c r="B97558" s="1" t="s">
        <v>195141</v>
      </c>
      <c r="C97558" s="1" t="s">
        <v>22</v>
      </c>
      <c r="D97558" s="2">
        <v>43226.790914351855</v>
      </c>
      <c r="E97558" s="2">
        <v>43227.703125</v>
      </c>
      <c r="F97558" s="2">
        <v>43228.553472222222</v>
      </c>
      <c r="G97558" s="2">
        <v>43229.827881944446</v>
      </c>
      <c r="H97558" s="2">
        <v>43243</v>
      </c>
    </row>
    <row r="97559" spans="1:8" x14ac:dyDescent="0.3">
      <c r="A97559" s="1" t="s">
        <v>195142</v>
      </c>
      <c r="B97559" s="1" t="s">
        <v>195143</v>
      </c>
      <c r="C97559" s="1" t="s">
        <v>22</v>
      </c>
      <c r="D97559" s="2">
        <v>43104.967037037037</v>
      </c>
      <c r="E97559" s="2">
        <v>43104.978055555555</v>
      </c>
      <c r="F97559" s="2">
        <v>43111.700428240743</v>
      </c>
      <c r="G97559" s="2">
        <v>43130.776979166665</v>
      </c>
      <c r="H97559" s="2">
        <v>43129</v>
      </c>
    </row>
    <row r="97560" spans="1:8" x14ac:dyDescent="0.3">
      <c r="A97560" s="1" t="s">
        <v>195144</v>
      </c>
      <c r="B97560" s="1" t="s">
        <v>195145</v>
      </c>
      <c r="C97560" s="1" t="s">
        <v>22</v>
      </c>
      <c r="D97560" s="2">
        <v>43142.930023148147</v>
      </c>
      <c r="E97560" s="2">
        <v>43142.938125000001</v>
      </c>
      <c r="F97560" s="2">
        <v>43145.975902777776</v>
      </c>
      <c r="G97560" s="2">
        <v>43154.932141203702</v>
      </c>
      <c r="H97560" s="2">
        <v>43165</v>
      </c>
    </row>
    <row r="97561" spans="1:8" x14ac:dyDescent="0.3">
      <c r="A97561" s="1" t="s">
        <v>195146</v>
      </c>
      <c r="B97561" s="1" t="s">
        <v>195147</v>
      </c>
      <c r="C97561" s="1" t="s">
        <v>22</v>
      </c>
      <c r="D97561" s="2">
        <v>43125.156793981485</v>
      </c>
      <c r="E97561" s="2">
        <v>43125.164895833332</v>
      </c>
      <c r="F97561" s="2">
        <v>43125.782673611109</v>
      </c>
      <c r="G97561" s="2">
        <v>43137.950381944444</v>
      </c>
      <c r="H97561" s="2">
        <v>43164</v>
      </c>
    </row>
    <row r="97562" spans="1:8" x14ac:dyDescent="0.3">
      <c r="A97562" s="1" t="s">
        <v>195148</v>
      </c>
      <c r="B97562" s="1" t="s">
        <v>195149</v>
      </c>
      <c r="C97562" s="1" t="s">
        <v>821</v>
      </c>
      <c r="D97562" s="2">
        <v>42782.523564814815</v>
      </c>
      <c r="E97562" s="2">
        <v>42782.549293981479</v>
      </c>
      <c r="F97562" s="2"/>
      <c r="G97562" s="2"/>
      <c r="H97562" s="2">
        <v>42809</v>
      </c>
    </row>
    <row r="97563" spans="1:8" x14ac:dyDescent="0.3">
      <c r="A97563" s="1" t="s">
        <v>195150</v>
      </c>
      <c r="B97563" s="1" t="s">
        <v>195151</v>
      </c>
      <c r="C97563" s="1" t="s">
        <v>22</v>
      </c>
      <c r="D97563" s="2">
        <v>43161.694374999999</v>
      </c>
      <c r="E97563" s="2">
        <v>43161.701793981483</v>
      </c>
      <c r="F97563" s="2">
        <v>43165.100590277776</v>
      </c>
      <c r="G97563" s="2">
        <v>43171.91505787037</v>
      </c>
      <c r="H97563" s="2">
        <v>43181</v>
      </c>
    </row>
    <row r="97564" spans="1:8" x14ac:dyDescent="0.3">
      <c r="A97564" s="1" t="s">
        <v>195152</v>
      </c>
      <c r="B97564" s="1" t="s">
        <v>195153</v>
      </c>
      <c r="C97564" s="1" t="s">
        <v>22</v>
      </c>
      <c r="D97564" s="2">
        <v>43117.875937500001</v>
      </c>
      <c r="E97564" s="2">
        <v>43117.882870370369</v>
      </c>
      <c r="F97564" s="2">
        <v>43118.988738425927</v>
      </c>
      <c r="G97564" s="2">
        <v>43123.641111111108</v>
      </c>
      <c r="H97564" s="2">
        <v>43138</v>
      </c>
    </row>
    <row r="97565" spans="1:8" x14ac:dyDescent="0.3">
      <c r="A97565" s="1" t="s">
        <v>195154</v>
      </c>
      <c r="B97565" s="1" t="s">
        <v>195155</v>
      </c>
      <c r="C97565" s="1" t="s">
        <v>22</v>
      </c>
      <c r="D97565" s="2">
        <v>42893.383449074077</v>
      </c>
      <c r="E97565" s="2">
        <v>42893.390682870369</v>
      </c>
      <c r="F97565" s="2">
        <v>42893.661759259259</v>
      </c>
      <c r="G97565" s="2">
        <v>42905.776261574072</v>
      </c>
      <c r="H97565" s="2">
        <v>42916</v>
      </c>
    </row>
    <row r="97566" spans="1:8" x14ac:dyDescent="0.3">
      <c r="A97566" s="1" t="s">
        <v>195156</v>
      </c>
      <c r="B97566" s="1" t="s">
        <v>195157</v>
      </c>
      <c r="C97566" s="1" t="s">
        <v>22</v>
      </c>
      <c r="D97566" s="2">
        <v>43249.644953703704</v>
      </c>
      <c r="E97566" s="2">
        <v>43249.665995370371</v>
      </c>
      <c r="F97566" s="2">
        <v>43250.42083333333</v>
      </c>
      <c r="G97566" s="2">
        <v>43252.475624999999</v>
      </c>
      <c r="H97566" s="2">
        <v>43272</v>
      </c>
    </row>
    <row r="97567" spans="1:8" x14ac:dyDescent="0.3">
      <c r="A97567" s="1" t="s">
        <v>195158</v>
      </c>
      <c r="B97567" s="1" t="s">
        <v>195159</v>
      </c>
      <c r="C97567" s="1" t="s">
        <v>22</v>
      </c>
      <c r="D97567" s="2">
        <v>43237.612754629627</v>
      </c>
      <c r="E97567" s="2">
        <v>43238.219687500001</v>
      </c>
      <c r="F97567" s="2">
        <v>43238.631249999999</v>
      </c>
      <c r="G97567" s="2">
        <v>43242.703020833331</v>
      </c>
      <c r="H97567" s="2">
        <v>43252</v>
      </c>
    </row>
    <row r="97568" spans="1:8" x14ac:dyDescent="0.3">
      <c r="A97568" s="1" t="s">
        <v>195160</v>
      </c>
      <c r="B97568" s="1" t="s">
        <v>195161</v>
      </c>
      <c r="C97568" s="1" t="s">
        <v>22</v>
      </c>
      <c r="D97568" s="2">
        <v>43064.841365740744</v>
      </c>
      <c r="E97568" s="2">
        <v>43067.152743055558</v>
      </c>
      <c r="F97568" s="2">
        <v>43070.140405092592</v>
      </c>
      <c r="G97568" s="2">
        <v>43088.5780787037</v>
      </c>
      <c r="H97568" s="2">
        <v>43096</v>
      </c>
    </row>
    <row r="97569" spans="1:8" x14ac:dyDescent="0.3">
      <c r="A97569" s="1" t="s">
        <v>195162</v>
      </c>
      <c r="B97569" s="1" t="s">
        <v>195163</v>
      </c>
      <c r="C97569" s="1" t="s">
        <v>22</v>
      </c>
      <c r="D97569" s="2">
        <v>43276.869699074072</v>
      </c>
      <c r="E97569" s="2">
        <v>43276.884270833332</v>
      </c>
      <c r="F97569" s="2">
        <v>43277.617361111108</v>
      </c>
      <c r="G97569" s="2">
        <v>43279.835486111115</v>
      </c>
      <c r="H97569" s="2">
        <v>43297</v>
      </c>
    </row>
    <row r="97570" spans="1:8" x14ac:dyDescent="0.3">
      <c r="A97570" s="1" t="s">
        <v>195164</v>
      </c>
      <c r="B97570" s="1" t="s">
        <v>195165</v>
      </c>
      <c r="C97570" s="1" t="s">
        <v>22</v>
      </c>
      <c r="D97570" s="2">
        <v>43144.912951388891</v>
      </c>
      <c r="E97570" s="2">
        <v>43145.910046296296</v>
      </c>
      <c r="F97570" s="2">
        <v>43147.006666666668</v>
      </c>
      <c r="G97570" s="2">
        <v>43176.60864583333</v>
      </c>
      <c r="H97570" s="2">
        <v>43164</v>
      </c>
    </row>
    <row r="97571" spans="1:8" x14ac:dyDescent="0.3">
      <c r="A97571" s="1" t="s">
        <v>195166</v>
      </c>
      <c r="B97571" s="1" t="s">
        <v>195167</v>
      </c>
      <c r="C97571" s="1" t="s">
        <v>22</v>
      </c>
      <c r="D97571" s="2">
        <v>43064.561898148146</v>
      </c>
      <c r="E97571" s="2">
        <v>43064.570393518516</v>
      </c>
      <c r="F97571" s="2">
        <v>43068.948263888888</v>
      </c>
      <c r="G97571" s="2">
        <v>43078.618113425924</v>
      </c>
      <c r="H97571" s="2">
        <v>43089</v>
      </c>
    </row>
    <row r="97572" spans="1:8" x14ac:dyDescent="0.3">
      <c r="A97572" s="1" t="s">
        <v>195168</v>
      </c>
      <c r="B97572" s="1" t="s">
        <v>195169</v>
      </c>
      <c r="C97572" s="1" t="s">
        <v>22</v>
      </c>
      <c r="D97572" s="2">
        <v>43269.697141203702</v>
      </c>
      <c r="E97572" s="2">
        <v>43269.709780092591</v>
      </c>
      <c r="F97572" s="2">
        <v>43271.52847222222</v>
      </c>
      <c r="G97572" s="2">
        <v>43274.082372685189</v>
      </c>
      <c r="H97572" s="2">
        <v>43299</v>
      </c>
    </row>
    <row r="97573" spans="1:8" x14ac:dyDescent="0.3">
      <c r="A97573" s="1" t="s">
        <v>195170</v>
      </c>
      <c r="B97573" s="1" t="s">
        <v>195171</v>
      </c>
      <c r="C97573" s="1" t="s">
        <v>22</v>
      </c>
      <c r="D97573" s="2">
        <v>42984.431180555555</v>
      </c>
      <c r="E97573" s="2">
        <v>42984.443171296298</v>
      </c>
      <c r="F97573" s="2">
        <v>42984.800543981481</v>
      </c>
      <c r="G97573" s="2">
        <v>43006.654490740744</v>
      </c>
      <c r="H97573" s="2">
        <v>43013</v>
      </c>
    </row>
    <row r="97574" spans="1:8" x14ac:dyDescent="0.3">
      <c r="A97574" s="1" t="s">
        <v>195172</v>
      </c>
      <c r="B97574" s="1" t="s">
        <v>195173</v>
      </c>
      <c r="C97574" s="1" t="s">
        <v>22</v>
      </c>
      <c r="D97574" s="2">
        <v>43199.504872685182</v>
      </c>
      <c r="E97574" s="2">
        <v>43199.520752314813</v>
      </c>
      <c r="F97574" s="2">
        <v>43199.922118055554</v>
      </c>
      <c r="G97574" s="2">
        <v>43210.636400462965</v>
      </c>
      <c r="H97574" s="2">
        <v>43236</v>
      </c>
    </row>
    <row r="97575" spans="1:8" x14ac:dyDescent="0.3">
      <c r="A97575" s="1" t="s">
        <v>195174</v>
      </c>
      <c r="B97575" s="1" t="s">
        <v>195175</v>
      </c>
      <c r="C97575" s="1" t="s">
        <v>22</v>
      </c>
      <c r="D97575" s="2">
        <v>43082.511550925927</v>
      </c>
      <c r="E97575" s="2">
        <v>43084.094733796293</v>
      </c>
      <c r="F97575" s="2">
        <v>43084.974224537036</v>
      </c>
      <c r="G97575" s="2">
        <v>43089.711863425924</v>
      </c>
      <c r="H97575" s="2">
        <v>43109</v>
      </c>
    </row>
    <row r="97576" spans="1:8" x14ac:dyDescent="0.3">
      <c r="A97576" s="1" t="s">
        <v>195176</v>
      </c>
      <c r="B97576" s="1" t="s">
        <v>195177</v>
      </c>
      <c r="C97576" s="1" t="s">
        <v>22</v>
      </c>
      <c r="D97576" s="2">
        <v>43143.63113425926</v>
      </c>
      <c r="E97576" s="2">
        <v>43143.644456018519</v>
      </c>
      <c r="F97576" s="2">
        <v>43145.753113425926</v>
      </c>
      <c r="G97576" s="2">
        <v>43167.51771990741</v>
      </c>
      <c r="H97576" s="2">
        <v>43166</v>
      </c>
    </row>
    <row r="97577" spans="1:8" x14ac:dyDescent="0.3">
      <c r="A97577" s="1" t="s">
        <v>195178</v>
      </c>
      <c r="B97577" s="1" t="s">
        <v>195179</v>
      </c>
      <c r="C97577" s="1" t="s">
        <v>22</v>
      </c>
      <c r="D97577" s="2">
        <v>43182.484456018516</v>
      </c>
      <c r="E97577" s="2">
        <v>43182.493333333332</v>
      </c>
      <c r="F97577" s="2">
        <v>43182.904675925929</v>
      </c>
      <c r="G97577" s="2">
        <v>43188.836678240739</v>
      </c>
      <c r="H97577" s="2">
        <v>43201</v>
      </c>
    </row>
    <row r="97578" spans="1:8" x14ac:dyDescent="0.3">
      <c r="A97578" s="1" t="s">
        <v>195180</v>
      </c>
      <c r="B97578" s="1" t="s">
        <v>195181</v>
      </c>
      <c r="C97578" s="1" t="s">
        <v>22</v>
      </c>
      <c r="D97578" s="2">
        <v>43229.441990740743</v>
      </c>
      <c r="E97578" s="2">
        <v>43229.455057870371</v>
      </c>
      <c r="F97578" s="2">
        <v>43231.51458333333</v>
      </c>
      <c r="G97578" s="2">
        <v>43236.829456018517</v>
      </c>
      <c r="H97578" s="2">
        <v>43248</v>
      </c>
    </row>
    <row r="97579" spans="1:8" x14ac:dyDescent="0.3">
      <c r="A97579" s="1" t="s">
        <v>195182</v>
      </c>
      <c r="B97579" s="1" t="s">
        <v>195183</v>
      </c>
      <c r="C97579" s="1" t="s">
        <v>22</v>
      </c>
      <c r="D97579" s="2">
        <v>42927.515567129631</v>
      </c>
      <c r="E97579" s="2">
        <v>42927.521006944444</v>
      </c>
      <c r="F97579" s="2">
        <v>42929.733275462961</v>
      </c>
      <c r="G97579" s="2">
        <v>42935.728784722225</v>
      </c>
      <c r="H97579" s="2">
        <v>42947</v>
      </c>
    </row>
    <row r="97580" spans="1:8" x14ac:dyDescent="0.3">
      <c r="A97580" s="1" t="s">
        <v>195184</v>
      </c>
      <c r="B97580" s="1" t="s">
        <v>195185</v>
      </c>
      <c r="C97580" s="1" t="s">
        <v>22</v>
      </c>
      <c r="D97580" s="2">
        <v>43258.427835648145</v>
      </c>
      <c r="E97580" s="2">
        <v>43258.440729166665</v>
      </c>
      <c r="F97580" s="2">
        <v>43258.6</v>
      </c>
      <c r="G97580" s="2">
        <v>43266.845763888887</v>
      </c>
      <c r="H97580" s="2">
        <v>43300</v>
      </c>
    </row>
    <row r="97581" spans="1:8" x14ac:dyDescent="0.3">
      <c r="A97581" s="1" t="s">
        <v>195186</v>
      </c>
      <c r="B97581" s="1" t="s">
        <v>195187</v>
      </c>
      <c r="C97581" s="1" t="s">
        <v>22</v>
      </c>
      <c r="D97581" s="2">
        <v>42812.465902777774</v>
      </c>
      <c r="E97581" s="2">
        <v>42812.465902777774</v>
      </c>
      <c r="F97581" s="2">
        <v>42814.508692129632</v>
      </c>
      <c r="G97581" s="2">
        <v>42836.453101851854</v>
      </c>
      <c r="H97581" s="2">
        <v>42851</v>
      </c>
    </row>
    <row r="97582" spans="1:8" x14ac:dyDescent="0.3">
      <c r="A97582" s="1" t="s">
        <v>195188</v>
      </c>
      <c r="B97582" s="1" t="s">
        <v>195189</v>
      </c>
      <c r="C97582" s="1" t="s">
        <v>22</v>
      </c>
      <c r="D97582" s="2">
        <v>42946.999513888892</v>
      </c>
      <c r="E97582" s="2">
        <v>42947.034895833334</v>
      </c>
      <c r="F97582" s="2">
        <v>42947.894131944442</v>
      </c>
      <c r="G97582" s="2">
        <v>42955.880787037036</v>
      </c>
      <c r="H97582" s="2">
        <v>42971</v>
      </c>
    </row>
    <row r="97583" spans="1:8" x14ac:dyDescent="0.3">
      <c r="A97583" s="1" t="s">
        <v>195190</v>
      </c>
      <c r="B97583" s="1" t="s">
        <v>195191</v>
      </c>
      <c r="C97583" s="1" t="s">
        <v>22</v>
      </c>
      <c r="D97583" s="2">
        <v>43212.789155092592</v>
      </c>
      <c r="E97583" s="2">
        <v>43214.720046296294</v>
      </c>
      <c r="F97583" s="2">
        <v>43216.517361111109</v>
      </c>
      <c r="G97583" s="2">
        <v>43231.939756944441</v>
      </c>
      <c r="H97583" s="2">
        <v>43242</v>
      </c>
    </row>
    <row r="97584" spans="1:8" x14ac:dyDescent="0.3">
      <c r="A97584" s="1" t="s">
        <v>195192</v>
      </c>
      <c r="B97584" s="1" t="s">
        <v>195193</v>
      </c>
      <c r="C97584" s="1" t="s">
        <v>22</v>
      </c>
      <c r="D97584" s="2">
        <v>42954.816886574074</v>
      </c>
      <c r="E97584" s="2">
        <v>42954.850914351853</v>
      </c>
      <c r="F97584" s="2">
        <v>42957.664942129632</v>
      </c>
      <c r="G97584" s="2">
        <v>42963.882025462961</v>
      </c>
      <c r="H97584" s="2">
        <v>42976</v>
      </c>
    </row>
    <row r="97585" spans="1:8" x14ac:dyDescent="0.3">
      <c r="A97585" s="1" t="s">
        <v>195194</v>
      </c>
      <c r="B97585" s="1" t="s">
        <v>195195</v>
      </c>
      <c r="C97585" s="1" t="s">
        <v>22</v>
      </c>
      <c r="D97585" s="2">
        <v>43071.566944444443</v>
      </c>
      <c r="E97585" s="2">
        <v>43074.176400462966</v>
      </c>
      <c r="F97585" s="2">
        <v>43075.999062499999</v>
      </c>
      <c r="G97585" s="2">
        <v>43077.814143518517</v>
      </c>
      <c r="H97585" s="2">
        <v>43091</v>
      </c>
    </row>
    <row r="97586" spans="1:8" x14ac:dyDescent="0.3">
      <c r="A97586" s="1" t="s">
        <v>195196</v>
      </c>
      <c r="B97586" s="1" t="s">
        <v>195197</v>
      </c>
      <c r="C97586" s="1" t="s">
        <v>22</v>
      </c>
      <c r="D97586" s="2">
        <v>43116.431168981479</v>
      </c>
      <c r="E97586" s="2">
        <v>43116.438611111109</v>
      </c>
      <c r="F97586" s="2">
        <v>43120.00472222222</v>
      </c>
      <c r="G97586" s="2">
        <v>43131.721354166664</v>
      </c>
      <c r="H97586" s="2">
        <v>43146</v>
      </c>
    </row>
    <row r="97587" spans="1:8" x14ac:dyDescent="0.3">
      <c r="A97587" s="1" t="s">
        <v>195198</v>
      </c>
      <c r="B97587" s="1" t="s">
        <v>195199</v>
      </c>
      <c r="C97587" s="1" t="s">
        <v>112</v>
      </c>
      <c r="D97587" s="2">
        <v>42901.683240740742</v>
      </c>
      <c r="E97587" s="2">
        <v>42901.698148148149</v>
      </c>
      <c r="F97587" s="2">
        <v>42902.512256944443</v>
      </c>
      <c r="G97587" s="2"/>
      <c r="H97587" s="2">
        <v>42937</v>
      </c>
    </row>
    <row r="97588" spans="1:8" x14ac:dyDescent="0.3">
      <c r="A97588" s="1" t="s">
        <v>195200</v>
      </c>
      <c r="B97588" s="1" t="s">
        <v>195201</v>
      </c>
      <c r="C97588" s="1" t="s">
        <v>22</v>
      </c>
      <c r="D97588" s="2">
        <v>43192.506493055553</v>
      </c>
      <c r="E97588" s="2">
        <v>43192.57644675926</v>
      </c>
      <c r="F97588" s="2">
        <v>43193.820567129631</v>
      </c>
      <c r="G97588" s="2">
        <v>43194.490347222221</v>
      </c>
      <c r="H97588" s="2">
        <v>43203</v>
      </c>
    </row>
    <row r="97589" spans="1:8" x14ac:dyDescent="0.3">
      <c r="A97589" s="1" t="s">
        <v>195202</v>
      </c>
      <c r="B97589" s="1" t="s">
        <v>195203</v>
      </c>
      <c r="C97589" s="1" t="s">
        <v>22</v>
      </c>
      <c r="D97589" s="2">
        <v>43241.463645833333</v>
      </c>
      <c r="E97589" s="2">
        <v>43244.732685185183</v>
      </c>
      <c r="F97589" s="2">
        <v>43241.628472222219</v>
      </c>
      <c r="G97589" s="2">
        <v>43255.812037037038</v>
      </c>
      <c r="H97589" s="2">
        <v>43257</v>
      </c>
    </row>
    <row r="97590" spans="1:8" x14ac:dyDescent="0.3">
      <c r="A97590" s="1" t="s">
        <v>195204</v>
      </c>
      <c r="B97590" s="1" t="s">
        <v>195205</v>
      </c>
      <c r="C97590" s="1" t="s">
        <v>22</v>
      </c>
      <c r="D97590" s="2">
        <v>43311.698055555556</v>
      </c>
      <c r="E97590" s="2">
        <v>43311.813611111109</v>
      </c>
      <c r="F97590" s="2">
        <v>43312.47152777778</v>
      </c>
      <c r="G97590" s="2">
        <v>43313.732581018521</v>
      </c>
      <c r="H97590" s="2">
        <v>43315</v>
      </c>
    </row>
    <row r="97591" spans="1:8" x14ac:dyDescent="0.3">
      <c r="A97591" s="1" t="s">
        <v>195206</v>
      </c>
      <c r="B97591" s="1" t="s">
        <v>195207</v>
      </c>
      <c r="C97591" s="1" t="s">
        <v>22</v>
      </c>
      <c r="D97591" s="2">
        <v>43246.554074074076</v>
      </c>
      <c r="E97591" s="2">
        <v>43246.568229166667</v>
      </c>
      <c r="F97591" s="2">
        <v>43253.372916666667</v>
      </c>
      <c r="G97591" s="2">
        <v>43259.921215277776</v>
      </c>
      <c r="H97591" s="2">
        <v>43280</v>
      </c>
    </row>
    <row r="97592" spans="1:8" x14ac:dyDescent="0.3">
      <c r="A97592" s="1" t="s">
        <v>195208</v>
      </c>
      <c r="B97592" s="1" t="s">
        <v>195209</v>
      </c>
      <c r="C97592" s="1" t="s">
        <v>22</v>
      </c>
      <c r="D97592" s="2">
        <v>43066.77480324074</v>
      </c>
      <c r="E97592" s="2">
        <v>43066.799756944441</v>
      </c>
      <c r="F97592" s="2">
        <v>43075.77884259259</v>
      </c>
      <c r="G97592" s="2">
        <v>43082.774583333332</v>
      </c>
      <c r="H97592" s="2">
        <v>43088</v>
      </c>
    </row>
    <row r="97593" spans="1:8" x14ac:dyDescent="0.3">
      <c r="A97593" s="1" t="s">
        <v>195210</v>
      </c>
      <c r="B97593" s="1" t="s">
        <v>195211</v>
      </c>
      <c r="C97593" s="1" t="s">
        <v>22</v>
      </c>
      <c r="D97593" s="2">
        <v>42962.471435185187</v>
      </c>
      <c r="E97593" s="2">
        <v>42964.129062499997</v>
      </c>
      <c r="F97593" s="2">
        <v>42964.552187499998</v>
      </c>
      <c r="G97593" s="2">
        <v>42968.916550925926</v>
      </c>
      <c r="H97593" s="2">
        <v>42982</v>
      </c>
    </row>
    <row r="97594" spans="1:8" x14ac:dyDescent="0.3">
      <c r="A97594" s="1" t="s">
        <v>195212</v>
      </c>
      <c r="B97594" s="1" t="s">
        <v>195213</v>
      </c>
      <c r="C97594" s="1" t="s">
        <v>22</v>
      </c>
      <c r="D97594" s="2">
        <v>42877.409756944442</v>
      </c>
      <c r="E97594" s="2">
        <v>42877.418495370373</v>
      </c>
      <c r="F97594" s="2">
        <v>42879.613206018519</v>
      </c>
      <c r="G97594" s="2">
        <v>42898.470833333333</v>
      </c>
      <c r="H97594" s="2">
        <v>42892</v>
      </c>
    </row>
    <row r="97595" spans="1:8" x14ac:dyDescent="0.3">
      <c r="A97595" s="1" t="s">
        <v>195214</v>
      </c>
      <c r="B97595" s="1" t="s">
        <v>195215</v>
      </c>
      <c r="C97595" s="1" t="s">
        <v>22</v>
      </c>
      <c r="D97595" s="2">
        <v>43260.483888888892</v>
      </c>
      <c r="E97595" s="2">
        <v>43260.56826388889</v>
      </c>
      <c r="F97595" s="2">
        <v>43262.704861111109</v>
      </c>
      <c r="G97595" s="2">
        <v>43270.973182870373</v>
      </c>
      <c r="H97595" s="2">
        <v>43279</v>
      </c>
    </row>
    <row r="97596" spans="1:8" x14ac:dyDescent="0.3">
      <c r="A97596" s="1" t="s">
        <v>195216</v>
      </c>
      <c r="B97596" s="1" t="s">
        <v>195217</v>
      </c>
      <c r="C97596" s="1" t="s">
        <v>22</v>
      </c>
      <c r="D97596" s="2">
        <v>43157.628819444442</v>
      </c>
      <c r="E97596" s="2">
        <v>43157.636053240742</v>
      </c>
      <c r="F97596" s="2">
        <v>43158.963182870371</v>
      </c>
      <c r="G97596" s="2">
        <v>43171.780486111114</v>
      </c>
      <c r="H97596" s="2">
        <v>43181</v>
      </c>
    </row>
    <row r="97597" spans="1:8" x14ac:dyDescent="0.3">
      <c r="A97597" s="1" t="s">
        <v>195218</v>
      </c>
      <c r="B97597" s="1" t="s">
        <v>195219</v>
      </c>
      <c r="C97597" s="1" t="s">
        <v>22</v>
      </c>
      <c r="D97597" s="2">
        <v>43043.502372685187</v>
      </c>
      <c r="E97597" s="2">
        <v>43046.313009259262</v>
      </c>
      <c r="F97597" s="2">
        <v>43047.612395833334</v>
      </c>
      <c r="G97597" s="2">
        <v>43055.88789351852</v>
      </c>
      <c r="H97597" s="2">
        <v>43069</v>
      </c>
    </row>
    <row r="97598" spans="1:8" x14ac:dyDescent="0.3">
      <c r="A97598" s="1" t="s">
        <v>195220</v>
      </c>
      <c r="B97598" s="1" t="s">
        <v>195221</v>
      </c>
      <c r="C97598" s="1" t="s">
        <v>22</v>
      </c>
      <c r="D97598" s="2">
        <v>43171.46943287037</v>
      </c>
      <c r="E97598" s="2">
        <v>43172.222905092596</v>
      </c>
      <c r="F97598" s="2">
        <v>43172.910729166666</v>
      </c>
      <c r="G97598" s="2">
        <v>43173.96435185185</v>
      </c>
      <c r="H97598" s="2">
        <v>43181</v>
      </c>
    </row>
    <row r="97599" spans="1:8" x14ac:dyDescent="0.3">
      <c r="A97599" s="1" t="s">
        <v>195222</v>
      </c>
      <c r="B97599" s="1" t="s">
        <v>195223</v>
      </c>
      <c r="C97599" s="1" t="s">
        <v>22</v>
      </c>
      <c r="D97599" s="2">
        <v>42885.948391203703</v>
      </c>
      <c r="E97599" s="2">
        <v>42886.576701388891</v>
      </c>
      <c r="F97599" s="2">
        <v>42887.323437500003</v>
      </c>
      <c r="G97599" s="2">
        <v>42896.399733796294</v>
      </c>
      <c r="H97599" s="2">
        <v>42899</v>
      </c>
    </row>
    <row r="97600" spans="1:8" x14ac:dyDescent="0.3">
      <c r="A97600" s="1" t="s">
        <v>195224</v>
      </c>
      <c r="B97600" s="1" t="s">
        <v>195225</v>
      </c>
      <c r="C97600" s="1" t="s">
        <v>22</v>
      </c>
      <c r="D97600" s="2">
        <v>43110.43136574074</v>
      </c>
      <c r="E97600" s="2">
        <v>43111.14671296296</v>
      </c>
      <c r="F97600" s="2">
        <v>43111.902118055557</v>
      </c>
      <c r="G97600" s="2">
        <v>43112.895092592589</v>
      </c>
      <c r="H97600" s="2">
        <v>43124</v>
      </c>
    </row>
    <row r="97601" spans="1:8" x14ac:dyDescent="0.3">
      <c r="A97601" s="1" t="s">
        <v>195226</v>
      </c>
      <c r="B97601" s="1" t="s">
        <v>195227</v>
      </c>
      <c r="C97601" s="1" t="s">
        <v>22</v>
      </c>
      <c r="D97601" s="2">
        <v>43118.567673611113</v>
      </c>
      <c r="E97601" s="2">
        <v>43118.578460648147</v>
      </c>
      <c r="F97601" s="2">
        <v>43125.988113425927</v>
      </c>
      <c r="G97601" s="2">
        <v>43127.703009259261</v>
      </c>
      <c r="H97601" s="2">
        <v>43133</v>
      </c>
    </row>
    <row r="97602" spans="1:8" x14ac:dyDescent="0.3">
      <c r="A97602" s="1" t="s">
        <v>195228</v>
      </c>
      <c r="B97602" s="1" t="s">
        <v>195229</v>
      </c>
      <c r="C97602" s="1" t="s">
        <v>22</v>
      </c>
      <c r="D97602" s="2">
        <v>43229.857569444444</v>
      </c>
      <c r="E97602" s="2">
        <v>43229.870821759258</v>
      </c>
      <c r="F97602" s="2">
        <v>43231.511805555558</v>
      </c>
      <c r="G97602" s="2">
        <v>43241.390439814815</v>
      </c>
      <c r="H97602" s="2">
        <v>43249</v>
      </c>
    </row>
    <row r="97603" spans="1:8" x14ac:dyDescent="0.3">
      <c r="A97603" s="1" t="s">
        <v>195230</v>
      </c>
      <c r="B97603" s="1" t="s">
        <v>195231</v>
      </c>
      <c r="C97603" s="1" t="s">
        <v>22</v>
      </c>
      <c r="D97603" s="2">
        <v>43040.869652777779</v>
      </c>
      <c r="E97603" s="2">
        <v>43040.879247685189</v>
      </c>
      <c r="F97603" s="2">
        <v>43045.839803240742</v>
      </c>
      <c r="G97603" s="2">
        <v>43057.793356481481</v>
      </c>
      <c r="H97603" s="2">
        <v>43066</v>
      </c>
    </row>
    <row r="97604" spans="1:8" x14ac:dyDescent="0.3">
      <c r="A97604" s="1" t="s">
        <v>195232</v>
      </c>
      <c r="B97604" s="1" t="s">
        <v>195233</v>
      </c>
      <c r="C97604" s="1" t="s">
        <v>22</v>
      </c>
      <c r="D97604" s="2">
        <v>42986.774247685185</v>
      </c>
      <c r="E97604" s="2">
        <v>42986.781388888892</v>
      </c>
      <c r="F97604" s="2">
        <v>42989.844050925924</v>
      </c>
      <c r="G97604" s="2">
        <v>42991.835914351854</v>
      </c>
      <c r="H97604" s="2">
        <v>43004</v>
      </c>
    </row>
    <row r="97605" spans="1:8" x14ac:dyDescent="0.3">
      <c r="A97605" s="1" t="s">
        <v>195234</v>
      </c>
      <c r="B97605" s="1" t="s">
        <v>195235</v>
      </c>
      <c r="C97605" s="1" t="s">
        <v>22</v>
      </c>
      <c r="D97605" s="2">
        <v>43209.819537037038</v>
      </c>
      <c r="E97605" s="2">
        <v>43210.313958333332</v>
      </c>
      <c r="F97605" s="2">
        <v>43210.851793981485</v>
      </c>
      <c r="G97605" s="2">
        <v>43220.949872685182</v>
      </c>
      <c r="H97605" s="2">
        <v>43236</v>
      </c>
    </row>
    <row r="97606" spans="1:8" x14ac:dyDescent="0.3">
      <c r="A97606" s="1" t="s">
        <v>195236</v>
      </c>
      <c r="B97606" s="1" t="s">
        <v>195237</v>
      </c>
      <c r="C97606" s="1" t="s">
        <v>22</v>
      </c>
      <c r="D97606" s="2">
        <v>43048.927719907406</v>
      </c>
      <c r="E97606" s="2">
        <v>43048.938425925924</v>
      </c>
      <c r="F97606" s="2">
        <v>43053.891018518516</v>
      </c>
      <c r="G97606" s="2">
        <v>43081.949201388888</v>
      </c>
      <c r="H97606" s="2">
        <v>43102</v>
      </c>
    </row>
    <row r="97607" spans="1:8" x14ac:dyDescent="0.3">
      <c r="A97607" s="1" t="s">
        <v>195238</v>
      </c>
      <c r="B97607" s="1" t="s">
        <v>195239</v>
      </c>
      <c r="C97607" s="1" t="s">
        <v>22</v>
      </c>
      <c r="D97607" s="2">
        <v>43171.481562499997</v>
      </c>
      <c r="E97607" s="2">
        <v>43172.17759259259</v>
      </c>
      <c r="F97607" s="2">
        <v>43174.1247337963</v>
      </c>
      <c r="G97607" s="2">
        <v>43194.715810185182</v>
      </c>
      <c r="H97607" s="2">
        <v>43195</v>
      </c>
    </row>
    <row r="97608" spans="1:8" x14ac:dyDescent="0.3">
      <c r="A97608" s="1" t="s">
        <v>195240</v>
      </c>
      <c r="B97608" s="1" t="s">
        <v>195241</v>
      </c>
      <c r="C97608" s="1" t="s">
        <v>22</v>
      </c>
      <c r="D97608" s="2">
        <v>43153.27071759259</v>
      </c>
      <c r="E97608" s="2">
        <v>43153.28297453704</v>
      </c>
      <c r="F97608" s="2">
        <v>43154.891319444447</v>
      </c>
      <c r="G97608" s="2">
        <v>43157.775868055556</v>
      </c>
      <c r="H97608" s="2">
        <v>43167</v>
      </c>
    </row>
    <row r="97609" spans="1:8" x14ac:dyDescent="0.3">
      <c r="A97609" s="1" t="s">
        <v>195242</v>
      </c>
      <c r="B97609" s="1" t="s">
        <v>195243</v>
      </c>
      <c r="C97609" s="1" t="s">
        <v>22</v>
      </c>
      <c r="D97609" s="2">
        <v>43305.964884259258</v>
      </c>
      <c r="E97609" s="2">
        <v>43305.975243055553</v>
      </c>
      <c r="F97609" s="2">
        <v>43306.593055555553</v>
      </c>
      <c r="G97609" s="2">
        <v>43309.799849537034</v>
      </c>
      <c r="H97609" s="2">
        <v>43326</v>
      </c>
    </row>
    <row r="97610" spans="1:8" x14ac:dyDescent="0.3">
      <c r="A97610" s="1" t="s">
        <v>195244</v>
      </c>
      <c r="B97610" s="1" t="s">
        <v>195245</v>
      </c>
      <c r="C97610" s="1" t="s">
        <v>112</v>
      </c>
      <c r="D97610" s="2">
        <v>43187.749212962961</v>
      </c>
      <c r="E97610" s="2">
        <v>43187.757210648146</v>
      </c>
      <c r="F97610" s="2">
        <v>43188.786840277775</v>
      </c>
      <c r="G97610" s="2"/>
      <c r="H97610" s="2">
        <v>43213</v>
      </c>
    </row>
    <row r="97611" spans="1:8" x14ac:dyDescent="0.3">
      <c r="A97611" s="1" t="s">
        <v>195246</v>
      </c>
      <c r="B97611" s="1" t="s">
        <v>195247</v>
      </c>
      <c r="C97611" s="1" t="s">
        <v>22</v>
      </c>
      <c r="D97611" s="2">
        <v>43326.799074074072</v>
      </c>
      <c r="E97611" s="2">
        <v>43326.808472222219</v>
      </c>
      <c r="F97611" s="2">
        <v>43328.647222222222</v>
      </c>
      <c r="G97611" s="2">
        <v>43335.547905092593</v>
      </c>
      <c r="H97611" s="2">
        <v>43342</v>
      </c>
    </row>
    <row r="97612" spans="1:8" x14ac:dyDescent="0.3">
      <c r="A97612" s="1" t="s">
        <v>195248</v>
      </c>
      <c r="B97612" s="1" t="s">
        <v>195249</v>
      </c>
      <c r="C97612" s="1" t="s">
        <v>22</v>
      </c>
      <c r="D97612" s="2">
        <v>42900.627546296295</v>
      </c>
      <c r="E97612" s="2">
        <v>42903.14234953704</v>
      </c>
      <c r="F97612" s="2">
        <v>42905.388136574074</v>
      </c>
      <c r="G97612" s="2">
        <v>42912.705567129633</v>
      </c>
      <c r="H97612" s="2">
        <v>42927</v>
      </c>
    </row>
    <row r="97613" spans="1:8" x14ac:dyDescent="0.3">
      <c r="A97613" s="1" t="s">
        <v>195250</v>
      </c>
      <c r="B97613" s="1" t="s">
        <v>195251</v>
      </c>
      <c r="C97613" s="1" t="s">
        <v>22</v>
      </c>
      <c r="D97613" s="2">
        <v>43055.520810185182</v>
      </c>
      <c r="E97613" s="2">
        <v>43055.533564814818</v>
      </c>
      <c r="F97613" s="2">
        <v>43055.793599537035</v>
      </c>
      <c r="G97613" s="2">
        <v>43067.745787037034</v>
      </c>
      <c r="H97613" s="2">
        <v>43081</v>
      </c>
    </row>
    <row r="97614" spans="1:8" x14ac:dyDescent="0.3">
      <c r="A97614" s="1" t="s">
        <v>195252</v>
      </c>
      <c r="B97614" s="1" t="s">
        <v>195253</v>
      </c>
      <c r="C97614" s="1" t="s">
        <v>22</v>
      </c>
      <c r="D97614" s="2">
        <v>42882.427245370367</v>
      </c>
      <c r="E97614" s="2">
        <v>42883.27449074074</v>
      </c>
      <c r="F97614" s="2">
        <v>42885.409548611111</v>
      </c>
      <c r="G97614" s="2">
        <v>42898.700162037036</v>
      </c>
      <c r="H97614" s="2">
        <v>42909</v>
      </c>
    </row>
    <row r="97615" spans="1:8" x14ac:dyDescent="0.3">
      <c r="A97615" s="1" t="s">
        <v>195254</v>
      </c>
      <c r="B97615" s="1" t="s">
        <v>195255</v>
      </c>
      <c r="C97615" s="1" t="s">
        <v>22</v>
      </c>
      <c r="D97615" s="2">
        <v>42857.572488425925</v>
      </c>
      <c r="E97615" s="2">
        <v>42857.580023148148</v>
      </c>
      <c r="F97615" s="2">
        <v>42858.692557870374</v>
      </c>
      <c r="G97615" s="2">
        <v>42864.342824074076</v>
      </c>
      <c r="H97615" s="2">
        <v>42878</v>
      </c>
    </row>
    <row r="97616" spans="1:8" x14ac:dyDescent="0.3">
      <c r="A97616" s="1" t="s">
        <v>195256</v>
      </c>
      <c r="B97616" s="1" t="s">
        <v>195257</v>
      </c>
      <c r="C97616" s="1" t="s">
        <v>22</v>
      </c>
      <c r="D97616" s="2">
        <v>43143.514814814815</v>
      </c>
      <c r="E97616" s="2">
        <v>43146.163564814815</v>
      </c>
      <c r="F97616" s="2">
        <v>43146.827314814815</v>
      </c>
      <c r="G97616" s="2">
        <v>43157.988807870373</v>
      </c>
      <c r="H97616" s="2">
        <v>43168</v>
      </c>
    </row>
    <row r="97617" spans="1:8" x14ac:dyDescent="0.3">
      <c r="A97617" s="1" t="s">
        <v>195258</v>
      </c>
      <c r="B97617" s="1" t="s">
        <v>195259</v>
      </c>
      <c r="C97617" s="1" t="s">
        <v>22</v>
      </c>
      <c r="D97617" s="2">
        <v>43190.54959490741</v>
      </c>
      <c r="E97617" s="2">
        <v>43190.576597222222</v>
      </c>
      <c r="F97617" s="2">
        <v>43192.998449074075</v>
      </c>
      <c r="G97617" s="2">
        <v>43227.610335648147</v>
      </c>
      <c r="H97617" s="2">
        <v>43216</v>
      </c>
    </row>
    <row r="97618" spans="1:8" x14ac:dyDescent="0.3">
      <c r="A97618" s="1" t="s">
        <v>195260</v>
      </c>
      <c r="B97618" s="1" t="s">
        <v>195261</v>
      </c>
      <c r="C97618" s="1" t="s">
        <v>22</v>
      </c>
      <c r="D97618" s="2">
        <v>43194.454247685186</v>
      </c>
      <c r="E97618" s="2">
        <v>43195.451608796298</v>
      </c>
      <c r="F97618" s="2">
        <v>43196.92696759259</v>
      </c>
      <c r="G97618" s="2">
        <v>43199.873935185184</v>
      </c>
      <c r="H97618" s="2">
        <v>43210</v>
      </c>
    </row>
    <row r="97619" spans="1:8" x14ac:dyDescent="0.3">
      <c r="A97619" s="1" t="s">
        <v>195262</v>
      </c>
      <c r="B97619" s="1" t="s">
        <v>195263</v>
      </c>
      <c r="C97619" s="1" t="s">
        <v>22</v>
      </c>
      <c r="D97619" s="2">
        <v>43028.886122685188</v>
      </c>
      <c r="E97619" s="2">
        <v>43028.894583333335</v>
      </c>
      <c r="F97619" s="2">
        <v>43031.799212962964</v>
      </c>
      <c r="G97619" s="2">
        <v>43046.919895833336</v>
      </c>
      <c r="H97619" s="2">
        <v>43061</v>
      </c>
    </row>
    <row r="97620" spans="1:8" x14ac:dyDescent="0.3">
      <c r="A97620" s="1" t="s">
        <v>195264</v>
      </c>
      <c r="B97620" s="1" t="s">
        <v>195265</v>
      </c>
      <c r="C97620" s="1" t="s">
        <v>22</v>
      </c>
      <c r="D97620" s="2">
        <v>43171.802037037036</v>
      </c>
      <c r="E97620" s="2">
        <v>43171.866828703707</v>
      </c>
      <c r="F97620" s="2">
        <v>43172.93378472222</v>
      </c>
      <c r="G97620" s="2">
        <v>43181.768576388888</v>
      </c>
      <c r="H97620" s="2">
        <v>43181</v>
      </c>
    </row>
    <row r="97621" spans="1:8" x14ac:dyDescent="0.3">
      <c r="A97621" s="1" t="s">
        <v>195266</v>
      </c>
      <c r="B97621" s="1" t="s">
        <v>195267</v>
      </c>
      <c r="C97621" s="1" t="s">
        <v>22</v>
      </c>
      <c r="D97621" s="2">
        <v>43012.864490740743</v>
      </c>
      <c r="E97621" s="2">
        <v>43012.872546296298</v>
      </c>
      <c r="F97621" s="2">
        <v>43019.829131944447</v>
      </c>
      <c r="G97621" s="2">
        <v>43024.85359953704</v>
      </c>
      <c r="H97621" s="2">
        <v>43039</v>
      </c>
    </row>
    <row r="97622" spans="1:8" x14ac:dyDescent="0.3">
      <c r="A97622" s="1" t="s">
        <v>195268</v>
      </c>
      <c r="B97622" s="1" t="s">
        <v>195269</v>
      </c>
      <c r="C97622" s="1" t="s">
        <v>22</v>
      </c>
      <c r="D97622" s="2">
        <v>43256.795104166667</v>
      </c>
      <c r="E97622" s="2">
        <v>43257.78837962963</v>
      </c>
      <c r="F97622" s="2">
        <v>43262.496527777781</v>
      </c>
      <c r="G97622" s="2">
        <v>43269.838761574072</v>
      </c>
      <c r="H97622" s="2">
        <v>43293</v>
      </c>
    </row>
    <row r="97623" spans="1:8" x14ac:dyDescent="0.3">
      <c r="A97623" s="1" t="s">
        <v>195270</v>
      </c>
      <c r="B97623" s="1" t="s">
        <v>195271</v>
      </c>
      <c r="C97623" s="1" t="s">
        <v>112</v>
      </c>
      <c r="D97623" s="2">
        <v>43229.84815972222</v>
      </c>
      <c r="E97623" s="2">
        <v>43230.845659722225</v>
      </c>
      <c r="F97623" s="2">
        <v>43231.614583333336</v>
      </c>
      <c r="G97623" s="2"/>
      <c r="H97623" s="2">
        <v>43243</v>
      </c>
    </row>
    <row r="97624" spans="1:8" x14ac:dyDescent="0.3">
      <c r="A97624" s="1" t="s">
        <v>195272</v>
      </c>
      <c r="B97624" s="1" t="s">
        <v>195273</v>
      </c>
      <c r="C97624" s="1" t="s">
        <v>22</v>
      </c>
      <c r="D97624" s="2">
        <v>43282.456296296295</v>
      </c>
      <c r="E97624" s="2">
        <v>43282.465497685182</v>
      </c>
      <c r="F97624" s="2">
        <v>43283.62777777778</v>
      </c>
      <c r="G97624" s="2">
        <v>43288.577662037038</v>
      </c>
      <c r="H97624" s="2">
        <v>43311</v>
      </c>
    </row>
    <row r="97625" spans="1:8" x14ac:dyDescent="0.3">
      <c r="A97625" s="1" t="s">
        <v>195274</v>
      </c>
      <c r="B97625" s="1" t="s">
        <v>195275</v>
      </c>
      <c r="C97625" s="1" t="s">
        <v>22</v>
      </c>
      <c r="D97625" s="2">
        <v>43175.782870370371</v>
      </c>
      <c r="E97625" s="2">
        <v>43176.118657407409</v>
      </c>
      <c r="F97625" s="2">
        <v>43178.800034722219</v>
      </c>
      <c r="G97625" s="2">
        <v>43180.865740740737</v>
      </c>
      <c r="H97625" s="2">
        <v>43187</v>
      </c>
    </row>
    <row r="97626" spans="1:8" x14ac:dyDescent="0.3">
      <c r="A97626" s="1" t="s">
        <v>195276</v>
      </c>
      <c r="B97626" s="1" t="s">
        <v>195277</v>
      </c>
      <c r="C97626" s="1" t="s">
        <v>22</v>
      </c>
      <c r="D97626" s="2">
        <v>42774.910277777781</v>
      </c>
      <c r="E97626" s="2">
        <v>42774.920289351852</v>
      </c>
      <c r="F97626" s="2">
        <v>42775.321400462963</v>
      </c>
      <c r="G97626" s="2">
        <v>42780.635185185187</v>
      </c>
      <c r="H97626" s="2">
        <v>42803</v>
      </c>
    </row>
    <row r="97627" spans="1:8" x14ac:dyDescent="0.3">
      <c r="A97627" s="1" t="s">
        <v>195278</v>
      </c>
      <c r="B97627" s="1" t="s">
        <v>195279</v>
      </c>
      <c r="C97627" s="1" t="s">
        <v>22</v>
      </c>
      <c r="D97627" s="2">
        <v>43283.333738425928</v>
      </c>
      <c r="E97627" s="2">
        <v>43286.668263888889</v>
      </c>
      <c r="F97627" s="2">
        <v>43286.465277777781</v>
      </c>
      <c r="G97627" s="2">
        <v>43291.967141203706</v>
      </c>
      <c r="H97627" s="2">
        <v>43308</v>
      </c>
    </row>
    <row r="97628" spans="1:8" x14ac:dyDescent="0.3">
      <c r="A97628" s="1" t="s">
        <v>195280</v>
      </c>
      <c r="B97628" s="1" t="s">
        <v>195281</v>
      </c>
      <c r="C97628" s="1" t="s">
        <v>22</v>
      </c>
      <c r="D97628" s="2">
        <v>43228.862372685187</v>
      </c>
      <c r="E97628" s="2">
        <v>43230.131851851853</v>
      </c>
      <c r="F97628" s="2">
        <v>43231.536111111112</v>
      </c>
      <c r="G97628" s="2">
        <v>43236.629780092589</v>
      </c>
      <c r="H97628" s="2">
        <v>43242</v>
      </c>
    </row>
    <row r="97629" spans="1:8" x14ac:dyDescent="0.3">
      <c r="A97629" s="1" t="s">
        <v>195282</v>
      </c>
      <c r="B97629" s="1" t="s">
        <v>195283</v>
      </c>
      <c r="C97629" s="1" t="s">
        <v>22</v>
      </c>
      <c r="D97629" s="2">
        <v>42918.834965277776</v>
      </c>
      <c r="E97629" s="2">
        <v>42918.840520833335</v>
      </c>
      <c r="F97629" s="2">
        <v>42919.654988425929</v>
      </c>
      <c r="G97629" s="2">
        <v>42926.884722222225</v>
      </c>
      <c r="H97629" s="2">
        <v>42941</v>
      </c>
    </row>
    <row r="97630" spans="1:8" x14ac:dyDescent="0.3">
      <c r="A97630" s="1" t="s">
        <v>195284</v>
      </c>
      <c r="B97630" s="1" t="s">
        <v>195285</v>
      </c>
      <c r="C97630" s="1" t="s">
        <v>22</v>
      </c>
      <c r="D97630" s="2">
        <v>42898.462685185186</v>
      </c>
      <c r="E97630" s="2">
        <v>42900.094004629631</v>
      </c>
      <c r="F97630" s="2">
        <v>42905.697268518517</v>
      </c>
      <c r="G97630" s="2">
        <v>42908.644502314812</v>
      </c>
      <c r="H97630" s="2">
        <v>42927</v>
      </c>
    </row>
    <row r="97631" spans="1:8" x14ac:dyDescent="0.3">
      <c r="A97631" s="1" t="s">
        <v>195286</v>
      </c>
      <c r="B97631" s="1" t="s">
        <v>195287</v>
      </c>
      <c r="C97631" s="1" t="s">
        <v>22</v>
      </c>
      <c r="D97631" s="2">
        <v>42981.636458333334</v>
      </c>
      <c r="E97631" s="2">
        <v>42981.857673611114</v>
      </c>
      <c r="F97631" s="2">
        <v>42982.710625</v>
      </c>
      <c r="G97631" s="2">
        <v>42983.858171296299</v>
      </c>
      <c r="H97631" s="2">
        <v>42993</v>
      </c>
    </row>
    <row r="97632" spans="1:8" x14ac:dyDescent="0.3">
      <c r="A97632" s="1" t="s">
        <v>195288</v>
      </c>
      <c r="B97632" s="1" t="s">
        <v>195289</v>
      </c>
      <c r="C97632" s="1" t="s">
        <v>22</v>
      </c>
      <c r="D97632" s="2">
        <v>43192.786400462966</v>
      </c>
      <c r="E97632" s="2">
        <v>43192.797233796293</v>
      </c>
      <c r="F97632" s="2">
        <v>43193.978958333333</v>
      </c>
      <c r="G97632" s="2">
        <v>43199.601898148147</v>
      </c>
      <c r="H97632" s="2">
        <v>43215</v>
      </c>
    </row>
    <row r="97633" spans="1:8" x14ac:dyDescent="0.3">
      <c r="A97633" s="1" t="s">
        <v>195290</v>
      </c>
      <c r="B97633" s="1" t="s">
        <v>195291</v>
      </c>
      <c r="C97633" s="1" t="s">
        <v>22</v>
      </c>
      <c r="D97633" s="2">
        <v>42872.826666666668</v>
      </c>
      <c r="E97633" s="2">
        <v>42872.837048611109</v>
      </c>
      <c r="F97633" s="2">
        <v>42873.410150462965</v>
      </c>
      <c r="G97633" s="2">
        <v>42877.539548611108</v>
      </c>
      <c r="H97633" s="2">
        <v>42900</v>
      </c>
    </row>
    <row r="97634" spans="1:8" x14ac:dyDescent="0.3">
      <c r="A97634" s="1" t="s">
        <v>195292</v>
      </c>
      <c r="B97634" s="1" t="s">
        <v>195293</v>
      </c>
      <c r="C97634" s="1" t="s">
        <v>22</v>
      </c>
      <c r="D97634" s="2">
        <v>43089.512372685182</v>
      </c>
      <c r="E97634" s="2">
        <v>43089.522187499999</v>
      </c>
      <c r="F97634" s="2">
        <v>43090.777002314811</v>
      </c>
      <c r="G97634" s="2">
        <v>43096.644062500003</v>
      </c>
      <c r="H97634" s="2">
        <v>43115</v>
      </c>
    </row>
    <row r="97635" spans="1:8" x14ac:dyDescent="0.3">
      <c r="A97635" s="1" t="s">
        <v>195294</v>
      </c>
      <c r="B97635" s="1" t="s">
        <v>195295</v>
      </c>
      <c r="C97635" s="1" t="s">
        <v>22</v>
      </c>
      <c r="D97635" s="2">
        <v>43063.471354166664</v>
      </c>
      <c r="E97635" s="2">
        <v>43063.554548611108</v>
      </c>
      <c r="F97635" s="2">
        <v>43066.673252314817</v>
      </c>
      <c r="G97635" s="2">
        <v>43087.675370370373</v>
      </c>
      <c r="H97635" s="2">
        <v>43084</v>
      </c>
    </row>
    <row r="97636" spans="1:8" x14ac:dyDescent="0.3">
      <c r="A97636" s="1" t="s">
        <v>195296</v>
      </c>
      <c r="B97636" s="1" t="s">
        <v>195297</v>
      </c>
      <c r="C97636" s="1" t="s">
        <v>22</v>
      </c>
      <c r="D97636" s="2">
        <v>43261.955752314818</v>
      </c>
      <c r="E97636" s="2">
        <v>43261.966064814813</v>
      </c>
      <c r="F97636" s="2">
        <v>43270.634722222225</v>
      </c>
      <c r="G97636" s="2">
        <v>43288.576145833336</v>
      </c>
      <c r="H97636" s="2">
        <v>43300</v>
      </c>
    </row>
    <row r="97637" spans="1:8" x14ac:dyDescent="0.3">
      <c r="A97637" s="1" t="s">
        <v>195298</v>
      </c>
      <c r="B97637" s="1" t="s">
        <v>195299</v>
      </c>
      <c r="C97637" s="1" t="s">
        <v>22</v>
      </c>
      <c r="D97637" s="2">
        <v>42990.680821759262</v>
      </c>
      <c r="E97637" s="2">
        <v>42990.6877662037</v>
      </c>
      <c r="F97637" s="2">
        <v>42993.814826388887</v>
      </c>
      <c r="G97637" s="2">
        <v>42997.732685185183</v>
      </c>
      <c r="H97637" s="2">
        <v>43006</v>
      </c>
    </row>
    <row r="97638" spans="1:8" x14ac:dyDescent="0.3">
      <c r="A97638" s="1" t="s">
        <v>195300</v>
      </c>
      <c r="B97638" s="1" t="s">
        <v>195301</v>
      </c>
      <c r="C97638" s="1" t="s">
        <v>22</v>
      </c>
      <c r="D97638" s="2">
        <v>43087.914317129631</v>
      </c>
      <c r="E97638" s="2">
        <v>43089.290578703702</v>
      </c>
      <c r="F97638" s="2">
        <v>43090.09233796296</v>
      </c>
      <c r="G97638" s="2">
        <v>43098.623194444444</v>
      </c>
      <c r="H97638" s="2">
        <v>43116</v>
      </c>
    </row>
    <row r="97639" spans="1:8" x14ac:dyDescent="0.3">
      <c r="A97639" s="1" t="s">
        <v>195302</v>
      </c>
      <c r="B97639" s="1" t="s">
        <v>195303</v>
      </c>
      <c r="C97639" s="1" t="s">
        <v>22</v>
      </c>
      <c r="D97639" s="2">
        <v>42920.82371527778</v>
      </c>
      <c r="E97639" s="2">
        <v>42921.734895833331</v>
      </c>
      <c r="F97639" s="2">
        <v>42922.604513888888</v>
      </c>
      <c r="G97639" s="2">
        <v>42926.797337962962</v>
      </c>
      <c r="H97639" s="2">
        <v>42942</v>
      </c>
    </row>
    <row r="97640" spans="1:8" x14ac:dyDescent="0.3">
      <c r="A97640" s="1" t="s">
        <v>195304</v>
      </c>
      <c r="B97640" s="1" t="s">
        <v>195305</v>
      </c>
      <c r="C97640" s="1" t="s">
        <v>22</v>
      </c>
      <c r="D97640" s="2">
        <v>43199.844351851854</v>
      </c>
      <c r="E97640" s="2">
        <v>43199.854305555556</v>
      </c>
      <c r="F97640" s="2">
        <v>43200.833090277774</v>
      </c>
      <c r="G97640" s="2">
        <v>43214.439502314817</v>
      </c>
      <c r="H97640" s="2">
        <v>43220</v>
      </c>
    </row>
    <row r="97641" spans="1:8" x14ac:dyDescent="0.3">
      <c r="A97641" s="1" t="s">
        <v>195306</v>
      </c>
      <c r="B97641" s="1" t="s">
        <v>195307</v>
      </c>
      <c r="C97641" s="1" t="s">
        <v>22</v>
      </c>
      <c r="D97641" s="2">
        <v>43209.499374999999</v>
      </c>
      <c r="E97641" s="2">
        <v>43209.50986111111</v>
      </c>
      <c r="F97641" s="2">
        <v>43211.026006944441</v>
      </c>
      <c r="G97641" s="2">
        <v>43213.914525462962</v>
      </c>
      <c r="H97641" s="2">
        <v>43228</v>
      </c>
    </row>
    <row r="97642" spans="1:8" x14ac:dyDescent="0.3">
      <c r="A97642" s="1" t="s">
        <v>195308</v>
      </c>
      <c r="B97642" s="1" t="s">
        <v>195309</v>
      </c>
      <c r="C97642" s="1" t="s">
        <v>22</v>
      </c>
      <c r="D97642" s="2">
        <v>43276.65079861111</v>
      </c>
      <c r="E97642" s="2">
        <v>43276.665381944447</v>
      </c>
      <c r="F97642" s="2">
        <v>43279.449305555558</v>
      </c>
      <c r="G97642" s="2">
        <v>43280.880902777775</v>
      </c>
      <c r="H97642" s="2">
        <v>43293</v>
      </c>
    </row>
    <row r="97643" spans="1:8" x14ac:dyDescent="0.3">
      <c r="A97643" s="1" t="s">
        <v>195310</v>
      </c>
      <c r="B97643" s="1" t="s">
        <v>195311</v>
      </c>
      <c r="C97643" s="1" t="s">
        <v>22</v>
      </c>
      <c r="D97643" s="2">
        <v>43305.571215277778</v>
      </c>
      <c r="E97643" s="2">
        <v>43305.580104166664</v>
      </c>
      <c r="F97643" s="2">
        <v>43306.493055555555</v>
      </c>
      <c r="G97643" s="2">
        <v>43322.7340625</v>
      </c>
      <c r="H97643" s="2">
        <v>43322</v>
      </c>
    </row>
    <row r="97644" spans="1:8" x14ac:dyDescent="0.3">
      <c r="A97644" s="1" t="s">
        <v>195312</v>
      </c>
      <c r="B97644" s="1" t="s">
        <v>195313</v>
      </c>
      <c r="C97644" s="1" t="s">
        <v>22</v>
      </c>
      <c r="D97644" s="2">
        <v>42826.680034722223</v>
      </c>
      <c r="E97644" s="2">
        <v>42826.687627314815</v>
      </c>
      <c r="F97644" s="2">
        <v>42828.526458333334</v>
      </c>
      <c r="G97644" s="2">
        <v>42840.490891203706</v>
      </c>
      <c r="H97644" s="2">
        <v>42851</v>
      </c>
    </row>
    <row r="97645" spans="1:8" x14ac:dyDescent="0.3">
      <c r="A97645" s="1" t="s">
        <v>195314</v>
      </c>
      <c r="B97645" s="1" t="s">
        <v>195315</v>
      </c>
      <c r="C97645" s="1" t="s">
        <v>22</v>
      </c>
      <c r="D97645" s="2">
        <v>43107.693333333336</v>
      </c>
      <c r="E97645" s="2">
        <v>43107.702499999999</v>
      </c>
      <c r="F97645" s="2">
        <v>43108.719548611109</v>
      </c>
      <c r="G97645" s="2">
        <v>43124.904791666668</v>
      </c>
      <c r="H97645" s="2">
        <v>43154</v>
      </c>
    </row>
    <row r="97646" spans="1:8" x14ac:dyDescent="0.3">
      <c r="A97646" s="1" t="s">
        <v>195316</v>
      </c>
      <c r="B97646" s="1" t="s">
        <v>195317</v>
      </c>
      <c r="C97646" s="1" t="s">
        <v>22</v>
      </c>
      <c r="D97646" s="2">
        <v>42808.612708333334</v>
      </c>
      <c r="E97646" s="2">
        <v>42808.612708333334</v>
      </c>
      <c r="F97646" s="2">
        <v>42810.608703703707</v>
      </c>
      <c r="G97646" s="2">
        <v>42815.700335648151</v>
      </c>
      <c r="H97646" s="2">
        <v>42844</v>
      </c>
    </row>
    <row r="97647" spans="1:8" x14ac:dyDescent="0.3">
      <c r="A97647" s="1" t="s">
        <v>195318</v>
      </c>
      <c r="B97647" s="1" t="s">
        <v>195319</v>
      </c>
      <c r="C97647" s="1" t="s">
        <v>22</v>
      </c>
      <c r="D97647" s="2">
        <v>42776.056238425925</v>
      </c>
      <c r="E97647" s="2">
        <v>42776.062673611108</v>
      </c>
      <c r="F97647" s="2">
        <v>42779.345497685186</v>
      </c>
      <c r="G97647" s="2">
        <v>42783.640694444446</v>
      </c>
      <c r="H97647" s="2">
        <v>42809</v>
      </c>
    </row>
    <row r="97648" spans="1:8" x14ac:dyDescent="0.3">
      <c r="A97648" s="1" t="s">
        <v>195320</v>
      </c>
      <c r="B97648" s="1" t="s">
        <v>195321</v>
      </c>
      <c r="C97648" s="1" t="s">
        <v>22</v>
      </c>
      <c r="D97648" s="2">
        <v>43109.685393518521</v>
      </c>
      <c r="E97648" s="2">
        <v>43109.694560185184</v>
      </c>
      <c r="F97648" s="2">
        <v>43110.763761574075</v>
      </c>
      <c r="G97648" s="2">
        <v>43122.707916666666</v>
      </c>
      <c r="H97648" s="2">
        <v>43140</v>
      </c>
    </row>
    <row r="97649" spans="1:8" x14ac:dyDescent="0.3">
      <c r="A97649" s="1" t="s">
        <v>195322</v>
      </c>
      <c r="B97649" s="1" t="s">
        <v>195323</v>
      </c>
      <c r="C97649" s="1" t="s">
        <v>22</v>
      </c>
      <c r="D97649" s="2">
        <v>43259.506701388891</v>
      </c>
      <c r="E97649" s="2">
        <v>43259.525451388887</v>
      </c>
      <c r="F97649" s="2">
        <v>43263.590277777781</v>
      </c>
      <c r="G97649" s="2"/>
      <c r="H97649" s="2">
        <v>43277</v>
      </c>
    </row>
    <row r="97650" spans="1:8" x14ac:dyDescent="0.3">
      <c r="A97650" s="1" t="s">
        <v>195324</v>
      </c>
      <c r="B97650" s="1" t="s">
        <v>195325</v>
      </c>
      <c r="C97650" s="1" t="s">
        <v>22</v>
      </c>
      <c r="D97650" s="2">
        <v>43057.824270833335</v>
      </c>
      <c r="E97650" s="2">
        <v>43057.838055555556</v>
      </c>
      <c r="F97650" s="2">
        <v>43059.803622685184</v>
      </c>
      <c r="G97650" s="2">
        <v>43070.075590277775</v>
      </c>
      <c r="H97650" s="2">
        <v>43081</v>
      </c>
    </row>
    <row r="97651" spans="1:8" x14ac:dyDescent="0.3">
      <c r="A97651" s="1" t="s">
        <v>195326</v>
      </c>
      <c r="B97651" s="1" t="s">
        <v>195327</v>
      </c>
      <c r="C97651" s="1" t="s">
        <v>22</v>
      </c>
      <c r="D97651" s="2">
        <v>43080.692615740743</v>
      </c>
      <c r="E97651" s="2">
        <v>43080.703009259261</v>
      </c>
      <c r="F97651" s="2">
        <v>43081.697141203702</v>
      </c>
      <c r="G97651" s="2">
        <v>43087.98746527778</v>
      </c>
      <c r="H97651" s="2">
        <v>43109</v>
      </c>
    </row>
    <row r="97652" spans="1:8" x14ac:dyDescent="0.3">
      <c r="A97652" s="1" t="s">
        <v>195328</v>
      </c>
      <c r="B97652" s="1" t="s">
        <v>195329</v>
      </c>
      <c r="C97652" s="1" t="s">
        <v>22</v>
      </c>
      <c r="D97652" s="2">
        <v>43188.530370370368</v>
      </c>
      <c r="E97652" s="2">
        <v>43188.538437499999</v>
      </c>
      <c r="F97652" s="2">
        <v>43199.776898148149</v>
      </c>
      <c r="G97652" s="2">
        <v>43200.824652777781</v>
      </c>
      <c r="H97652" s="2">
        <v>43201</v>
      </c>
    </row>
    <row r="97653" spans="1:8" x14ac:dyDescent="0.3">
      <c r="A97653" s="1" t="s">
        <v>195330</v>
      </c>
      <c r="B97653" s="1" t="s">
        <v>195331</v>
      </c>
      <c r="C97653" s="1" t="s">
        <v>558</v>
      </c>
      <c r="D97653" s="2">
        <v>43056.821203703701</v>
      </c>
      <c r="E97653" s="2">
        <v>43057.105011574073</v>
      </c>
      <c r="F97653" s="2"/>
      <c r="G97653" s="2"/>
      <c r="H97653" s="2">
        <v>43069</v>
      </c>
    </row>
    <row r="97654" spans="1:8" x14ac:dyDescent="0.3">
      <c r="A97654" s="1" t="s">
        <v>195332</v>
      </c>
      <c r="B97654" s="1" t="s">
        <v>195333</v>
      </c>
      <c r="C97654" s="1" t="s">
        <v>22</v>
      </c>
      <c r="D97654" s="2">
        <v>42768.901574074072</v>
      </c>
      <c r="E97654" s="2">
        <v>42768.906446759262</v>
      </c>
      <c r="F97654" s="2">
        <v>42779.4608912037</v>
      </c>
      <c r="G97654" s="2">
        <v>42796.426516203705</v>
      </c>
      <c r="H97654" s="2">
        <v>42803</v>
      </c>
    </row>
    <row r="97655" spans="1:8" x14ac:dyDescent="0.3">
      <c r="A97655" s="1" t="s">
        <v>195334</v>
      </c>
      <c r="B97655" s="1" t="s">
        <v>195335</v>
      </c>
      <c r="C97655" s="1" t="s">
        <v>22</v>
      </c>
      <c r="D97655" s="2">
        <v>42963.587847222225</v>
      </c>
      <c r="E97655" s="2">
        <v>42963.621759259258</v>
      </c>
      <c r="F97655" s="2">
        <v>42965.653935185182</v>
      </c>
      <c r="G97655" s="2">
        <v>42968.628622685188</v>
      </c>
      <c r="H97655" s="2">
        <v>42976</v>
      </c>
    </row>
    <row r="97656" spans="1:8" x14ac:dyDescent="0.3">
      <c r="A97656" s="1" t="s">
        <v>195336</v>
      </c>
      <c r="B97656" s="1" t="s">
        <v>195337</v>
      </c>
      <c r="C97656" s="1" t="s">
        <v>22</v>
      </c>
      <c r="D97656" s="2">
        <v>42830.889861111114</v>
      </c>
      <c r="E97656" s="2">
        <v>42832.132361111115</v>
      </c>
      <c r="F97656" s="2">
        <v>42832.354201388887</v>
      </c>
      <c r="G97656" s="2">
        <v>42838.670937499999</v>
      </c>
      <c r="H97656" s="2">
        <v>42853</v>
      </c>
    </row>
    <row r="97657" spans="1:8" x14ac:dyDescent="0.3">
      <c r="A97657" s="1" t="s">
        <v>195338</v>
      </c>
      <c r="B97657" s="1" t="s">
        <v>195339</v>
      </c>
      <c r="C97657" s="1" t="s">
        <v>22</v>
      </c>
      <c r="D97657" s="2">
        <v>42880.936527777776</v>
      </c>
      <c r="E97657" s="2">
        <v>42880.941203703704</v>
      </c>
      <c r="F97657" s="2">
        <v>42887.496886574074</v>
      </c>
      <c r="G97657" s="2">
        <v>42902.675520833334</v>
      </c>
      <c r="H97657" s="2">
        <v>42913</v>
      </c>
    </row>
    <row r="97658" spans="1:8" x14ac:dyDescent="0.3">
      <c r="A97658" s="1" t="s">
        <v>195340</v>
      </c>
      <c r="B97658" s="1" t="s">
        <v>195341</v>
      </c>
      <c r="C97658" s="1" t="s">
        <v>22</v>
      </c>
      <c r="D97658" s="2">
        <v>42982.997928240744</v>
      </c>
      <c r="E97658" s="2">
        <v>42983.007060185184</v>
      </c>
      <c r="F97658" s="2">
        <v>42984.849351851852</v>
      </c>
      <c r="G97658" s="2">
        <v>42986.567291666666</v>
      </c>
      <c r="H97658" s="2">
        <v>42993</v>
      </c>
    </row>
    <row r="97659" spans="1:8" x14ac:dyDescent="0.3">
      <c r="A97659" s="1" t="s">
        <v>195342</v>
      </c>
      <c r="B97659" s="1" t="s">
        <v>195343</v>
      </c>
      <c r="C97659" s="1" t="s">
        <v>22</v>
      </c>
      <c r="D97659" s="2">
        <v>43047.440983796296</v>
      </c>
      <c r="E97659" s="2">
        <v>43048.188402777778</v>
      </c>
      <c r="F97659" s="2">
        <v>43049.830300925925</v>
      </c>
      <c r="G97659" s="2">
        <v>43052.910798611112</v>
      </c>
      <c r="H97659" s="2">
        <v>43061</v>
      </c>
    </row>
    <row r="97660" spans="1:8" x14ac:dyDescent="0.3">
      <c r="A97660" s="1" t="s">
        <v>195344</v>
      </c>
      <c r="B97660" s="1" t="s">
        <v>195345</v>
      </c>
      <c r="C97660" s="1" t="s">
        <v>22</v>
      </c>
      <c r="D97660" s="2">
        <v>42886.831493055557</v>
      </c>
      <c r="E97660" s="2">
        <v>42887.465520833335</v>
      </c>
      <c r="F97660" s="2">
        <v>42887.505393518521</v>
      </c>
      <c r="G97660" s="2">
        <v>42894.713090277779</v>
      </c>
      <c r="H97660" s="2">
        <v>42907</v>
      </c>
    </row>
    <row r="97661" spans="1:8" x14ac:dyDescent="0.3">
      <c r="A97661" s="1" t="s">
        <v>195346</v>
      </c>
      <c r="B97661" s="1" t="s">
        <v>195347</v>
      </c>
      <c r="C97661" s="1" t="s">
        <v>22</v>
      </c>
      <c r="D97661" s="2">
        <v>43260.728344907409</v>
      </c>
      <c r="E97661" s="2">
        <v>43260.743263888886</v>
      </c>
      <c r="F97661" s="2">
        <v>43262.603472222225</v>
      </c>
      <c r="G97661" s="2">
        <v>43270.630439814813</v>
      </c>
      <c r="H97661" s="2">
        <v>43293</v>
      </c>
    </row>
    <row r="97662" spans="1:8" x14ac:dyDescent="0.3">
      <c r="A97662" s="1" t="s">
        <v>195348</v>
      </c>
      <c r="B97662" s="1" t="s">
        <v>195349</v>
      </c>
      <c r="C97662" s="1" t="s">
        <v>22</v>
      </c>
      <c r="D97662" s="2">
        <v>42861.60125</v>
      </c>
      <c r="E97662" s="2">
        <v>42861.612523148149</v>
      </c>
      <c r="F97662" s="2">
        <v>42867.598124999997</v>
      </c>
      <c r="G97662" s="2">
        <v>42870.411006944443</v>
      </c>
      <c r="H97662" s="2">
        <v>42888</v>
      </c>
    </row>
    <row r="97663" spans="1:8" x14ac:dyDescent="0.3">
      <c r="A97663" s="1" t="s">
        <v>195350</v>
      </c>
      <c r="B97663" s="1" t="s">
        <v>195351</v>
      </c>
      <c r="C97663" s="1" t="s">
        <v>22</v>
      </c>
      <c r="D97663" s="2">
        <v>43047.311886574076</v>
      </c>
      <c r="E97663" s="2">
        <v>43048.188425925924</v>
      </c>
      <c r="F97663" s="2">
        <v>43053.942175925928</v>
      </c>
      <c r="G97663" s="2">
        <v>43069.017280092594</v>
      </c>
      <c r="H97663" s="2">
        <v>43081</v>
      </c>
    </row>
    <row r="97664" spans="1:8" x14ac:dyDescent="0.3">
      <c r="A97664" s="1" t="s">
        <v>195352</v>
      </c>
      <c r="B97664" s="1" t="s">
        <v>195353</v>
      </c>
      <c r="C97664" s="1" t="s">
        <v>22</v>
      </c>
      <c r="D97664" s="2">
        <v>43331.821539351855</v>
      </c>
      <c r="E97664" s="2">
        <v>43332.81622685185</v>
      </c>
      <c r="F97664" s="2">
        <v>43334.42083333333</v>
      </c>
      <c r="G97664" s="2">
        <v>43339.762372685182</v>
      </c>
      <c r="H97664" s="2">
        <v>43348</v>
      </c>
    </row>
    <row r="97665" spans="1:8" x14ac:dyDescent="0.3">
      <c r="A97665" s="1" t="s">
        <v>195354</v>
      </c>
      <c r="B97665" s="1" t="s">
        <v>195355</v>
      </c>
      <c r="C97665" s="1" t="s">
        <v>22</v>
      </c>
      <c r="D97665" s="2">
        <v>43115.838622685187</v>
      </c>
      <c r="E97665" s="2">
        <v>43115.845509259256</v>
      </c>
      <c r="F97665" s="2">
        <v>43119.7653125</v>
      </c>
      <c r="G97665" s="2">
        <v>43133.832499999997</v>
      </c>
      <c r="H97665" s="2">
        <v>43136</v>
      </c>
    </row>
    <row r="97666" spans="1:8" x14ac:dyDescent="0.3">
      <c r="A97666" s="1" t="s">
        <v>195356</v>
      </c>
      <c r="B97666" s="1" t="s">
        <v>195357</v>
      </c>
      <c r="C97666" s="1" t="s">
        <v>22</v>
      </c>
      <c r="D97666" s="2">
        <v>42653.432581018518</v>
      </c>
      <c r="E97666" s="2">
        <v>42653.501770833333</v>
      </c>
      <c r="F97666" s="2">
        <v>42657.501805555556</v>
      </c>
      <c r="G97666" s="2">
        <v>42675.436678240738</v>
      </c>
      <c r="H97666" s="2">
        <v>42712</v>
      </c>
    </row>
    <row r="97667" spans="1:8" x14ac:dyDescent="0.3">
      <c r="A97667" s="1" t="s">
        <v>195358</v>
      </c>
      <c r="B97667" s="1" t="s">
        <v>195359</v>
      </c>
      <c r="C97667" s="1" t="s">
        <v>22</v>
      </c>
      <c r="D97667" s="2">
        <v>43154.418414351851</v>
      </c>
      <c r="E97667" s="2">
        <v>43154.427465277775</v>
      </c>
      <c r="F97667" s="2">
        <v>43157.940520833334</v>
      </c>
      <c r="G97667" s="2">
        <v>43159.601331018515</v>
      </c>
      <c r="H97667" s="2">
        <v>43168</v>
      </c>
    </row>
    <row r="97668" spans="1:8" x14ac:dyDescent="0.3">
      <c r="A97668" s="1" t="s">
        <v>195360</v>
      </c>
      <c r="B97668" s="1" t="s">
        <v>195361</v>
      </c>
      <c r="C97668" s="1" t="s">
        <v>281</v>
      </c>
      <c r="D97668" s="2">
        <v>43089.458356481482</v>
      </c>
      <c r="E97668" s="2">
        <v>43089.465775462966</v>
      </c>
      <c r="F97668" s="2"/>
      <c r="G97668" s="2"/>
      <c r="H97668" s="2">
        <v>43133</v>
      </c>
    </row>
    <row r="97669" spans="1:8" x14ac:dyDescent="0.3">
      <c r="A97669" s="1" t="s">
        <v>195362</v>
      </c>
      <c r="B97669" s="1" t="s">
        <v>195363</v>
      </c>
      <c r="C97669" s="1" t="s">
        <v>22</v>
      </c>
      <c r="D97669" s="2">
        <v>42956.507025462961</v>
      </c>
      <c r="E97669" s="2">
        <v>42956.516539351855</v>
      </c>
      <c r="F97669" s="2">
        <v>42968.795844907407</v>
      </c>
      <c r="G97669" s="2">
        <v>42969.555706018517</v>
      </c>
      <c r="H97669" s="2">
        <v>42976</v>
      </c>
    </row>
    <row r="97670" spans="1:8" x14ac:dyDescent="0.3">
      <c r="A97670" s="1" t="s">
        <v>195364</v>
      </c>
      <c r="B97670" s="1" t="s">
        <v>195365</v>
      </c>
      <c r="C97670" s="1" t="s">
        <v>22</v>
      </c>
      <c r="D97670" s="2">
        <v>43337.475312499999</v>
      </c>
      <c r="E97670" s="2">
        <v>43337.482847222222</v>
      </c>
      <c r="F97670" s="2">
        <v>43339.518055555556</v>
      </c>
      <c r="G97670" s="2">
        <v>43342.829456018517</v>
      </c>
      <c r="H97670" s="2">
        <v>43362</v>
      </c>
    </row>
    <row r="97671" spans="1:8" x14ac:dyDescent="0.3">
      <c r="A97671" s="1" t="s">
        <v>195366</v>
      </c>
      <c r="B97671" s="1" t="s">
        <v>195367</v>
      </c>
      <c r="C97671" s="1" t="s">
        <v>22</v>
      </c>
      <c r="D97671" s="2">
        <v>43146.828657407408</v>
      </c>
      <c r="E97671" s="2">
        <v>43146.837870370371</v>
      </c>
      <c r="F97671" s="2">
        <v>43147.850729166668</v>
      </c>
      <c r="G97671" s="2">
        <v>43158.724733796298</v>
      </c>
      <c r="H97671" s="2">
        <v>43167</v>
      </c>
    </row>
    <row r="97672" spans="1:8" x14ac:dyDescent="0.3">
      <c r="A97672" s="1" t="s">
        <v>195368</v>
      </c>
      <c r="B97672" s="1" t="s">
        <v>195369</v>
      </c>
      <c r="C97672" s="1" t="s">
        <v>22</v>
      </c>
      <c r="D97672" s="2">
        <v>43227.881331018521</v>
      </c>
      <c r="E97672" s="2">
        <v>43229.163437499999</v>
      </c>
      <c r="F97672" s="2">
        <v>43229.659722222219</v>
      </c>
      <c r="G97672" s="2">
        <v>43243.476898148147</v>
      </c>
      <c r="H97672" s="2">
        <v>43259</v>
      </c>
    </row>
    <row r="97673" spans="1:8" x14ac:dyDescent="0.3">
      <c r="A97673" s="1" t="s">
        <v>195370</v>
      </c>
      <c r="B97673" s="1" t="s">
        <v>195371</v>
      </c>
      <c r="C97673" s="1" t="s">
        <v>22</v>
      </c>
      <c r="D97673" s="2">
        <v>43138.691006944442</v>
      </c>
      <c r="E97673" s="2">
        <v>43138.701111111113</v>
      </c>
      <c r="F97673" s="2">
        <v>43140.071666666663</v>
      </c>
      <c r="G97673" s="2">
        <v>43145.988402777781</v>
      </c>
      <c r="H97673" s="2">
        <v>43154</v>
      </c>
    </row>
    <row r="97674" spans="1:8" x14ac:dyDescent="0.3">
      <c r="A97674" s="1" t="s">
        <v>195372</v>
      </c>
      <c r="B97674" s="1" t="s">
        <v>195373</v>
      </c>
      <c r="C97674" s="1" t="s">
        <v>22</v>
      </c>
      <c r="D97674" s="2">
        <v>42795.853333333333</v>
      </c>
      <c r="E97674" s="2">
        <v>42795.862800925926</v>
      </c>
      <c r="F97674" s="2">
        <v>42796.301678240743</v>
      </c>
      <c r="G97674" s="2">
        <v>42802.491215277776</v>
      </c>
      <c r="H97674" s="2">
        <v>42815</v>
      </c>
    </row>
    <row r="97675" spans="1:8" x14ac:dyDescent="0.3">
      <c r="A97675" s="1" t="s">
        <v>195374</v>
      </c>
      <c r="B97675" s="1" t="s">
        <v>195375</v>
      </c>
      <c r="C97675" s="1" t="s">
        <v>22</v>
      </c>
      <c r="D97675" s="2">
        <v>43082.117685185185</v>
      </c>
      <c r="E97675" s="2">
        <v>43083.6794212963</v>
      </c>
      <c r="F97675" s="2">
        <v>43087.810624999998</v>
      </c>
      <c r="G97675" s="2">
        <v>43105.801747685182</v>
      </c>
      <c r="H97675" s="2">
        <v>43118</v>
      </c>
    </row>
    <row r="97676" spans="1:8" x14ac:dyDescent="0.3">
      <c r="A97676" s="1" t="s">
        <v>195376</v>
      </c>
      <c r="B97676" s="1" t="s">
        <v>195377</v>
      </c>
      <c r="C97676" s="1" t="s">
        <v>22</v>
      </c>
      <c r="D97676" s="2">
        <v>43008.580104166664</v>
      </c>
      <c r="E97676" s="2">
        <v>43008.622442129628</v>
      </c>
      <c r="F97676" s="2">
        <v>43010.651365740741</v>
      </c>
      <c r="G97676" s="2">
        <v>43013.679479166669</v>
      </c>
      <c r="H97676" s="2">
        <v>43026</v>
      </c>
    </row>
    <row r="97677" spans="1:8" x14ac:dyDescent="0.3">
      <c r="A97677" s="1" t="s">
        <v>195378</v>
      </c>
      <c r="B97677" s="1" t="s">
        <v>195379</v>
      </c>
      <c r="C97677" s="1" t="s">
        <v>22</v>
      </c>
      <c r="D97677" s="2">
        <v>43203.762974537036</v>
      </c>
      <c r="E97677" s="2">
        <v>43203.771307870367</v>
      </c>
      <c r="F97677" s="2">
        <v>43207.897199074076</v>
      </c>
      <c r="G97677" s="2">
        <v>43224.872627314813</v>
      </c>
      <c r="H97677" s="2">
        <v>43237</v>
      </c>
    </row>
    <row r="97678" spans="1:8" x14ac:dyDescent="0.3">
      <c r="A97678" s="1" t="s">
        <v>195380</v>
      </c>
      <c r="B97678" s="1" t="s">
        <v>195381</v>
      </c>
      <c r="C97678" s="1" t="s">
        <v>22</v>
      </c>
      <c r="D97678" s="2">
        <v>42873.362893518519</v>
      </c>
      <c r="E97678" s="2">
        <v>42874.093946759262</v>
      </c>
      <c r="F97678" s="2">
        <v>42874.510358796295</v>
      </c>
      <c r="G97678" s="2">
        <v>42900.597314814811</v>
      </c>
      <c r="H97678" s="2">
        <v>42930</v>
      </c>
    </row>
    <row r="97679" spans="1:8" x14ac:dyDescent="0.3">
      <c r="A97679" s="1" t="s">
        <v>195382</v>
      </c>
      <c r="B97679" s="1" t="s">
        <v>195383</v>
      </c>
      <c r="C97679" s="1" t="s">
        <v>22</v>
      </c>
      <c r="D97679" s="2">
        <v>42908.670752314814</v>
      </c>
      <c r="E97679" s="2">
        <v>42908.677291666667</v>
      </c>
      <c r="F97679" s="2">
        <v>42913.581608796296</v>
      </c>
      <c r="G97679" s="2">
        <v>42919.565694444442</v>
      </c>
      <c r="H97679" s="2">
        <v>42930</v>
      </c>
    </row>
    <row r="97680" spans="1:8" x14ac:dyDescent="0.3">
      <c r="A97680" s="1" t="s">
        <v>195384</v>
      </c>
      <c r="B97680" s="1" t="s">
        <v>195385</v>
      </c>
      <c r="C97680" s="1" t="s">
        <v>22</v>
      </c>
      <c r="D97680" s="2">
        <v>43078.677997685183</v>
      </c>
      <c r="E97680" s="2">
        <v>43078.688437500001</v>
      </c>
      <c r="F97680" s="2">
        <v>43089.702835648146</v>
      </c>
      <c r="G97680" s="2">
        <v>43113.836331018516</v>
      </c>
      <c r="H97680" s="2">
        <v>43109</v>
      </c>
    </row>
    <row r="97681" spans="1:8" x14ac:dyDescent="0.3">
      <c r="A97681" s="1" t="s">
        <v>195386</v>
      </c>
      <c r="B97681" s="1" t="s">
        <v>195387</v>
      </c>
      <c r="C97681" s="1" t="s">
        <v>22</v>
      </c>
      <c r="D97681" s="2">
        <v>43145.640925925924</v>
      </c>
      <c r="E97681" s="2">
        <v>43147.327025462961</v>
      </c>
      <c r="F97681" s="2">
        <v>43151.735729166663</v>
      </c>
      <c r="G97681" s="2">
        <v>43153.838402777779</v>
      </c>
      <c r="H97681" s="2">
        <v>43160</v>
      </c>
    </row>
    <row r="97682" spans="1:8" x14ac:dyDescent="0.3">
      <c r="A97682" s="1" t="s">
        <v>195388</v>
      </c>
      <c r="B97682" s="1" t="s">
        <v>195389</v>
      </c>
      <c r="C97682" s="1" t="s">
        <v>22</v>
      </c>
      <c r="D97682" s="2">
        <v>43254.910960648151</v>
      </c>
      <c r="E97682" s="2">
        <v>43254.955023148148</v>
      </c>
      <c r="F97682" s="2">
        <v>43255.56527777778</v>
      </c>
      <c r="G97682" s="2">
        <v>43259.70034722222</v>
      </c>
      <c r="H97682" s="2">
        <v>43298</v>
      </c>
    </row>
    <row r="97683" spans="1:8" x14ac:dyDescent="0.3">
      <c r="A97683" s="1" t="s">
        <v>195390</v>
      </c>
      <c r="B97683" s="1" t="s">
        <v>195391</v>
      </c>
      <c r="C97683" s="1" t="s">
        <v>22</v>
      </c>
      <c r="D97683" s="2">
        <v>43277.653900462959</v>
      </c>
      <c r="E97683" s="2">
        <v>43277.664606481485</v>
      </c>
      <c r="F97683" s="2">
        <v>43279.336805555555</v>
      </c>
      <c r="G97683" s="2">
        <v>43280.998449074075</v>
      </c>
      <c r="H97683" s="2">
        <v>43308</v>
      </c>
    </row>
    <row r="97684" spans="1:8" x14ac:dyDescent="0.3">
      <c r="A97684" s="1" t="s">
        <v>195392</v>
      </c>
      <c r="B97684" s="1" t="s">
        <v>195393</v>
      </c>
      <c r="C97684" s="1" t="s">
        <v>22</v>
      </c>
      <c r="D97684" s="2">
        <v>42940.83421296296</v>
      </c>
      <c r="E97684" s="2">
        <v>42940.843946759262</v>
      </c>
      <c r="F97684" s="2">
        <v>42955.59578703704</v>
      </c>
      <c r="G97684" s="2">
        <v>42957.863969907405</v>
      </c>
      <c r="H97684" s="2">
        <v>42968</v>
      </c>
    </row>
    <row r="97685" spans="1:8" x14ac:dyDescent="0.3">
      <c r="A97685" s="1" t="s">
        <v>195394</v>
      </c>
      <c r="B97685" s="1" t="s">
        <v>195395</v>
      </c>
      <c r="C97685" s="1" t="s">
        <v>22</v>
      </c>
      <c r="D97685" s="2">
        <v>43181.713321759256</v>
      </c>
      <c r="E97685" s="2">
        <v>43182.102743055555</v>
      </c>
      <c r="F97685" s="2">
        <v>43186.754791666666</v>
      </c>
      <c r="G97685" s="2">
        <v>43187.813784722224</v>
      </c>
      <c r="H97685" s="2">
        <v>43194</v>
      </c>
    </row>
    <row r="97686" spans="1:8" x14ac:dyDescent="0.3">
      <c r="A97686" s="1" t="s">
        <v>195396</v>
      </c>
      <c r="B97686" s="1" t="s">
        <v>195397</v>
      </c>
      <c r="C97686" s="1" t="s">
        <v>22</v>
      </c>
      <c r="D97686" s="2">
        <v>43261.409907407404</v>
      </c>
      <c r="E97686" s="2">
        <v>43261.437881944446</v>
      </c>
      <c r="F97686" s="2">
        <v>43262.607638888891</v>
      </c>
      <c r="G97686" s="2">
        <v>43266.508344907408</v>
      </c>
      <c r="H97686" s="2">
        <v>43279</v>
      </c>
    </row>
    <row r="97687" spans="1:8" x14ac:dyDescent="0.3">
      <c r="A97687" s="1" t="s">
        <v>195398</v>
      </c>
      <c r="B97687" s="1" t="s">
        <v>195399</v>
      </c>
      <c r="C97687" s="1" t="s">
        <v>22</v>
      </c>
      <c r="D97687" s="2">
        <v>43004.944837962961</v>
      </c>
      <c r="E97687" s="2">
        <v>43004.950972222221</v>
      </c>
      <c r="F97687" s="2">
        <v>43005.726423611108</v>
      </c>
      <c r="G97687" s="2">
        <v>43009.654803240737</v>
      </c>
      <c r="H97687" s="2">
        <v>43028</v>
      </c>
    </row>
    <row r="97688" spans="1:8" x14ac:dyDescent="0.3">
      <c r="A97688" s="1" t="s">
        <v>195400</v>
      </c>
      <c r="B97688" s="1" t="s">
        <v>195401</v>
      </c>
      <c r="C97688" s="1" t="s">
        <v>22</v>
      </c>
      <c r="D97688" s="2">
        <v>43325.914571759262</v>
      </c>
      <c r="E97688" s="2">
        <v>43326.90997685185</v>
      </c>
      <c r="F97688" s="2">
        <v>43327.495833333334</v>
      </c>
      <c r="G97688" s="2">
        <v>43333.894918981481</v>
      </c>
      <c r="H97688" s="2">
        <v>43332</v>
      </c>
    </row>
    <row r="97689" spans="1:8" x14ac:dyDescent="0.3">
      <c r="A97689" s="1" t="s">
        <v>195402</v>
      </c>
      <c r="B97689" s="1" t="s">
        <v>195403</v>
      </c>
      <c r="C97689" s="1" t="s">
        <v>22</v>
      </c>
      <c r="D97689" s="2">
        <v>43259.5078587963</v>
      </c>
      <c r="E97689" s="2">
        <v>43259.52542824074</v>
      </c>
      <c r="F97689" s="2">
        <v>43259.611111111109</v>
      </c>
      <c r="G97689" s="2">
        <v>43278.716805555552</v>
      </c>
      <c r="H97689" s="2">
        <v>43294</v>
      </c>
    </row>
    <row r="97690" spans="1:8" x14ac:dyDescent="0.3">
      <c r="A97690" s="1" t="s">
        <v>195404</v>
      </c>
      <c r="B97690" s="1" t="s">
        <v>195405</v>
      </c>
      <c r="C97690" s="1" t="s">
        <v>22</v>
      </c>
      <c r="D97690" s="2">
        <v>42857.83697916667</v>
      </c>
      <c r="E97690" s="2">
        <v>42858.632210648146</v>
      </c>
      <c r="F97690" s="2">
        <v>42859.50372685185</v>
      </c>
      <c r="G97690" s="2">
        <v>42865.69903935185</v>
      </c>
      <c r="H97690" s="2">
        <v>42881</v>
      </c>
    </row>
    <row r="97691" spans="1:8" x14ac:dyDescent="0.3">
      <c r="A97691" s="1" t="s">
        <v>195406</v>
      </c>
      <c r="B97691" s="1" t="s">
        <v>195407</v>
      </c>
      <c r="C97691" s="1" t="s">
        <v>22</v>
      </c>
      <c r="D97691" s="2">
        <v>43112.460474537038</v>
      </c>
      <c r="E97691" s="2">
        <v>43115.346875000003</v>
      </c>
      <c r="F97691" s="2">
        <v>43119.094849537039</v>
      </c>
      <c r="G97691" s="2">
        <v>43137.90525462963</v>
      </c>
      <c r="H97691" s="2">
        <v>43139</v>
      </c>
    </row>
    <row r="97692" spans="1:8" x14ac:dyDescent="0.3">
      <c r="A97692" s="1" t="s">
        <v>195408</v>
      </c>
      <c r="B97692" s="1" t="s">
        <v>195409</v>
      </c>
      <c r="C97692" s="1" t="s">
        <v>22</v>
      </c>
      <c r="D97692" s="2">
        <v>43104.946909722225</v>
      </c>
      <c r="E97692" s="2">
        <v>43104.951736111114</v>
      </c>
      <c r="F97692" s="2">
        <v>43105.899664351855</v>
      </c>
      <c r="G97692" s="2">
        <v>43111.498553240737</v>
      </c>
      <c r="H97692" s="2">
        <v>43132</v>
      </c>
    </row>
    <row r="97693" spans="1:8" x14ac:dyDescent="0.3">
      <c r="A97693" s="1" t="s">
        <v>195410</v>
      </c>
      <c r="B97693" s="1" t="s">
        <v>195411</v>
      </c>
      <c r="C97693" s="1" t="s">
        <v>22</v>
      </c>
      <c r="D97693" s="2">
        <v>43046.49355324074</v>
      </c>
      <c r="E97693" s="2">
        <v>43046.507453703707</v>
      </c>
      <c r="F97693" s="2">
        <v>43053.587939814817</v>
      </c>
      <c r="G97693" s="2">
        <v>43066.817615740743</v>
      </c>
      <c r="H97693" s="2">
        <v>43069</v>
      </c>
    </row>
    <row r="97694" spans="1:8" x14ac:dyDescent="0.3">
      <c r="A97694" s="1" t="s">
        <v>195412</v>
      </c>
      <c r="B97694" s="1" t="s">
        <v>195413</v>
      </c>
      <c r="C97694" s="1" t="s">
        <v>22</v>
      </c>
      <c r="D97694" s="2">
        <v>43330.986840277779</v>
      </c>
      <c r="E97694" s="2">
        <v>43332.455092592594</v>
      </c>
      <c r="F97694" s="2">
        <v>43339.488194444442</v>
      </c>
      <c r="G97694" s="2">
        <v>43341.012083333335</v>
      </c>
      <c r="H97694" s="2">
        <v>43346</v>
      </c>
    </row>
    <row r="97695" spans="1:8" x14ac:dyDescent="0.3">
      <c r="A97695" s="1" t="s">
        <v>195414</v>
      </c>
      <c r="B97695" s="1" t="s">
        <v>195415</v>
      </c>
      <c r="C97695" s="1" t="s">
        <v>22</v>
      </c>
      <c r="D97695" s="2">
        <v>43087.040694444448</v>
      </c>
      <c r="E97695" s="2">
        <v>43087.689814814818</v>
      </c>
      <c r="F97695" s="2">
        <v>43089.682916666665</v>
      </c>
      <c r="G97695" s="2">
        <v>43105.579907407409</v>
      </c>
      <c r="H97695" s="2">
        <v>43126</v>
      </c>
    </row>
    <row r="97696" spans="1:8" x14ac:dyDescent="0.3">
      <c r="A97696" s="1" t="s">
        <v>195416</v>
      </c>
      <c r="B97696" s="1" t="s">
        <v>195417</v>
      </c>
      <c r="C97696" s="1" t="s">
        <v>22</v>
      </c>
      <c r="D97696" s="2">
        <v>43209.727337962962</v>
      </c>
      <c r="E97696" s="2">
        <v>43209.745810185188</v>
      </c>
      <c r="F97696" s="2">
        <v>43211.075555555559</v>
      </c>
      <c r="G97696" s="2">
        <v>43215.680509259262</v>
      </c>
      <c r="H97696" s="2">
        <v>43234</v>
      </c>
    </row>
    <row r="97697" spans="1:8" x14ac:dyDescent="0.3">
      <c r="A97697" s="1" t="s">
        <v>195418</v>
      </c>
      <c r="B97697" s="1" t="s">
        <v>195419</v>
      </c>
      <c r="C97697" s="1" t="s">
        <v>22</v>
      </c>
      <c r="D97697" s="2">
        <v>43023.65388888889</v>
      </c>
      <c r="E97697" s="2">
        <v>43023.663981481484</v>
      </c>
      <c r="F97697" s="2">
        <v>43026.769907407404</v>
      </c>
      <c r="G97697" s="2">
        <v>43034.831666666665</v>
      </c>
      <c r="H97697" s="2">
        <v>43046</v>
      </c>
    </row>
    <row r="97698" spans="1:8" x14ac:dyDescent="0.3">
      <c r="A97698" s="1" t="s">
        <v>195420</v>
      </c>
      <c r="B97698" s="1" t="s">
        <v>195421</v>
      </c>
      <c r="C97698" s="1" t="s">
        <v>821</v>
      </c>
      <c r="D97698" s="2">
        <v>42918.651921296296</v>
      </c>
      <c r="E97698" s="2"/>
      <c r="F97698" s="2"/>
      <c r="G97698" s="2"/>
      <c r="H97698" s="2">
        <v>42941</v>
      </c>
    </row>
    <row r="97699" spans="1:8" x14ac:dyDescent="0.3">
      <c r="A97699" s="1" t="s">
        <v>195422</v>
      </c>
      <c r="B97699" s="1" t="s">
        <v>195423</v>
      </c>
      <c r="C97699" s="1" t="s">
        <v>22</v>
      </c>
      <c r="D97699" s="2">
        <v>43299.608113425929</v>
      </c>
      <c r="E97699" s="2">
        <v>43299.614814814813</v>
      </c>
      <c r="F97699" s="2">
        <v>43299.54583333333</v>
      </c>
      <c r="G97699" s="2">
        <v>43306.727372685185</v>
      </c>
      <c r="H97699" s="2">
        <v>43313</v>
      </c>
    </row>
    <row r="97700" spans="1:8" x14ac:dyDescent="0.3">
      <c r="A97700" s="1" t="s">
        <v>195424</v>
      </c>
      <c r="B97700" s="1" t="s">
        <v>195425</v>
      </c>
      <c r="C97700" s="1" t="s">
        <v>22</v>
      </c>
      <c r="D97700" s="2">
        <v>42967.841608796298</v>
      </c>
      <c r="E97700" s="2">
        <v>42967.854317129626</v>
      </c>
      <c r="F97700" s="2">
        <v>42970.738842592589</v>
      </c>
      <c r="G97700" s="2">
        <v>42971.887337962966</v>
      </c>
      <c r="H97700" s="2">
        <v>42982</v>
      </c>
    </row>
    <row r="97701" spans="1:8" x14ac:dyDescent="0.3">
      <c r="A97701" s="1" t="s">
        <v>195426</v>
      </c>
      <c r="B97701" s="1" t="s">
        <v>195427</v>
      </c>
      <c r="C97701" s="1" t="s">
        <v>22</v>
      </c>
      <c r="D97701" s="2">
        <v>43300.966064814813</v>
      </c>
      <c r="E97701" s="2">
        <v>43301.385659722226</v>
      </c>
      <c r="F97701" s="2">
        <v>43304.533333333333</v>
      </c>
      <c r="G97701" s="2">
        <v>43314.82744212963</v>
      </c>
      <c r="H97701" s="2">
        <v>43326</v>
      </c>
    </row>
    <row r="97702" spans="1:8" x14ac:dyDescent="0.3">
      <c r="A97702" s="1" t="s">
        <v>195428</v>
      </c>
      <c r="B97702" s="1" t="s">
        <v>195429</v>
      </c>
      <c r="C97702" s="1" t="s">
        <v>22</v>
      </c>
      <c r="D97702" s="2">
        <v>43197.910405092596</v>
      </c>
      <c r="E97702" s="2">
        <v>43199.339965277781</v>
      </c>
      <c r="F97702" s="2">
        <v>43199.982557870368</v>
      </c>
      <c r="G97702" s="2">
        <v>43223.630277777775</v>
      </c>
      <c r="H97702" s="2">
        <v>43223</v>
      </c>
    </row>
    <row r="97703" spans="1:8" x14ac:dyDescent="0.3">
      <c r="A97703" s="1" t="s">
        <v>195430</v>
      </c>
      <c r="B97703" s="1" t="s">
        <v>195431</v>
      </c>
      <c r="C97703" s="1" t="s">
        <v>22</v>
      </c>
      <c r="D97703" s="2">
        <v>42977.049849537034</v>
      </c>
      <c r="E97703" s="2">
        <v>42979.093912037039</v>
      </c>
      <c r="F97703" s="2">
        <v>42979.837129629632</v>
      </c>
      <c r="G97703" s="2">
        <v>42989.754780092589</v>
      </c>
      <c r="H97703" s="2">
        <v>42997</v>
      </c>
    </row>
    <row r="97704" spans="1:8" x14ac:dyDescent="0.3">
      <c r="A97704" s="1" t="s">
        <v>195432</v>
      </c>
      <c r="B97704" s="1" t="s">
        <v>195433</v>
      </c>
      <c r="C97704" s="1" t="s">
        <v>22</v>
      </c>
      <c r="D97704" s="2">
        <v>43169.47997685185</v>
      </c>
      <c r="E97704" s="2">
        <v>43169.492002314815</v>
      </c>
      <c r="F97704" s="2">
        <v>43172.675069444442</v>
      </c>
      <c r="G97704" s="2">
        <v>43187.883645833332</v>
      </c>
      <c r="H97704" s="2">
        <v>43195</v>
      </c>
    </row>
    <row r="97705" spans="1:8" x14ac:dyDescent="0.3">
      <c r="A97705" s="1" t="s">
        <v>195434</v>
      </c>
      <c r="B97705" s="1" t="s">
        <v>195435</v>
      </c>
      <c r="C97705" s="1" t="s">
        <v>22</v>
      </c>
      <c r="D97705" s="2">
        <v>43013.595185185186</v>
      </c>
      <c r="E97705" s="2">
        <v>43014.593240740738</v>
      </c>
      <c r="F97705" s="2">
        <v>43024.880428240744</v>
      </c>
      <c r="G97705" s="2">
        <v>43027.718958333331</v>
      </c>
      <c r="H97705" s="2">
        <v>43039</v>
      </c>
    </row>
    <row r="97706" spans="1:8" x14ac:dyDescent="0.3">
      <c r="A97706" s="1" t="s">
        <v>195436</v>
      </c>
      <c r="B97706" s="1" t="s">
        <v>195437</v>
      </c>
      <c r="C97706" s="1" t="s">
        <v>22</v>
      </c>
      <c r="D97706" s="2">
        <v>43049.594768518517</v>
      </c>
      <c r="E97706" s="2">
        <v>43053.157337962963</v>
      </c>
      <c r="F97706" s="2">
        <v>43053.694097222222</v>
      </c>
      <c r="G97706" s="2">
        <v>43066.926400462966</v>
      </c>
      <c r="H97706" s="2">
        <v>43081</v>
      </c>
    </row>
    <row r="97707" spans="1:8" x14ac:dyDescent="0.3">
      <c r="A97707" s="1" t="s">
        <v>195438</v>
      </c>
      <c r="B97707" s="1" t="s">
        <v>195439</v>
      </c>
      <c r="C97707" s="1" t="s">
        <v>22</v>
      </c>
      <c r="D97707" s="2">
        <v>43328.543379629627</v>
      </c>
      <c r="E97707" s="2">
        <v>43328.552361111113</v>
      </c>
      <c r="F97707" s="2">
        <v>43328.631249999999</v>
      </c>
      <c r="G97707" s="2">
        <v>43329.58935185185</v>
      </c>
      <c r="H97707" s="2">
        <v>43334</v>
      </c>
    </row>
    <row r="97708" spans="1:8" x14ac:dyDescent="0.3">
      <c r="A97708" s="1" t="s">
        <v>195440</v>
      </c>
      <c r="B97708" s="1" t="s">
        <v>195441</v>
      </c>
      <c r="C97708" s="1" t="s">
        <v>22</v>
      </c>
      <c r="D97708" s="2">
        <v>43286.394328703704</v>
      </c>
      <c r="E97708" s="2">
        <v>43286.672951388886</v>
      </c>
      <c r="F97708" s="2">
        <v>43286.729166666664</v>
      </c>
      <c r="G97708" s="2">
        <v>43289.626967592594</v>
      </c>
      <c r="H97708" s="2">
        <v>43311</v>
      </c>
    </row>
    <row r="97709" spans="1:8" x14ac:dyDescent="0.3">
      <c r="A97709" s="1" t="s">
        <v>195442</v>
      </c>
      <c r="B97709" s="1" t="s">
        <v>195443</v>
      </c>
      <c r="C97709" s="1" t="s">
        <v>22</v>
      </c>
      <c r="D97709" s="2">
        <v>42777.958981481483</v>
      </c>
      <c r="E97709" s="2">
        <v>42777.965416666666</v>
      </c>
      <c r="F97709" s="2">
        <v>42788.461319444446</v>
      </c>
      <c r="G97709" s="2">
        <v>42797.090266203704</v>
      </c>
      <c r="H97709" s="2">
        <v>42814</v>
      </c>
    </row>
    <row r="97710" spans="1:8" x14ac:dyDescent="0.3">
      <c r="A97710" s="1" t="s">
        <v>195444</v>
      </c>
      <c r="B97710" s="1" t="s">
        <v>195445</v>
      </c>
      <c r="C97710" s="1" t="s">
        <v>22</v>
      </c>
      <c r="D97710" s="2">
        <v>42846.621111111112</v>
      </c>
      <c r="E97710" s="2">
        <v>42846.628599537034</v>
      </c>
      <c r="F97710" s="2">
        <v>42853.587465277778</v>
      </c>
      <c r="G97710" s="2">
        <v>42859.581678240742</v>
      </c>
      <c r="H97710" s="2">
        <v>42872</v>
      </c>
    </row>
    <row r="97711" spans="1:8" x14ac:dyDescent="0.3">
      <c r="A97711" s="1" t="s">
        <v>195446</v>
      </c>
      <c r="B97711" s="1" t="s">
        <v>195447</v>
      </c>
      <c r="C97711" s="1" t="s">
        <v>22</v>
      </c>
      <c r="D97711" s="2">
        <v>42834.564976851849</v>
      </c>
      <c r="E97711" s="2">
        <v>42834.573101851849</v>
      </c>
      <c r="F97711" s="2">
        <v>42836.464189814818</v>
      </c>
      <c r="G97711" s="2">
        <v>42843.700300925928</v>
      </c>
      <c r="H97711" s="2">
        <v>42865</v>
      </c>
    </row>
    <row r="97712" spans="1:8" x14ac:dyDescent="0.3">
      <c r="A97712" s="1" t="s">
        <v>195448</v>
      </c>
      <c r="B97712" s="1" t="s">
        <v>195449</v>
      </c>
      <c r="C97712" s="1" t="s">
        <v>22</v>
      </c>
      <c r="D97712" s="2">
        <v>43002.995289351849</v>
      </c>
      <c r="E97712" s="2">
        <v>43003.00708333333</v>
      </c>
      <c r="F97712" s="2">
        <v>43004.790902777779</v>
      </c>
      <c r="G97712" s="2">
        <v>43011.679293981484</v>
      </c>
      <c r="H97712" s="2">
        <v>43032</v>
      </c>
    </row>
    <row r="97713" spans="1:8" x14ac:dyDescent="0.3">
      <c r="A97713" s="1" t="s">
        <v>195450</v>
      </c>
      <c r="B97713" s="1" t="s">
        <v>195451</v>
      </c>
      <c r="C97713" s="1" t="s">
        <v>22</v>
      </c>
      <c r="D97713" s="2">
        <v>43065.520439814813</v>
      </c>
      <c r="E97713" s="2">
        <v>43065.535891203705</v>
      </c>
      <c r="F97713" s="2">
        <v>43067.758645833332</v>
      </c>
      <c r="G97713" s="2">
        <v>43068.616087962961</v>
      </c>
      <c r="H97713" s="2">
        <v>43080</v>
      </c>
    </row>
    <row r="97714" spans="1:8" x14ac:dyDescent="0.3">
      <c r="A97714" s="1" t="s">
        <v>195452</v>
      </c>
      <c r="B97714" s="1" t="s">
        <v>195453</v>
      </c>
      <c r="C97714" s="1" t="s">
        <v>22</v>
      </c>
      <c r="D97714" s="2">
        <v>43272.710138888891</v>
      </c>
      <c r="E97714" s="2">
        <v>43272.764560185184</v>
      </c>
      <c r="F97714" s="2">
        <v>43273.552777777775</v>
      </c>
      <c r="G97714" s="2">
        <v>43283.775995370372</v>
      </c>
      <c r="H97714" s="2">
        <v>43298</v>
      </c>
    </row>
    <row r="97715" spans="1:8" x14ac:dyDescent="0.3">
      <c r="A97715" s="1" t="s">
        <v>195454</v>
      </c>
      <c r="B97715" s="1" t="s">
        <v>195455</v>
      </c>
      <c r="C97715" s="1" t="s">
        <v>22</v>
      </c>
      <c r="D97715" s="2">
        <v>42909.956099537034</v>
      </c>
      <c r="E97715" s="2">
        <v>42909.962037037039</v>
      </c>
      <c r="F97715" s="2">
        <v>42913.439733796295</v>
      </c>
      <c r="G97715" s="2">
        <v>42922.533101851855</v>
      </c>
      <c r="H97715" s="2">
        <v>42937</v>
      </c>
    </row>
    <row r="97716" spans="1:8" x14ac:dyDescent="0.3">
      <c r="A97716" s="1" t="s">
        <v>195456</v>
      </c>
      <c r="B97716" s="1" t="s">
        <v>195457</v>
      </c>
      <c r="C97716" s="1" t="s">
        <v>22</v>
      </c>
      <c r="D97716" s="2">
        <v>43049.999432870369</v>
      </c>
      <c r="E97716" s="2">
        <v>43050.038981481484</v>
      </c>
      <c r="F97716" s="2">
        <v>43055.558680555558</v>
      </c>
      <c r="G97716" s="2">
        <v>43061.042638888888</v>
      </c>
      <c r="H97716" s="2">
        <v>43069</v>
      </c>
    </row>
    <row r="97717" spans="1:8" x14ac:dyDescent="0.3">
      <c r="A97717" s="1" t="s">
        <v>195458</v>
      </c>
      <c r="B97717" s="1" t="s">
        <v>195459</v>
      </c>
      <c r="C97717" s="1" t="s">
        <v>22</v>
      </c>
      <c r="D97717" s="2">
        <v>42975.959710648145</v>
      </c>
      <c r="E97717" s="2">
        <v>42975.968958333331</v>
      </c>
      <c r="F97717" s="2">
        <v>42976.824999999997</v>
      </c>
      <c r="G97717" s="2">
        <v>42982.670532407406</v>
      </c>
      <c r="H97717" s="2">
        <v>42993</v>
      </c>
    </row>
    <row r="97718" spans="1:8" x14ac:dyDescent="0.3">
      <c r="A97718" s="1" t="s">
        <v>195460</v>
      </c>
      <c r="B97718" s="1" t="s">
        <v>195461</v>
      </c>
      <c r="C97718" s="1" t="s">
        <v>22</v>
      </c>
      <c r="D97718" s="2">
        <v>43279.937962962962</v>
      </c>
      <c r="E97718" s="2">
        <v>43279.951261574075</v>
      </c>
      <c r="F97718" s="2">
        <v>43280.595833333333</v>
      </c>
      <c r="G97718" s="2">
        <v>43281.615740740737</v>
      </c>
      <c r="H97718" s="2">
        <v>43297</v>
      </c>
    </row>
    <row r="97719" spans="1:8" x14ac:dyDescent="0.3">
      <c r="A97719" s="1" t="s">
        <v>195462</v>
      </c>
      <c r="B97719" s="1" t="s">
        <v>195463</v>
      </c>
      <c r="C97719" s="1" t="s">
        <v>22</v>
      </c>
      <c r="D97719" s="2">
        <v>43118.74900462963</v>
      </c>
      <c r="E97719" s="2">
        <v>43118.76021990741</v>
      </c>
      <c r="F97719" s="2">
        <v>43125.863136574073</v>
      </c>
      <c r="G97719" s="2">
        <v>43130.83252314815</v>
      </c>
      <c r="H97719" s="2">
        <v>43150</v>
      </c>
    </row>
    <row r="97720" spans="1:8" x14ac:dyDescent="0.3">
      <c r="A97720" s="1" t="s">
        <v>195464</v>
      </c>
      <c r="B97720" s="1" t="s">
        <v>195465</v>
      </c>
      <c r="C97720" s="1" t="s">
        <v>22</v>
      </c>
      <c r="D97720" s="2">
        <v>43319.565972222219</v>
      </c>
      <c r="E97720" s="2">
        <v>43320.14607638889</v>
      </c>
      <c r="F97720" s="2">
        <v>43321.599305555559</v>
      </c>
      <c r="G97720" s="2">
        <v>43323.772326388891</v>
      </c>
      <c r="H97720" s="2">
        <v>43322</v>
      </c>
    </row>
    <row r="97721" spans="1:8" x14ac:dyDescent="0.3">
      <c r="A97721" s="1" t="s">
        <v>195466</v>
      </c>
      <c r="B97721" s="1" t="s">
        <v>195467</v>
      </c>
      <c r="C97721" s="1" t="s">
        <v>22</v>
      </c>
      <c r="D97721" s="2">
        <v>43190.476307870369</v>
      </c>
      <c r="E97721" s="2">
        <v>43190.491631944446</v>
      </c>
      <c r="F97721" s="2">
        <v>43192.869479166664</v>
      </c>
      <c r="G97721" s="2">
        <v>43201.697534722225</v>
      </c>
      <c r="H97721" s="2">
        <v>43217</v>
      </c>
    </row>
    <row r="97722" spans="1:8" x14ac:dyDescent="0.3">
      <c r="A97722" s="1" t="s">
        <v>195468</v>
      </c>
      <c r="B97722" s="1" t="s">
        <v>195469</v>
      </c>
      <c r="C97722" s="1" t="s">
        <v>22</v>
      </c>
      <c r="D97722" s="2">
        <v>43105.898356481484</v>
      </c>
      <c r="E97722" s="2">
        <v>43106.663576388892</v>
      </c>
      <c r="F97722" s="2">
        <v>43108.784467592595</v>
      </c>
      <c r="G97722" s="2">
        <v>43109.866215277776</v>
      </c>
      <c r="H97722" s="2">
        <v>43123</v>
      </c>
    </row>
    <row r="97723" spans="1:8" x14ac:dyDescent="0.3">
      <c r="A97723" s="1" t="s">
        <v>195470</v>
      </c>
      <c r="B97723" s="1" t="s">
        <v>195471</v>
      </c>
      <c r="C97723" s="1" t="s">
        <v>22</v>
      </c>
      <c r="D97723" s="2">
        <v>43164.63453703704</v>
      </c>
      <c r="E97723" s="2">
        <v>43164.645462962966</v>
      </c>
      <c r="F97723" s="2">
        <v>43168.794363425928</v>
      </c>
      <c r="G97723" s="2">
        <v>43206.596203703702</v>
      </c>
      <c r="H97723" s="2">
        <v>43199</v>
      </c>
    </row>
    <row r="97724" spans="1:8" x14ac:dyDescent="0.3">
      <c r="A97724" s="1" t="s">
        <v>195472</v>
      </c>
      <c r="B97724" s="1" t="s">
        <v>195473</v>
      </c>
      <c r="C97724" s="1" t="s">
        <v>22</v>
      </c>
      <c r="D97724" s="2">
        <v>42972.551817129628</v>
      </c>
      <c r="E97724" s="2">
        <v>42972.559236111112</v>
      </c>
      <c r="F97724" s="2">
        <v>42975.782939814817</v>
      </c>
      <c r="G97724" s="2">
        <v>42976.783090277779</v>
      </c>
      <c r="H97724" s="2">
        <v>42986</v>
      </c>
    </row>
    <row r="97725" spans="1:8" x14ac:dyDescent="0.3">
      <c r="A97725" s="1" t="s">
        <v>195474</v>
      </c>
      <c r="B97725" s="1" t="s">
        <v>195475</v>
      </c>
      <c r="C97725" s="1" t="s">
        <v>22</v>
      </c>
      <c r="D97725" s="2">
        <v>43172.369803240741</v>
      </c>
      <c r="E97725" s="2">
        <v>43172.381030092591</v>
      </c>
      <c r="F97725" s="2">
        <v>43178.852060185185</v>
      </c>
      <c r="G97725" s="2">
        <v>43196.761759259258</v>
      </c>
      <c r="H97725" s="2">
        <v>43194</v>
      </c>
    </row>
    <row r="97726" spans="1:8" x14ac:dyDescent="0.3">
      <c r="A97726" s="1" t="s">
        <v>195476</v>
      </c>
      <c r="B97726" s="1" t="s">
        <v>195477</v>
      </c>
      <c r="C97726" s="1" t="s">
        <v>22</v>
      </c>
      <c r="D97726" s="2">
        <v>43142.57</v>
      </c>
      <c r="E97726" s="2">
        <v>43142.58011574074</v>
      </c>
      <c r="F97726" s="2">
        <v>43147.595856481479</v>
      </c>
      <c r="G97726" s="2">
        <v>43153.85832175926</v>
      </c>
      <c r="H97726" s="2">
        <v>43168</v>
      </c>
    </row>
    <row r="97727" spans="1:8" x14ac:dyDescent="0.3">
      <c r="A97727" s="1" t="s">
        <v>195478</v>
      </c>
      <c r="B97727" s="1" t="s">
        <v>195479</v>
      </c>
      <c r="C97727" s="1" t="s">
        <v>22</v>
      </c>
      <c r="D97727" s="2">
        <v>43053.921782407408</v>
      </c>
      <c r="E97727" s="2">
        <v>43056.149618055555</v>
      </c>
      <c r="F97727" s="2">
        <v>43056.763043981482</v>
      </c>
      <c r="G97727" s="2">
        <v>43067.244571759256</v>
      </c>
      <c r="H97727" s="2">
        <v>43083</v>
      </c>
    </row>
    <row r="97728" spans="1:8" x14ac:dyDescent="0.3">
      <c r="A97728" s="1" t="s">
        <v>195480</v>
      </c>
      <c r="B97728" s="1" t="s">
        <v>195481</v>
      </c>
      <c r="C97728" s="1" t="s">
        <v>22</v>
      </c>
      <c r="D97728" s="2">
        <v>43167.949629629627</v>
      </c>
      <c r="E97728" s="2">
        <v>43169.172777777778</v>
      </c>
      <c r="F97728" s="2">
        <v>43172.119062500002</v>
      </c>
      <c r="G97728" s="2">
        <v>43174.853182870371</v>
      </c>
      <c r="H97728" s="2">
        <v>43179</v>
      </c>
    </row>
    <row r="97729" spans="1:8" x14ac:dyDescent="0.3">
      <c r="A97729" s="1" t="s">
        <v>195482</v>
      </c>
      <c r="B97729" s="1" t="s">
        <v>195483</v>
      </c>
      <c r="C97729" s="1" t="s">
        <v>22</v>
      </c>
      <c r="D97729" s="2">
        <v>43272.528865740744</v>
      </c>
      <c r="E97729" s="2">
        <v>43273.124421296299</v>
      </c>
      <c r="F97729" s="2">
        <v>43273.552083333336</v>
      </c>
      <c r="G97729" s="2">
        <v>43279.585844907408</v>
      </c>
      <c r="H97729" s="2">
        <v>43300</v>
      </c>
    </row>
    <row r="97730" spans="1:8" x14ac:dyDescent="0.3">
      <c r="A97730" s="1" t="s">
        <v>195484</v>
      </c>
      <c r="B97730" s="1" t="s">
        <v>195485</v>
      </c>
      <c r="C97730" s="1" t="s">
        <v>22</v>
      </c>
      <c r="D97730" s="2">
        <v>43018.541724537034</v>
      </c>
      <c r="E97730" s="2">
        <v>43018.551747685182</v>
      </c>
      <c r="F97730" s="2">
        <v>43019.74013888889</v>
      </c>
      <c r="G97730" s="2">
        <v>43031.892789351848</v>
      </c>
      <c r="H97730" s="2">
        <v>43042</v>
      </c>
    </row>
    <row r="97731" spans="1:8" x14ac:dyDescent="0.3">
      <c r="A97731" s="1" t="s">
        <v>195486</v>
      </c>
      <c r="B97731" s="1" t="s">
        <v>195487</v>
      </c>
      <c r="C97731" s="1" t="s">
        <v>22</v>
      </c>
      <c r="D97731" s="2">
        <v>43174.557812500003</v>
      </c>
      <c r="E97731" s="2">
        <v>43174.797592592593</v>
      </c>
      <c r="F97731" s="2">
        <v>43175.972488425927</v>
      </c>
      <c r="G97731" s="2">
        <v>43177.561412037037</v>
      </c>
      <c r="H97731" s="2">
        <v>43186</v>
      </c>
    </row>
    <row r="97732" spans="1:8" x14ac:dyDescent="0.3">
      <c r="A97732" s="1" t="s">
        <v>195488</v>
      </c>
      <c r="B97732" s="1" t="s">
        <v>195489</v>
      </c>
      <c r="C97732" s="1" t="s">
        <v>22</v>
      </c>
      <c r="D97732" s="2">
        <v>43329.829270833332</v>
      </c>
      <c r="E97732" s="2">
        <v>43329.840219907404</v>
      </c>
      <c r="F97732" s="2">
        <v>43332.602083333331</v>
      </c>
      <c r="G97732" s="2">
        <v>43341.894016203703</v>
      </c>
      <c r="H97732" s="2">
        <v>43346</v>
      </c>
    </row>
    <row r="97733" spans="1:8" x14ac:dyDescent="0.3">
      <c r="A97733" s="1" t="s">
        <v>195490</v>
      </c>
      <c r="B97733" s="1" t="s">
        <v>195491</v>
      </c>
      <c r="C97733" s="1" t="s">
        <v>22</v>
      </c>
      <c r="D97733" s="2">
        <v>42921.974351851852</v>
      </c>
      <c r="E97733" s="2">
        <v>42921.982881944445</v>
      </c>
      <c r="F97733" s="2">
        <v>42923.745358796295</v>
      </c>
      <c r="G97733" s="2">
        <v>42928.731226851851</v>
      </c>
      <c r="H97733" s="2">
        <v>42948</v>
      </c>
    </row>
    <row r="97734" spans="1:8" x14ac:dyDescent="0.3">
      <c r="A97734" s="1" t="s">
        <v>195492</v>
      </c>
      <c r="B97734" s="1" t="s">
        <v>195493</v>
      </c>
      <c r="C97734" s="1" t="s">
        <v>22</v>
      </c>
      <c r="D97734" s="2">
        <v>43270.896365740744</v>
      </c>
      <c r="E97734" s="2">
        <v>43270.916909722226</v>
      </c>
      <c r="F97734" s="2">
        <v>43272.595833333333</v>
      </c>
      <c r="G97734" s="2">
        <v>43276.922581018516</v>
      </c>
      <c r="H97734" s="2">
        <v>43292</v>
      </c>
    </row>
    <row r="97735" spans="1:8" x14ac:dyDescent="0.3">
      <c r="A97735" s="1" t="s">
        <v>195494</v>
      </c>
      <c r="B97735" s="1" t="s">
        <v>195495</v>
      </c>
      <c r="C97735" s="1" t="s">
        <v>22</v>
      </c>
      <c r="D97735" s="2">
        <v>43185.904305555552</v>
      </c>
      <c r="E97735" s="2">
        <v>43185.90997685185</v>
      </c>
      <c r="F97735" s="2">
        <v>43186.825416666667</v>
      </c>
      <c r="G97735" s="2">
        <v>43195.744490740741</v>
      </c>
      <c r="H97735" s="2">
        <v>43214</v>
      </c>
    </row>
    <row r="97736" spans="1:8" x14ac:dyDescent="0.3">
      <c r="A97736" s="1" t="s">
        <v>195496</v>
      </c>
      <c r="B97736" s="1" t="s">
        <v>195497</v>
      </c>
      <c r="C97736" s="1" t="s">
        <v>22</v>
      </c>
      <c r="D97736" s="2">
        <v>43116.729548611111</v>
      </c>
      <c r="E97736" s="2">
        <v>43116.734988425924</v>
      </c>
      <c r="F97736" s="2">
        <v>43118.027858796297</v>
      </c>
      <c r="G97736" s="2">
        <v>43129.600787037038</v>
      </c>
      <c r="H97736" s="2">
        <v>43140</v>
      </c>
    </row>
    <row r="97737" spans="1:8" x14ac:dyDescent="0.3">
      <c r="A97737" s="1" t="s">
        <v>195498</v>
      </c>
      <c r="B97737" s="1" t="s">
        <v>195499</v>
      </c>
      <c r="C97737" s="1" t="s">
        <v>22</v>
      </c>
      <c r="D97737" s="2">
        <v>43306.537534722222</v>
      </c>
      <c r="E97737" s="2">
        <v>43307.531458333331</v>
      </c>
      <c r="F97737" s="2">
        <v>43308.479861111111</v>
      </c>
      <c r="G97737" s="2">
        <v>43319.818622685183</v>
      </c>
      <c r="H97737" s="2">
        <v>43340</v>
      </c>
    </row>
    <row r="97738" spans="1:8" x14ac:dyDescent="0.3">
      <c r="A97738" s="1" t="s">
        <v>195500</v>
      </c>
      <c r="B97738" s="1" t="s">
        <v>195501</v>
      </c>
      <c r="C97738" s="1" t="s">
        <v>22</v>
      </c>
      <c r="D97738" s="2">
        <v>43073.522905092592</v>
      </c>
      <c r="E97738" s="2">
        <v>43074.177453703705</v>
      </c>
      <c r="F97738" s="2">
        <v>43089.793749999997</v>
      </c>
      <c r="G97738" s="2">
        <v>43098.901053240741</v>
      </c>
      <c r="H97738" s="2">
        <v>43140</v>
      </c>
    </row>
    <row r="97739" spans="1:8" x14ac:dyDescent="0.3">
      <c r="A97739" s="1" t="s">
        <v>195502</v>
      </c>
      <c r="B97739" s="1" t="s">
        <v>195503</v>
      </c>
      <c r="C97739" s="1" t="s">
        <v>22</v>
      </c>
      <c r="D97739" s="2">
        <v>43208.880983796298</v>
      </c>
      <c r="E97739" s="2">
        <v>43208.896168981482</v>
      </c>
      <c r="F97739" s="2">
        <v>43209.92224537037</v>
      </c>
      <c r="G97739" s="2">
        <v>43227.710914351854</v>
      </c>
      <c r="H97739" s="2">
        <v>43231</v>
      </c>
    </row>
    <row r="97740" spans="1:8" x14ac:dyDescent="0.3">
      <c r="A97740" s="1" t="s">
        <v>195504</v>
      </c>
      <c r="B97740" s="1" t="s">
        <v>195505</v>
      </c>
      <c r="C97740" s="1" t="s">
        <v>22</v>
      </c>
      <c r="D97740" s="2">
        <v>42950.321203703701</v>
      </c>
      <c r="E97740" s="2">
        <v>42950.329965277779</v>
      </c>
      <c r="F97740" s="2">
        <v>42951.846493055556</v>
      </c>
      <c r="G97740" s="2">
        <v>42955.867222222223</v>
      </c>
      <c r="H97740" s="2">
        <v>42971</v>
      </c>
    </row>
    <row r="97741" spans="1:8" x14ac:dyDescent="0.3">
      <c r="A97741" s="1" t="s">
        <v>195506</v>
      </c>
      <c r="B97741" s="1" t="s">
        <v>195507</v>
      </c>
      <c r="C97741" s="1" t="s">
        <v>22</v>
      </c>
      <c r="D97741" s="2">
        <v>43233.55872685185</v>
      </c>
      <c r="E97741" s="2">
        <v>43233.566145833334</v>
      </c>
      <c r="F97741" s="2">
        <v>43242.306250000001</v>
      </c>
      <c r="G97741" s="2">
        <v>43258.560798611114</v>
      </c>
      <c r="H97741" s="2">
        <v>43270</v>
      </c>
    </row>
    <row r="97742" spans="1:8" x14ac:dyDescent="0.3">
      <c r="A97742" s="1" t="s">
        <v>195508</v>
      </c>
      <c r="B97742" s="1" t="s">
        <v>195509</v>
      </c>
      <c r="C97742" s="1" t="s">
        <v>22</v>
      </c>
      <c r="D97742" s="2">
        <v>43110.355231481481</v>
      </c>
      <c r="E97742" s="2">
        <v>43110.438726851855</v>
      </c>
      <c r="F97742" s="2">
        <v>43110.823738425926</v>
      </c>
      <c r="G97742" s="2">
        <v>43119.017314814817</v>
      </c>
      <c r="H97742" s="2">
        <v>43138</v>
      </c>
    </row>
    <row r="97743" spans="1:8" x14ac:dyDescent="0.3">
      <c r="A97743" s="1" t="s">
        <v>195510</v>
      </c>
      <c r="B97743" s="1" t="s">
        <v>195511</v>
      </c>
      <c r="C97743" s="1" t="s">
        <v>22</v>
      </c>
      <c r="D97743" s="2">
        <v>42878.685590277775</v>
      </c>
      <c r="E97743" s="2">
        <v>42879.127129629633</v>
      </c>
      <c r="F97743" s="2">
        <v>42879.330729166664</v>
      </c>
      <c r="G97743" s="2">
        <v>42886.401446759257</v>
      </c>
      <c r="H97743" s="2">
        <v>42905</v>
      </c>
    </row>
    <row r="97744" spans="1:8" x14ac:dyDescent="0.3">
      <c r="A97744" s="1" t="s">
        <v>195512</v>
      </c>
      <c r="B97744" s="1" t="s">
        <v>195513</v>
      </c>
      <c r="C97744" s="1" t="s">
        <v>22</v>
      </c>
      <c r="D97744" s="2">
        <v>43030.922962962963</v>
      </c>
      <c r="E97744" s="2">
        <v>43030.934907407405</v>
      </c>
      <c r="F97744" s="2">
        <v>43031.72515046296</v>
      </c>
      <c r="G97744" s="2">
        <v>43040.814282407409</v>
      </c>
      <c r="H97744" s="2">
        <v>43048</v>
      </c>
    </row>
    <row r="97745" spans="1:8" x14ac:dyDescent="0.3">
      <c r="A97745" s="1" t="s">
        <v>195514</v>
      </c>
      <c r="B97745" s="1" t="s">
        <v>195515</v>
      </c>
      <c r="C97745" s="1" t="s">
        <v>22</v>
      </c>
      <c r="D97745" s="2">
        <v>43329.552546296298</v>
      </c>
      <c r="E97745" s="2">
        <v>43329.604305555556</v>
      </c>
      <c r="F97745" s="2">
        <v>43329.592361111114</v>
      </c>
      <c r="G97745" s="2">
        <v>43339.649270833332</v>
      </c>
      <c r="H97745" s="2">
        <v>43357</v>
      </c>
    </row>
    <row r="97746" spans="1:8" x14ac:dyDescent="0.3">
      <c r="A97746" s="1" t="s">
        <v>195516</v>
      </c>
      <c r="B97746" s="1" t="s">
        <v>195517</v>
      </c>
      <c r="C97746" s="1" t="s">
        <v>22</v>
      </c>
      <c r="D97746" s="2">
        <v>43095.589259259257</v>
      </c>
      <c r="E97746" s="2">
        <v>43095.603263888886</v>
      </c>
      <c r="F97746" s="2">
        <v>43095.945486111108</v>
      </c>
      <c r="G97746" s="2">
        <v>43107.700752314813</v>
      </c>
      <c r="H97746" s="2">
        <v>43129</v>
      </c>
    </row>
    <row r="97747" spans="1:8" x14ac:dyDescent="0.3">
      <c r="A97747" s="1" t="s">
        <v>195518</v>
      </c>
      <c r="B97747" s="1" t="s">
        <v>195519</v>
      </c>
      <c r="C97747" s="1" t="s">
        <v>22</v>
      </c>
      <c r="D97747" s="2">
        <v>43062.983356481483</v>
      </c>
      <c r="E97747" s="2">
        <v>43064.14770833333</v>
      </c>
      <c r="F97747" s="2">
        <v>43066.812060185184</v>
      </c>
      <c r="G97747" s="2">
        <v>43080.919965277775</v>
      </c>
      <c r="H97747" s="2">
        <v>43084</v>
      </c>
    </row>
    <row r="97748" spans="1:8" x14ac:dyDescent="0.3">
      <c r="A97748" s="1" t="s">
        <v>195520</v>
      </c>
      <c r="B97748" s="1" t="s">
        <v>195521</v>
      </c>
      <c r="C97748" s="1" t="s">
        <v>22</v>
      </c>
      <c r="D97748" s="2">
        <v>43175.47828703704</v>
      </c>
      <c r="E97748" s="2">
        <v>43175.492476851854</v>
      </c>
      <c r="F97748" s="2">
        <v>43175.94908564815</v>
      </c>
      <c r="G97748" s="2">
        <v>43179.931886574072</v>
      </c>
      <c r="H97748" s="2">
        <v>43194</v>
      </c>
    </row>
    <row r="97749" spans="1:8" x14ac:dyDescent="0.3">
      <c r="A97749" s="1" t="s">
        <v>195522</v>
      </c>
      <c r="B97749" s="1" t="s">
        <v>195523</v>
      </c>
      <c r="C97749" s="1" t="s">
        <v>22</v>
      </c>
      <c r="D97749" s="2">
        <v>43187.418425925927</v>
      </c>
      <c r="E97749" s="2">
        <v>43188.135601851849</v>
      </c>
      <c r="F97749" s="2">
        <v>43188.777754629627</v>
      </c>
      <c r="G97749" s="2">
        <v>43197.860092592593</v>
      </c>
      <c r="H97749" s="2">
        <v>43229</v>
      </c>
    </row>
    <row r="97750" spans="1:8" x14ac:dyDescent="0.3">
      <c r="A97750" s="1" t="s">
        <v>195524</v>
      </c>
      <c r="B97750" s="1" t="s">
        <v>195525</v>
      </c>
      <c r="C97750" s="1" t="s">
        <v>22</v>
      </c>
      <c r="D97750" s="2">
        <v>43207.419930555552</v>
      </c>
      <c r="E97750" s="2">
        <v>43207.438391203701</v>
      </c>
      <c r="F97750" s="2">
        <v>43207.901990740742</v>
      </c>
      <c r="G97750" s="2">
        <v>43213.854814814818</v>
      </c>
      <c r="H97750" s="2">
        <v>43234</v>
      </c>
    </row>
    <row r="97751" spans="1:8" x14ac:dyDescent="0.3">
      <c r="A97751" s="1" t="s">
        <v>195526</v>
      </c>
      <c r="B97751" s="1" t="s">
        <v>195527</v>
      </c>
      <c r="C97751" s="1" t="s">
        <v>22</v>
      </c>
      <c r="D97751" s="2">
        <v>43239.56040509259</v>
      </c>
      <c r="E97751" s="2">
        <v>43239.605127314811</v>
      </c>
      <c r="F97751" s="2">
        <v>43242.59375</v>
      </c>
      <c r="G97751" s="2">
        <v>43257.665567129632</v>
      </c>
      <c r="H97751" s="2">
        <v>43264</v>
      </c>
    </row>
    <row r="97752" spans="1:8" x14ac:dyDescent="0.3">
      <c r="A97752" s="1" t="s">
        <v>195528</v>
      </c>
      <c r="B97752" s="1" t="s">
        <v>195529</v>
      </c>
      <c r="C97752" s="1" t="s">
        <v>22</v>
      </c>
      <c r="D97752" s="2">
        <v>42836.351909722223</v>
      </c>
      <c r="E97752" s="2">
        <v>42836.362557870372</v>
      </c>
      <c r="F97752" s="2">
        <v>42836.39335648148</v>
      </c>
      <c r="G97752" s="2">
        <v>42842.333333333336</v>
      </c>
      <c r="H97752" s="2">
        <v>42858</v>
      </c>
    </row>
    <row r="97753" spans="1:8" x14ac:dyDescent="0.3">
      <c r="A97753" s="1" t="s">
        <v>195530</v>
      </c>
      <c r="B97753" s="1" t="s">
        <v>195531</v>
      </c>
      <c r="C97753" s="1" t="s">
        <v>22</v>
      </c>
      <c r="D97753" s="2">
        <v>43305.516446759262</v>
      </c>
      <c r="E97753" s="2">
        <v>43305.569571759261</v>
      </c>
      <c r="F97753" s="2">
        <v>43306.560416666667</v>
      </c>
      <c r="G97753" s="2">
        <v>43320.714467592596</v>
      </c>
      <c r="H97753" s="2">
        <v>43325</v>
      </c>
    </row>
    <row r="97754" spans="1:8" x14ac:dyDescent="0.3">
      <c r="A97754" s="1" t="s">
        <v>195532</v>
      </c>
      <c r="B97754" s="1" t="s">
        <v>195533</v>
      </c>
      <c r="C97754" s="1" t="s">
        <v>22</v>
      </c>
      <c r="D97754" s="2">
        <v>43039.379687499997</v>
      </c>
      <c r="E97754" s="2">
        <v>43039.38559027778</v>
      </c>
      <c r="F97754" s="2">
        <v>43039.717048611114</v>
      </c>
      <c r="G97754" s="2">
        <v>43046.921435185184</v>
      </c>
      <c r="H97754" s="2">
        <v>43056</v>
      </c>
    </row>
    <row r="97755" spans="1:8" x14ac:dyDescent="0.3">
      <c r="A97755" s="1" t="s">
        <v>195534</v>
      </c>
      <c r="B97755" s="1" t="s">
        <v>195535</v>
      </c>
      <c r="C97755" s="1" t="s">
        <v>22</v>
      </c>
      <c r="D97755" s="2">
        <v>43205.350787037038</v>
      </c>
      <c r="E97755" s="2">
        <v>43206.357881944445</v>
      </c>
      <c r="F97755" s="2">
        <v>43208.005983796298</v>
      </c>
      <c r="G97755" s="2">
        <v>43217.683842592596</v>
      </c>
      <c r="H97755" s="2">
        <v>43238</v>
      </c>
    </row>
    <row r="97756" spans="1:8" x14ac:dyDescent="0.3">
      <c r="A97756" s="1" t="s">
        <v>195536</v>
      </c>
      <c r="B97756" s="1" t="s">
        <v>195537</v>
      </c>
      <c r="C97756" s="1" t="s">
        <v>22</v>
      </c>
      <c r="D97756" s="2">
        <v>43011.982511574075</v>
      </c>
      <c r="E97756" s="2">
        <v>43011.992604166669</v>
      </c>
      <c r="F97756" s="2">
        <v>43012.833182870374</v>
      </c>
      <c r="G97756" s="2">
        <v>43021.816134259258</v>
      </c>
      <c r="H97756" s="2">
        <v>43033</v>
      </c>
    </row>
    <row r="97757" spans="1:8" x14ac:dyDescent="0.3">
      <c r="A97757" s="1" t="s">
        <v>195538</v>
      </c>
      <c r="B97757" s="1" t="s">
        <v>195539</v>
      </c>
      <c r="C97757" s="1" t="s">
        <v>22</v>
      </c>
      <c r="D97757" s="2">
        <v>43230.680300925924</v>
      </c>
      <c r="E97757" s="2">
        <v>43230.68949074074</v>
      </c>
      <c r="F97757" s="2">
        <v>43236.561805555553</v>
      </c>
      <c r="G97757" s="2">
        <v>43255.770428240743</v>
      </c>
      <c r="H97757" s="2">
        <v>43257</v>
      </c>
    </row>
    <row r="97758" spans="1:8" x14ac:dyDescent="0.3">
      <c r="A97758" s="1" t="s">
        <v>195540</v>
      </c>
      <c r="B97758" s="1" t="s">
        <v>195541</v>
      </c>
      <c r="C97758" s="1" t="s">
        <v>22</v>
      </c>
      <c r="D97758" s="2">
        <v>43240.610381944447</v>
      </c>
      <c r="E97758" s="2">
        <v>43240.624594907407</v>
      </c>
      <c r="F97758" s="2">
        <v>43241.496527777781</v>
      </c>
      <c r="G97758" s="2">
        <v>43255.585023148145</v>
      </c>
      <c r="H97758" s="2">
        <v>43258</v>
      </c>
    </row>
    <row r="97759" spans="1:8" x14ac:dyDescent="0.3">
      <c r="A97759" s="1" t="s">
        <v>195542</v>
      </c>
      <c r="B97759" s="1" t="s">
        <v>195543</v>
      </c>
      <c r="C97759" s="1" t="s">
        <v>22</v>
      </c>
      <c r="D97759" s="2">
        <v>43320.939606481479</v>
      </c>
      <c r="E97759" s="2">
        <v>43320.948055555556</v>
      </c>
      <c r="F97759" s="2">
        <v>43321.612500000003</v>
      </c>
      <c r="G97759" s="2">
        <v>43325.658819444441</v>
      </c>
      <c r="H97759" s="2">
        <v>43341</v>
      </c>
    </row>
    <row r="97760" spans="1:8" x14ac:dyDescent="0.3">
      <c r="A97760" s="1" t="s">
        <v>195544</v>
      </c>
      <c r="B97760" s="1" t="s">
        <v>195545</v>
      </c>
      <c r="C97760" s="1" t="s">
        <v>22</v>
      </c>
      <c r="D97760" s="2">
        <v>43121.739305555559</v>
      </c>
      <c r="E97760" s="2">
        <v>43122.58017361111</v>
      </c>
      <c r="F97760" s="2">
        <v>43123.785902777781</v>
      </c>
      <c r="G97760" s="2">
        <v>43172.904039351852</v>
      </c>
      <c r="H97760" s="2">
        <v>43146</v>
      </c>
    </row>
    <row r="97761" spans="1:8" x14ac:dyDescent="0.3">
      <c r="A97761" s="1" t="s">
        <v>195546</v>
      </c>
      <c r="B97761" s="1" t="s">
        <v>195547</v>
      </c>
      <c r="C97761" s="1" t="s">
        <v>22</v>
      </c>
      <c r="D97761" s="2">
        <v>42838.627476851849</v>
      </c>
      <c r="E97761" s="2">
        <v>42838.635648148149</v>
      </c>
      <c r="F97761" s="2">
        <v>42843.616481481484</v>
      </c>
      <c r="G97761" s="2">
        <v>42851.517361111109</v>
      </c>
      <c r="H97761" s="2">
        <v>42867</v>
      </c>
    </row>
    <row r="97762" spans="1:8" x14ac:dyDescent="0.3">
      <c r="A97762" s="1" t="s">
        <v>195548</v>
      </c>
      <c r="B97762" s="1" t="s">
        <v>195549</v>
      </c>
      <c r="C97762" s="1" t="s">
        <v>22</v>
      </c>
      <c r="D97762" s="2">
        <v>43076.659872685188</v>
      </c>
      <c r="E97762" s="2">
        <v>43081.165613425925</v>
      </c>
      <c r="F97762" s="2">
        <v>43082.483912037038</v>
      </c>
      <c r="G97762" s="2">
        <v>43095.839895833335</v>
      </c>
      <c r="H97762" s="2">
        <v>43095</v>
      </c>
    </row>
    <row r="97763" spans="1:8" x14ac:dyDescent="0.3">
      <c r="A97763" s="1" t="s">
        <v>195550</v>
      </c>
      <c r="B97763" s="1" t="s">
        <v>195551</v>
      </c>
      <c r="C97763" s="1" t="s">
        <v>22</v>
      </c>
      <c r="D97763" s="2">
        <v>42994.435266203705</v>
      </c>
      <c r="E97763" s="2">
        <v>42994.460868055554</v>
      </c>
      <c r="F97763" s="2">
        <v>42996.577546296299</v>
      </c>
      <c r="G97763" s="2">
        <v>43004.705625000002</v>
      </c>
      <c r="H97763" s="2">
        <v>43013</v>
      </c>
    </row>
    <row r="97764" spans="1:8" x14ac:dyDescent="0.3">
      <c r="A97764" s="1" t="s">
        <v>195552</v>
      </c>
      <c r="B97764" s="1" t="s">
        <v>195553</v>
      </c>
      <c r="C97764" s="1" t="s">
        <v>22</v>
      </c>
      <c r="D97764" s="2">
        <v>42899.525833333333</v>
      </c>
      <c r="E97764" s="2">
        <v>42899.535011574073</v>
      </c>
      <c r="F97764" s="2">
        <v>42899.632870370369</v>
      </c>
      <c r="G97764" s="2">
        <v>42908.680347222224</v>
      </c>
      <c r="H97764" s="2">
        <v>42926</v>
      </c>
    </row>
    <row r="97765" spans="1:8" x14ac:dyDescent="0.3">
      <c r="A97765" s="1" t="s">
        <v>195554</v>
      </c>
      <c r="B97765" s="1" t="s">
        <v>195555</v>
      </c>
      <c r="C97765" s="1" t="s">
        <v>22</v>
      </c>
      <c r="D97765" s="2">
        <v>43206.749641203707</v>
      </c>
      <c r="E97765" s="2">
        <v>43206.814270833333</v>
      </c>
      <c r="F97765" s="2">
        <v>43213.971620370372</v>
      </c>
      <c r="G97765" s="2">
        <v>43216.0159375</v>
      </c>
      <c r="H97765" s="2">
        <v>43216</v>
      </c>
    </row>
    <row r="97766" spans="1:8" x14ac:dyDescent="0.3">
      <c r="A97766" s="1" t="s">
        <v>195556</v>
      </c>
      <c r="B97766" s="1" t="s">
        <v>195557</v>
      </c>
      <c r="C97766" s="1" t="s">
        <v>22</v>
      </c>
      <c r="D97766" s="2">
        <v>43157.357789351852</v>
      </c>
      <c r="E97766" s="2">
        <v>43158.354490740741</v>
      </c>
      <c r="F97766" s="2">
        <v>43164.597037037034</v>
      </c>
      <c r="G97766" s="2">
        <v>43172.765902777777</v>
      </c>
      <c r="H97766" s="2">
        <v>43178</v>
      </c>
    </row>
    <row r="97767" spans="1:8" x14ac:dyDescent="0.3">
      <c r="A97767" s="1" t="s">
        <v>195558</v>
      </c>
      <c r="B97767" s="1" t="s">
        <v>195559</v>
      </c>
      <c r="C97767" s="1" t="s">
        <v>22</v>
      </c>
      <c r="D97767" s="2">
        <v>42768.010520833333</v>
      </c>
      <c r="E97767" s="2">
        <v>42768.021550925929</v>
      </c>
      <c r="F97767" s="2">
        <v>42769.327407407407</v>
      </c>
      <c r="G97767" s="2">
        <v>42783.65824074074</v>
      </c>
      <c r="H97767" s="2">
        <v>42815</v>
      </c>
    </row>
    <row r="97768" spans="1:8" x14ac:dyDescent="0.3">
      <c r="A97768" s="1" t="s">
        <v>195560</v>
      </c>
      <c r="B97768" s="1" t="s">
        <v>195561</v>
      </c>
      <c r="C97768" s="1" t="s">
        <v>22</v>
      </c>
      <c r="D97768" s="2">
        <v>42984.778402777774</v>
      </c>
      <c r="E97768" s="2">
        <v>42984.784930555557</v>
      </c>
      <c r="F97768" s="2">
        <v>42989.87767361111</v>
      </c>
      <c r="G97768" s="2">
        <v>42992.521921296298</v>
      </c>
      <c r="H97768" s="2">
        <v>43010</v>
      </c>
    </row>
    <row r="97769" spans="1:8" x14ac:dyDescent="0.3">
      <c r="A97769" s="1" t="s">
        <v>195562</v>
      </c>
      <c r="B97769" s="1" t="s">
        <v>195563</v>
      </c>
      <c r="C97769" s="1" t="s">
        <v>22</v>
      </c>
      <c r="D97769" s="2">
        <v>43063.614039351851</v>
      </c>
      <c r="E97769" s="2">
        <v>43063.703692129631</v>
      </c>
      <c r="F97769" s="2">
        <v>43066.705509259256</v>
      </c>
      <c r="G97769" s="2">
        <v>43070.79787037037</v>
      </c>
      <c r="H97769" s="2">
        <v>43084</v>
      </c>
    </row>
    <row r="97770" spans="1:8" x14ac:dyDescent="0.3">
      <c r="A97770" s="1" t="s">
        <v>195564</v>
      </c>
      <c r="B97770" s="1" t="s">
        <v>195565</v>
      </c>
      <c r="C97770" s="1" t="s">
        <v>22</v>
      </c>
      <c r="D97770" s="2">
        <v>43196.565092592595</v>
      </c>
      <c r="E97770" s="2">
        <v>43196.575914351852</v>
      </c>
      <c r="F97770" s="2">
        <v>43197.064166666663</v>
      </c>
      <c r="G97770" s="2">
        <v>43201.76834490741</v>
      </c>
      <c r="H97770" s="2">
        <v>43222</v>
      </c>
    </row>
    <row r="97771" spans="1:8" x14ac:dyDescent="0.3">
      <c r="A97771" s="1" t="s">
        <v>195566</v>
      </c>
      <c r="B97771" s="1" t="s">
        <v>195567</v>
      </c>
      <c r="C97771" s="1" t="s">
        <v>22</v>
      </c>
      <c r="D97771" s="2">
        <v>43196.77952546296</v>
      </c>
      <c r="E97771" s="2">
        <v>43196.788437499999</v>
      </c>
      <c r="F97771" s="2">
        <v>43200.990868055553</v>
      </c>
      <c r="G97771" s="2">
        <v>43207.574108796296</v>
      </c>
      <c r="H97771" s="2">
        <v>43216</v>
      </c>
    </row>
    <row r="97772" spans="1:8" x14ac:dyDescent="0.3">
      <c r="A97772" s="1" t="s">
        <v>195568</v>
      </c>
      <c r="B97772" s="1" t="s">
        <v>195569</v>
      </c>
      <c r="C97772" s="1" t="s">
        <v>22</v>
      </c>
      <c r="D97772" s="2">
        <v>43120.142500000002</v>
      </c>
      <c r="E97772" s="2">
        <v>43120.382118055553</v>
      </c>
      <c r="F97772" s="2">
        <v>43122.60664351852</v>
      </c>
      <c r="G97772" s="2">
        <v>43133.741562499999</v>
      </c>
      <c r="H97772" s="2">
        <v>43146</v>
      </c>
    </row>
    <row r="97773" spans="1:8" x14ac:dyDescent="0.3">
      <c r="A97773" s="1" t="s">
        <v>195570</v>
      </c>
      <c r="B97773" s="1" t="s">
        <v>195571</v>
      </c>
      <c r="C97773" s="1" t="s">
        <v>22</v>
      </c>
      <c r="D97773" s="2">
        <v>43116.766446759262</v>
      </c>
      <c r="E97773" s="2">
        <v>43116.771979166668</v>
      </c>
      <c r="F97773" s="2">
        <v>43124.572789351849</v>
      </c>
      <c r="G97773" s="2">
        <v>43138.578541666669</v>
      </c>
      <c r="H97773" s="2">
        <v>43147</v>
      </c>
    </row>
    <row r="97774" spans="1:8" x14ac:dyDescent="0.3">
      <c r="A97774" s="1" t="s">
        <v>195572</v>
      </c>
      <c r="B97774" s="1" t="s">
        <v>195573</v>
      </c>
      <c r="C97774" s="1" t="s">
        <v>22</v>
      </c>
      <c r="D97774" s="2">
        <v>42994.374918981484</v>
      </c>
      <c r="E97774" s="2">
        <v>42994.38208333333</v>
      </c>
      <c r="F97774" s="2">
        <v>42998.879837962966</v>
      </c>
      <c r="G97774" s="2">
        <v>43024.860173611109</v>
      </c>
      <c r="H97774" s="2">
        <v>43028</v>
      </c>
    </row>
    <row r="97775" spans="1:8" x14ac:dyDescent="0.3">
      <c r="A97775" s="1" t="s">
        <v>195574</v>
      </c>
      <c r="B97775" s="1" t="s">
        <v>195575</v>
      </c>
      <c r="C97775" s="1" t="s">
        <v>22</v>
      </c>
      <c r="D97775" s="2">
        <v>42932.507893518516</v>
      </c>
      <c r="E97775" s="2">
        <v>42932.517500000002</v>
      </c>
      <c r="F97775" s="2">
        <v>42933.837245370371</v>
      </c>
      <c r="G97775" s="2">
        <v>42935.70103009259</v>
      </c>
      <c r="H97775" s="2">
        <v>42944</v>
      </c>
    </row>
    <row r="97776" spans="1:8" x14ac:dyDescent="0.3">
      <c r="A97776" s="1" t="s">
        <v>195576</v>
      </c>
      <c r="B97776" s="1" t="s">
        <v>195577</v>
      </c>
      <c r="C97776" s="1" t="s">
        <v>22</v>
      </c>
      <c r="D97776" s="2">
        <v>42813.302442129629</v>
      </c>
      <c r="E97776" s="2">
        <v>42813.302442129629</v>
      </c>
      <c r="F97776" s="2">
        <v>42817.718530092592</v>
      </c>
      <c r="G97776" s="2">
        <v>42822.510787037034</v>
      </c>
      <c r="H97776" s="2">
        <v>42831</v>
      </c>
    </row>
    <row r="97777" spans="1:8" x14ac:dyDescent="0.3">
      <c r="A97777" s="1" t="s">
        <v>195578</v>
      </c>
      <c r="B97777" s="1" t="s">
        <v>195579</v>
      </c>
      <c r="C97777" s="1" t="s">
        <v>22</v>
      </c>
      <c r="D97777" s="2">
        <v>42799.643692129626</v>
      </c>
      <c r="E97777" s="2">
        <v>42799.654722222222</v>
      </c>
      <c r="F97777" s="2">
        <v>42800.48746527778</v>
      </c>
      <c r="G97777" s="2">
        <v>42804.463923611111</v>
      </c>
      <c r="H97777" s="2">
        <v>42817</v>
      </c>
    </row>
    <row r="97778" spans="1:8" x14ac:dyDescent="0.3">
      <c r="A97778" s="1" t="s">
        <v>195580</v>
      </c>
      <c r="B97778" s="1" t="s">
        <v>195581</v>
      </c>
      <c r="C97778" s="1" t="s">
        <v>22</v>
      </c>
      <c r="D97778" s="2">
        <v>43258.972696759258</v>
      </c>
      <c r="E97778" s="2">
        <v>43258.983020833337</v>
      </c>
      <c r="F97778" s="2">
        <v>43259.584027777775</v>
      </c>
      <c r="G97778" s="2">
        <v>43264.010081018518</v>
      </c>
      <c r="H97778" s="2">
        <v>43269</v>
      </c>
    </row>
    <row r="97779" spans="1:8" x14ac:dyDescent="0.3">
      <c r="A97779" s="1" t="s">
        <v>195582</v>
      </c>
      <c r="B97779" s="1" t="s">
        <v>195583</v>
      </c>
      <c r="C97779" s="1" t="s">
        <v>22</v>
      </c>
      <c r="D97779" s="2">
        <v>43037.717141203706</v>
      </c>
      <c r="E97779" s="2">
        <v>43037.725648148145</v>
      </c>
      <c r="F97779" s="2">
        <v>43038.786261574074</v>
      </c>
      <c r="G97779" s="2">
        <v>43039.761770833335</v>
      </c>
      <c r="H97779" s="2">
        <v>43049</v>
      </c>
    </row>
    <row r="97780" spans="1:8" x14ac:dyDescent="0.3">
      <c r="A97780" s="1" t="s">
        <v>195584</v>
      </c>
      <c r="B97780" s="1" t="s">
        <v>195585</v>
      </c>
      <c r="C97780" s="1" t="s">
        <v>22</v>
      </c>
      <c r="D97780" s="2">
        <v>43120.893194444441</v>
      </c>
      <c r="E97780" s="2">
        <v>43120.903611111113</v>
      </c>
      <c r="F97780" s="2">
        <v>43122.97315972222</v>
      </c>
      <c r="G97780" s="2">
        <v>43123.511874999997</v>
      </c>
      <c r="H97780" s="2">
        <v>43137</v>
      </c>
    </row>
    <row r="97781" spans="1:8" x14ac:dyDescent="0.3">
      <c r="A97781" s="1" t="s">
        <v>195586</v>
      </c>
      <c r="B97781" s="1" t="s">
        <v>195587</v>
      </c>
      <c r="C97781" s="1" t="s">
        <v>22</v>
      </c>
      <c r="D97781" s="2">
        <v>43315.434918981482</v>
      </c>
      <c r="E97781" s="2">
        <v>43315.44736111111</v>
      </c>
      <c r="F97781" s="2">
        <v>43315.611111111109</v>
      </c>
      <c r="G97781" s="2">
        <v>43319.647418981483</v>
      </c>
      <c r="H97781" s="2">
        <v>43336</v>
      </c>
    </row>
    <row r="97782" spans="1:8" x14ac:dyDescent="0.3">
      <c r="A97782" s="1" t="s">
        <v>195588</v>
      </c>
      <c r="B97782" s="1" t="s">
        <v>195589</v>
      </c>
      <c r="C97782" s="1" t="s">
        <v>22</v>
      </c>
      <c r="D97782" s="2">
        <v>43052.406226851854</v>
      </c>
      <c r="E97782" s="2">
        <v>43052.421481481484</v>
      </c>
      <c r="F97782" s="2">
        <v>43056.758564814816</v>
      </c>
      <c r="G97782" s="2">
        <v>43059.811967592592</v>
      </c>
      <c r="H97782" s="2">
        <v>43066</v>
      </c>
    </row>
    <row r="97783" spans="1:8" x14ac:dyDescent="0.3">
      <c r="A97783" s="1" t="s">
        <v>195590</v>
      </c>
      <c r="B97783" s="1" t="s">
        <v>195591</v>
      </c>
      <c r="C97783" s="1" t="s">
        <v>22</v>
      </c>
      <c r="D97783" s="2">
        <v>42919.389421296299</v>
      </c>
      <c r="E97783" s="2">
        <v>42920.198171296295</v>
      </c>
      <c r="F97783" s="2">
        <v>42920.582407407404</v>
      </c>
      <c r="G97783" s="2">
        <v>42929.821886574071</v>
      </c>
      <c r="H97783" s="2">
        <v>42949</v>
      </c>
    </row>
    <row r="97784" spans="1:8" x14ac:dyDescent="0.3">
      <c r="A97784" s="1" t="s">
        <v>195592</v>
      </c>
      <c r="B97784" s="1" t="s">
        <v>195593</v>
      </c>
      <c r="C97784" s="1" t="s">
        <v>22</v>
      </c>
      <c r="D97784" s="2">
        <v>42850.871504629627</v>
      </c>
      <c r="E97784" s="2">
        <v>42851.39949074074</v>
      </c>
      <c r="F97784" s="2">
        <v>42853.677141203705</v>
      </c>
      <c r="G97784" s="2">
        <v>42864.476967592593</v>
      </c>
      <c r="H97784" s="2">
        <v>42867</v>
      </c>
    </row>
    <row r="97785" spans="1:8" x14ac:dyDescent="0.3">
      <c r="A97785" s="1" t="s">
        <v>195594</v>
      </c>
      <c r="B97785" s="1" t="s">
        <v>195595</v>
      </c>
      <c r="C97785" s="1" t="s">
        <v>22</v>
      </c>
      <c r="D97785" s="2">
        <v>42926.4299537037</v>
      </c>
      <c r="E97785" s="2">
        <v>42926.437650462962</v>
      </c>
      <c r="F97785" s="2">
        <v>42926.797314814816</v>
      </c>
      <c r="G97785" s="2">
        <v>42930.682569444441</v>
      </c>
      <c r="H97785" s="2">
        <v>42950</v>
      </c>
    </row>
    <row r="97786" spans="1:8" x14ac:dyDescent="0.3">
      <c r="A97786" s="1" t="s">
        <v>195596</v>
      </c>
      <c r="B97786" s="1" t="s">
        <v>195597</v>
      </c>
      <c r="C97786" s="1" t="s">
        <v>22</v>
      </c>
      <c r="D97786" s="2">
        <v>42981.88622685185</v>
      </c>
      <c r="E97786" s="2">
        <v>42981.916805555556</v>
      </c>
      <c r="F97786" s="2">
        <v>42983.877488425926</v>
      </c>
      <c r="G97786" s="2">
        <v>42992.741342592592</v>
      </c>
      <c r="H97786" s="2">
        <v>43005</v>
      </c>
    </row>
    <row r="97787" spans="1:8" x14ac:dyDescent="0.3">
      <c r="A97787" s="1" t="s">
        <v>195598</v>
      </c>
      <c r="B97787" s="1" t="s">
        <v>195599</v>
      </c>
      <c r="C97787" s="1" t="s">
        <v>22</v>
      </c>
      <c r="D97787" s="2">
        <v>43223.605868055558</v>
      </c>
      <c r="E97787" s="2">
        <v>43223.621562499997</v>
      </c>
      <c r="F97787" s="2">
        <v>43224.450694444444</v>
      </c>
      <c r="G97787" s="2">
        <v>43230.020011574074</v>
      </c>
      <c r="H97787" s="2">
        <v>43257</v>
      </c>
    </row>
    <row r="97788" spans="1:8" x14ac:dyDescent="0.3">
      <c r="A97788" s="1" t="s">
        <v>195600</v>
      </c>
      <c r="B97788" s="1" t="s">
        <v>195601</v>
      </c>
      <c r="C97788" s="1" t="s">
        <v>22</v>
      </c>
      <c r="D97788" s="2">
        <v>43165.328668981485</v>
      </c>
      <c r="E97788" s="2">
        <v>43166.117418981485</v>
      </c>
      <c r="F97788" s="2">
        <v>43167.738310185188</v>
      </c>
      <c r="G97788" s="2">
        <v>43173.007939814815</v>
      </c>
      <c r="H97788" s="2">
        <v>43175</v>
      </c>
    </row>
    <row r="97789" spans="1:8" x14ac:dyDescent="0.3">
      <c r="A97789" s="1" t="s">
        <v>195602</v>
      </c>
      <c r="B97789" s="1" t="s">
        <v>195603</v>
      </c>
      <c r="C97789" s="1" t="s">
        <v>22</v>
      </c>
      <c r="D97789" s="2">
        <v>42964.98709490741</v>
      </c>
      <c r="E97789" s="2">
        <v>42965.017488425925</v>
      </c>
      <c r="F97789" s="2">
        <v>42965.755277777775</v>
      </c>
      <c r="G97789" s="2">
        <v>42976.901099537034</v>
      </c>
      <c r="H97789" s="2">
        <v>42992</v>
      </c>
    </row>
    <row r="97790" spans="1:8" x14ac:dyDescent="0.3">
      <c r="A97790" s="1" t="s">
        <v>195604</v>
      </c>
      <c r="B97790" s="1" t="s">
        <v>195605</v>
      </c>
      <c r="C97790" s="1" t="s">
        <v>22</v>
      </c>
      <c r="D97790" s="2">
        <v>43312.63621527778</v>
      </c>
      <c r="E97790" s="2">
        <v>43314.212002314816</v>
      </c>
      <c r="F97790" s="2">
        <v>43315.506249999999</v>
      </c>
      <c r="G97790" s="2">
        <v>43319.580983796295</v>
      </c>
      <c r="H97790" s="2">
        <v>43332</v>
      </c>
    </row>
    <row r="97791" spans="1:8" x14ac:dyDescent="0.3">
      <c r="A97791" s="1" t="s">
        <v>195606</v>
      </c>
      <c r="B97791" s="1" t="s">
        <v>195607</v>
      </c>
      <c r="C97791" s="1" t="s">
        <v>22</v>
      </c>
      <c r="D97791" s="2">
        <v>43215.844340277778</v>
      </c>
      <c r="E97791" s="2">
        <v>43215.85528935185</v>
      </c>
      <c r="F97791" s="2">
        <v>43216.757638888892</v>
      </c>
      <c r="G97791" s="2">
        <v>43217.992025462961</v>
      </c>
      <c r="H97791" s="2">
        <v>43228</v>
      </c>
    </row>
    <row r="97792" spans="1:8" x14ac:dyDescent="0.3">
      <c r="A97792" s="1" t="s">
        <v>195608</v>
      </c>
      <c r="B97792" s="1" t="s">
        <v>195609</v>
      </c>
      <c r="C97792" s="1" t="s">
        <v>22</v>
      </c>
      <c r="D97792" s="2">
        <v>43173.341747685183</v>
      </c>
      <c r="E97792" s="2">
        <v>43173.352777777778</v>
      </c>
      <c r="F97792" s="2">
        <v>43173.91920138889</v>
      </c>
      <c r="G97792" s="2">
        <v>43220.700578703705</v>
      </c>
      <c r="H97792" s="2">
        <v>43194</v>
      </c>
    </row>
    <row r="97793" spans="1:8" x14ac:dyDescent="0.3">
      <c r="A97793" s="1" t="s">
        <v>195610</v>
      </c>
      <c r="B97793" s="1" t="s">
        <v>195611</v>
      </c>
      <c r="C97793" s="1" t="s">
        <v>22</v>
      </c>
      <c r="D97793" s="2">
        <v>43248.580879629626</v>
      </c>
      <c r="E97793" s="2">
        <v>43248.590949074074</v>
      </c>
      <c r="F97793" s="2">
        <v>43249.326388888891</v>
      </c>
      <c r="G97793" s="2">
        <v>43253.689803240741</v>
      </c>
      <c r="H97793" s="2">
        <v>43280</v>
      </c>
    </row>
    <row r="97794" spans="1:8" x14ac:dyDescent="0.3">
      <c r="A97794" s="1" t="s">
        <v>195612</v>
      </c>
      <c r="B97794" s="1" t="s">
        <v>195613</v>
      </c>
      <c r="C97794" s="1" t="s">
        <v>22</v>
      </c>
      <c r="D97794" s="2">
        <v>42973.877546296295</v>
      </c>
      <c r="E97794" s="2">
        <v>42973.891782407409</v>
      </c>
      <c r="F97794" s="2">
        <v>42976.883032407408</v>
      </c>
      <c r="G97794" s="2">
        <v>43022.649791666663</v>
      </c>
      <c r="H97794" s="2">
        <v>42999</v>
      </c>
    </row>
    <row r="97795" spans="1:8" x14ac:dyDescent="0.3">
      <c r="A97795" s="1" t="s">
        <v>195614</v>
      </c>
      <c r="B97795" s="1" t="s">
        <v>195615</v>
      </c>
      <c r="C97795" s="1" t="s">
        <v>22</v>
      </c>
      <c r="D97795" s="2">
        <v>43101.665706018517</v>
      </c>
      <c r="E97795" s="2">
        <v>43102.616365740738</v>
      </c>
      <c r="F97795" s="2">
        <v>43102.932893518519</v>
      </c>
      <c r="G97795" s="2">
        <v>43110.584699074076</v>
      </c>
      <c r="H97795" s="2">
        <v>43130</v>
      </c>
    </row>
    <row r="97796" spans="1:8" x14ac:dyDescent="0.3">
      <c r="A97796" s="1" t="s">
        <v>195616</v>
      </c>
      <c r="B97796" s="1" t="s">
        <v>195617</v>
      </c>
      <c r="C97796" s="1" t="s">
        <v>22</v>
      </c>
      <c r="D97796" s="2">
        <v>43269.550752314812</v>
      </c>
      <c r="E97796" s="2">
        <v>43269.569224537037</v>
      </c>
      <c r="F97796" s="2">
        <v>43269.594444444447</v>
      </c>
      <c r="G97796" s="2">
        <v>43270.601793981485</v>
      </c>
      <c r="H97796" s="2">
        <v>43279</v>
      </c>
    </row>
    <row r="97797" spans="1:8" x14ac:dyDescent="0.3">
      <c r="A97797" s="1" t="s">
        <v>195618</v>
      </c>
      <c r="B97797" s="1" t="s">
        <v>195619</v>
      </c>
      <c r="C97797" s="1" t="s">
        <v>22</v>
      </c>
      <c r="D97797" s="2">
        <v>43095.622291666667</v>
      </c>
      <c r="E97797" s="2">
        <v>43096.172662037039</v>
      </c>
      <c r="F97797" s="2">
        <v>43097.852256944447</v>
      </c>
      <c r="G97797" s="2">
        <v>43115.679976851854</v>
      </c>
      <c r="H97797" s="2">
        <v>43119</v>
      </c>
    </row>
    <row r="97798" spans="1:8" x14ac:dyDescent="0.3">
      <c r="A97798" s="1" t="s">
        <v>195620</v>
      </c>
      <c r="B97798" s="1" t="s">
        <v>195621</v>
      </c>
      <c r="C97798" s="1" t="s">
        <v>22</v>
      </c>
      <c r="D97798" s="2">
        <v>42882.70521990741</v>
      </c>
      <c r="E97798" s="2">
        <v>42882.71197916667</v>
      </c>
      <c r="F97798" s="2">
        <v>42885.643645833334</v>
      </c>
      <c r="G97798" s="2">
        <v>42893.551782407405</v>
      </c>
      <c r="H97798" s="2">
        <v>42914</v>
      </c>
    </row>
    <row r="97799" spans="1:8" x14ac:dyDescent="0.3">
      <c r="A97799" s="1" t="s">
        <v>195622</v>
      </c>
      <c r="B97799" s="1" t="s">
        <v>195623</v>
      </c>
      <c r="C97799" s="1" t="s">
        <v>22</v>
      </c>
      <c r="D97799" s="2">
        <v>43316.914652777778</v>
      </c>
      <c r="E97799" s="2">
        <v>43316.923750000002</v>
      </c>
      <c r="F97799" s="2">
        <v>43318.65625</v>
      </c>
      <c r="G97799" s="2">
        <v>43335.772222222222</v>
      </c>
      <c r="H97799" s="2">
        <v>43341</v>
      </c>
    </row>
    <row r="97800" spans="1:8" x14ac:dyDescent="0.3">
      <c r="A97800" s="1" t="s">
        <v>195624</v>
      </c>
      <c r="B97800" s="1" t="s">
        <v>195625</v>
      </c>
      <c r="C97800" s="1" t="s">
        <v>22</v>
      </c>
      <c r="D97800" s="2">
        <v>43030.883171296293</v>
      </c>
      <c r="E97800" s="2">
        <v>43032.149780092594</v>
      </c>
      <c r="F97800" s="2">
        <v>43032.88380787037</v>
      </c>
      <c r="G97800" s="2">
        <v>43038.703958333332</v>
      </c>
      <c r="H97800" s="2">
        <v>43052</v>
      </c>
    </row>
    <row r="97801" spans="1:8" x14ac:dyDescent="0.3">
      <c r="A97801" s="1" t="s">
        <v>195626</v>
      </c>
      <c r="B97801" s="1" t="s">
        <v>195627</v>
      </c>
      <c r="C97801" s="1" t="s">
        <v>22</v>
      </c>
      <c r="D97801" s="2">
        <v>43200.912152777775</v>
      </c>
      <c r="E97801" s="2">
        <v>43200.924386574072</v>
      </c>
      <c r="F97801" s="2">
        <v>43201.753634259258</v>
      </c>
      <c r="G97801" s="2">
        <v>43207.669108796297</v>
      </c>
      <c r="H97801" s="2">
        <v>43224</v>
      </c>
    </row>
    <row r="97802" spans="1:8" x14ac:dyDescent="0.3">
      <c r="A97802" s="1" t="s">
        <v>195628</v>
      </c>
      <c r="B97802" s="1" t="s">
        <v>195629</v>
      </c>
      <c r="C97802" s="1" t="s">
        <v>22</v>
      </c>
      <c r="D97802" s="2">
        <v>43002.88417824074</v>
      </c>
      <c r="E97802" s="2">
        <v>43002.892546296294</v>
      </c>
      <c r="F97802" s="2">
        <v>43006.90697916667</v>
      </c>
      <c r="G97802" s="2">
        <v>43014.699490740742</v>
      </c>
      <c r="H97802" s="2">
        <v>43028</v>
      </c>
    </row>
    <row r="97803" spans="1:8" x14ac:dyDescent="0.3">
      <c r="A97803" s="1" t="s">
        <v>195630</v>
      </c>
      <c r="B97803" s="1" t="s">
        <v>195631</v>
      </c>
      <c r="C97803" s="1" t="s">
        <v>22</v>
      </c>
      <c r="D97803" s="2">
        <v>43222.752141203702</v>
      </c>
      <c r="E97803" s="2">
        <v>43222.790636574071</v>
      </c>
      <c r="F97803" s="2">
        <v>43223.461111111108</v>
      </c>
      <c r="G97803" s="2">
        <v>43229.84165509259</v>
      </c>
      <c r="H97803" s="2">
        <v>43242</v>
      </c>
    </row>
    <row r="97804" spans="1:8" x14ac:dyDescent="0.3">
      <c r="A97804" s="1" t="s">
        <v>195632</v>
      </c>
      <c r="B97804" s="1" t="s">
        <v>195633</v>
      </c>
      <c r="C97804" s="1" t="s">
        <v>22</v>
      </c>
      <c r="D97804" s="2">
        <v>42962.906099537038</v>
      </c>
      <c r="E97804" s="2">
        <v>42962.989733796298</v>
      </c>
      <c r="F97804" s="2">
        <v>42970.562731481485</v>
      </c>
      <c r="G97804" s="2">
        <v>42977.76525462963</v>
      </c>
      <c r="H97804" s="2">
        <v>42997</v>
      </c>
    </row>
    <row r="97805" spans="1:8" x14ac:dyDescent="0.3">
      <c r="A97805" s="1" t="s">
        <v>195634</v>
      </c>
      <c r="B97805" s="1" t="s">
        <v>195635</v>
      </c>
      <c r="C97805" s="1" t="s">
        <v>22</v>
      </c>
      <c r="D97805" s="2">
        <v>43221.792129629626</v>
      </c>
      <c r="E97805" s="2">
        <v>43223.177256944444</v>
      </c>
      <c r="F97805" s="2">
        <v>43224.522222222222</v>
      </c>
      <c r="G97805" s="2">
        <v>43230.654398148145</v>
      </c>
      <c r="H97805" s="2">
        <v>43244</v>
      </c>
    </row>
    <row r="97806" spans="1:8" x14ac:dyDescent="0.3">
      <c r="A97806" s="1" t="s">
        <v>195636</v>
      </c>
      <c r="B97806" s="1" t="s">
        <v>195637</v>
      </c>
      <c r="C97806" s="1" t="s">
        <v>22</v>
      </c>
      <c r="D97806" s="2">
        <v>43252.312256944446</v>
      </c>
      <c r="E97806" s="2">
        <v>43252.349143518521</v>
      </c>
      <c r="F97806" s="2">
        <v>43256.320138888892</v>
      </c>
      <c r="G97806" s="2">
        <v>43272.685324074075</v>
      </c>
      <c r="H97806" s="2">
        <v>43299</v>
      </c>
    </row>
    <row r="97807" spans="1:8" x14ac:dyDescent="0.3">
      <c r="A97807" s="1" t="s">
        <v>195638</v>
      </c>
      <c r="B97807" s="1" t="s">
        <v>195639</v>
      </c>
      <c r="C97807" s="1" t="s">
        <v>22</v>
      </c>
      <c r="D97807" s="2">
        <v>42774.6249537037</v>
      </c>
      <c r="E97807" s="2">
        <v>42774.632094907407</v>
      </c>
      <c r="F97807" s="2">
        <v>42776.4999537037</v>
      </c>
      <c r="G97807" s="2">
        <v>42783.649039351854</v>
      </c>
      <c r="H97807" s="2">
        <v>42803</v>
      </c>
    </row>
    <row r="97808" spans="1:8" x14ac:dyDescent="0.3">
      <c r="A97808" s="1" t="s">
        <v>195640</v>
      </c>
      <c r="B97808" s="1" t="s">
        <v>195641</v>
      </c>
      <c r="C97808" s="1" t="s">
        <v>22</v>
      </c>
      <c r="D97808" s="2">
        <v>43178.081157407411</v>
      </c>
      <c r="E97808" s="2">
        <v>43179.149699074071</v>
      </c>
      <c r="F97808" s="2">
        <v>43186.028356481482</v>
      </c>
      <c r="G97808" s="2">
        <v>43234.461157407408</v>
      </c>
      <c r="H97808" s="2">
        <v>43195</v>
      </c>
    </row>
    <row r="97809" spans="1:8" x14ac:dyDescent="0.3">
      <c r="A97809" s="1" t="s">
        <v>195642</v>
      </c>
      <c r="B97809" s="1" t="s">
        <v>195643</v>
      </c>
      <c r="C97809" s="1" t="s">
        <v>22</v>
      </c>
      <c r="D97809" s="2">
        <v>43213.724780092591</v>
      </c>
      <c r="E97809" s="2">
        <v>43214.798784722225</v>
      </c>
      <c r="F97809" s="2">
        <v>43215.588194444441</v>
      </c>
      <c r="G97809" s="2">
        <v>43217.835775462961</v>
      </c>
      <c r="H97809" s="2">
        <v>43231</v>
      </c>
    </row>
    <row r="97810" spans="1:8" x14ac:dyDescent="0.3">
      <c r="A97810" s="1" t="s">
        <v>195644</v>
      </c>
      <c r="B97810" s="1" t="s">
        <v>195645</v>
      </c>
      <c r="C97810" s="1" t="s">
        <v>22</v>
      </c>
      <c r="D97810" s="2">
        <v>42981.593518518515</v>
      </c>
      <c r="E97810" s="2">
        <v>42981.600844907407</v>
      </c>
      <c r="F97810" s="2">
        <v>42983.961331018516</v>
      </c>
      <c r="G97810" s="2">
        <v>42991.786122685182</v>
      </c>
      <c r="H97810" s="2">
        <v>43004</v>
      </c>
    </row>
    <row r="97811" spans="1:8" x14ac:dyDescent="0.3">
      <c r="A97811" s="1" t="s">
        <v>195646</v>
      </c>
      <c r="B97811" s="1" t="s">
        <v>195647</v>
      </c>
      <c r="C97811" s="1" t="s">
        <v>22</v>
      </c>
      <c r="D97811" s="2">
        <v>43257.483888888892</v>
      </c>
      <c r="E97811" s="2">
        <v>43259.12228009259</v>
      </c>
      <c r="F97811" s="2">
        <v>43272.597916666666</v>
      </c>
      <c r="G97811" s="2">
        <v>43276.980578703704</v>
      </c>
      <c r="H97811" s="2">
        <v>43301</v>
      </c>
    </row>
    <row r="97812" spans="1:8" x14ac:dyDescent="0.3">
      <c r="A97812" s="1" t="s">
        <v>195648</v>
      </c>
      <c r="B97812" s="1" t="s">
        <v>195649</v>
      </c>
      <c r="C97812" s="1" t="s">
        <v>22</v>
      </c>
      <c r="D97812" s="2">
        <v>43030.572025462963</v>
      </c>
      <c r="E97812" s="2">
        <v>43030.580810185187</v>
      </c>
      <c r="F97812" s="2">
        <v>43032.774699074071</v>
      </c>
      <c r="G97812" s="2">
        <v>43035.738113425927</v>
      </c>
      <c r="H97812" s="2">
        <v>43055</v>
      </c>
    </row>
    <row r="97813" spans="1:8" x14ac:dyDescent="0.3">
      <c r="A97813" s="1" t="s">
        <v>195650</v>
      </c>
      <c r="B97813" s="1" t="s">
        <v>195651</v>
      </c>
      <c r="C97813" s="1" t="s">
        <v>22</v>
      </c>
      <c r="D97813" s="2">
        <v>43174.353506944448</v>
      </c>
      <c r="E97813" s="2">
        <v>43174.367754629631</v>
      </c>
      <c r="F97813" s="2">
        <v>43178.894050925926</v>
      </c>
      <c r="G97813" s="2">
        <v>43192.742731481485</v>
      </c>
      <c r="H97813" s="2">
        <v>43194</v>
      </c>
    </row>
    <row r="97814" spans="1:8" x14ac:dyDescent="0.3">
      <c r="A97814" s="1" t="s">
        <v>195652</v>
      </c>
      <c r="B97814" s="1" t="s">
        <v>195653</v>
      </c>
      <c r="C97814" s="1" t="s">
        <v>22</v>
      </c>
      <c r="D97814" s="2">
        <v>43213.480729166666</v>
      </c>
      <c r="E97814" s="2">
        <v>43214.79111111111</v>
      </c>
      <c r="F97814" s="2">
        <v>43216.622916666667</v>
      </c>
      <c r="G97814" s="2">
        <v>43223.715694444443</v>
      </c>
      <c r="H97814" s="2">
        <v>43241</v>
      </c>
    </row>
    <row r="97815" spans="1:8" x14ac:dyDescent="0.3">
      <c r="A97815" s="1" t="s">
        <v>195654</v>
      </c>
      <c r="B97815" s="1" t="s">
        <v>195655</v>
      </c>
      <c r="C97815" s="1" t="s">
        <v>22</v>
      </c>
      <c r="D97815" s="2">
        <v>42998.573657407411</v>
      </c>
      <c r="E97815" s="2">
        <v>42998.580046296294</v>
      </c>
      <c r="F97815" s="2">
        <v>42999.788252314815</v>
      </c>
      <c r="G97815" s="2">
        <v>43000.573078703703</v>
      </c>
      <c r="H97815" s="2">
        <v>43013</v>
      </c>
    </row>
    <row r="97816" spans="1:8" x14ac:dyDescent="0.3">
      <c r="A97816" s="1" t="s">
        <v>195656</v>
      </c>
      <c r="B97816" s="1" t="s">
        <v>195657</v>
      </c>
      <c r="C97816" s="1" t="s">
        <v>22</v>
      </c>
      <c r="D97816" s="2">
        <v>43137.272835648146</v>
      </c>
      <c r="E97816" s="2">
        <v>43137.284259259257</v>
      </c>
      <c r="F97816" s="2">
        <v>43138.036145833335</v>
      </c>
      <c r="G97816" s="2">
        <v>43138.63658564815</v>
      </c>
      <c r="H97816" s="2">
        <v>43153</v>
      </c>
    </row>
    <row r="97817" spans="1:8" x14ac:dyDescent="0.3">
      <c r="A97817" s="1" t="s">
        <v>195658</v>
      </c>
      <c r="B97817" s="1" t="s">
        <v>195659</v>
      </c>
      <c r="C97817" s="1" t="s">
        <v>22</v>
      </c>
      <c r="D97817" s="2">
        <v>43296.767569444448</v>
      </c>
      <c r="E97817" s="2">
        <v>43296.780474537038</v>
      </c>
      <c r="F97817" s="2">
        <v>43298.602083333331</v>
      </c>
      <c r="G97817" s="2">
        <v>43301.721296296295</v>
      </c>
      <c r="H97817" s="2">
        <v>43313</v>
      </c>
    </row>
    <row r="97818" spans="1:8" x14ac:dyDescent="0.3">
      <c r="A97818" s="1" t="s">
        <v>195660</v>
      </c>
      <c r="B97818" s="1" t="s">
        <v>195661</v>
      </c>
      <c r="C97818" s="1" t="s">
        <v>22</v>
      </c>
      <c r="D97818" s="2">
        <v>43243.818113425928</v>
      </c>
      <c r="E97818" s="2">
        <v>43243.830370370371</v>
      </c>
      <c r="F97818" s="2">
        <v>43244.47152777778</v>
      </c>
      <c r="G97818" s="2">
        <v>43260.526817129627</v>
      </c>
      <c r="H97818" s="2">
        <v>43276</v>
      </c>
    </row>
    <row r="97819" spans="1:8" x14ac:dyDescent="0.3">
      <c r="A97819" s="1" t="s">
        <v>195662</v>
      </c>
      <c r="B97819" s="1" t="s">
        <v>195663</v>
      </c>
      <c r="C97819" s="1" t="s">
        <v>22</v>
      </c>
      <c r="D97819" s="2">
        <v>43280.405405092592</v>
      </c>
      <c r="E97819" s="2">
        <v>43281.119756944441</v>
      </c>
      <c r="F97819" s="2">
        <v>43284.666666666664</v>
      </c>
      <c r="G97819" s="2">
        <v>43286.914224537039</v>
      </c>
      <c r="H97819" s="2">
        <v>43297</v>
      </c>
    </row>
    <row r="97820" spans="1:8" x14ac:dyDescent="0.3">
      <c r="A97820" s="1" t="s">
        <v>195664</v>
      </c>
      <c r="B97820" s="1" t="s">
        <v>195665</v>
      </c>
      <c r="C97820" s="1" t="s">
        <v>22</v>
      </c>
      <c r="D97820" s="2">
        <v>42822.439409722225</v>
      </c>
      <c r="E97820" s="2">
        <v>42822.439409722225</v>
      </c>
      <c r="F97820" s="2">
        <v>42837.649918981479</v>
      </c>
      <c r="G97820" s="2">
        <v>42852.245416666665</v>
      </c>
      <c r="H97820" s="2">
        <v>42844</v>
      </c>
    </row>
    <row r="97821" spans="1:8" x14ac:dyDescent="0.3">
      <c r="A97821" s="1" t="s">
        <v>195666</v>
      </c>
      <c r="B97821" s="1" t="s">
        <v>195667</v>
      </c>
      <c r="C97821" s="1" t="s">
        <v>22</v>
      </c>
      <c r="D97821" s="2">
        <v>43120.552893518521</v>
      </c>
      <c r="E97821" s="2">
        <v>43122.575972222221</v>
      </c>
      <c r="F97821" s="2">
        <v>43123.869247685187</v>
      </c>
      <c r="G97821" s="2">
        <v>43126.826481481483</v>
      </c>
      <c r="H97821" s="2">
        <v>43137</v>
      </c>
    </row>
    <row r="97822" spans="1:8" x14ac:dyDescent="0.3">
      <c r="A97822" s="1" t="s">
        <v>195668</v>
      </c>
      <c r="B97822" s="1" t="s">
        <v>195669</v>
      </c>
      <c r="C97822" s="1" t="s">
        <v>22</v>
      </c>
      <c r="D97822" s="2">
        <v>42779.620509259257</v>
      </c>
      <c r="E97822" s="2">
        <v>42781.118275462963</v>
      </c>
      <c r="F97822" s="2">
        <v>42781.439467592594</v>
      </c>
      <c r="G97822" s="2">
        <v>42796.682800925926</v>
      </c>
      <c r="H97822" s="2">
        <v>42818</v>
      </c>
    </row>
    <row r="97823" spans="1:8" x14ac:dyDescent="0.3">
      <c r="A97823" s="1" t="s">
        <v>195670</v>
      </c>
      <c r="B97823" s="1" t="s">
        <v>195671</v>
      </c>
      <c r="C97823" s="1" t="s">
        <v>22</v>
      </c>
      <c r="D97823" s="2">
        <v>43241.602453703701</v>
      </c>
      <c r="E97823" s="2">
        <v>43241.67664351852</v>
      </c>
      <c r="F97823" s="2">
        <v>43242.543749999997</v>
      </c>
      <c r="G97823" s="2">
        <v>43256.752650462964</v>
      </c>
      <c r="H97823" s="2">
        <v>43258</v>
      </c>
    </row>
    <row r="97824" spans="1:8" x14ac:dyDescent="0.3">
      <c r="A97824" s="1" t="s">
        <v>195672</v>
      </c>
      <c r="B97824" s="1" t="s">
        <v>195673</v>
      </c>
      <c r="C97824" s="1" t="s">
        <v>22</v>
      </c>
      <c r="D97824" s="2">
        <v>43183.724328703705</v>
      </c>
      <c r="E97824" s="2">
        <v>43183.729826388888</v>
      </c>
      <c r="F97824" s="2">
        <v>43189.028113425928</v>
      </c>
      <c r="G97824" s="2">
        <v>43210.841967592591</v>
      </c>
      <c r="H97824" s="2">
        <v>43208</v>
      </c>
    </row>
    <row r="97825" spans="1:8" x14ac:dyDescent="0.3">
      <c r="A97825" s="1" t="s">
        <v>195674</v>
      </c>
      <c r="B97825" s="1" t="s">
        <v>195675</v>
      </c>
      <c r="C97825" s="1" t="s">
        <v>22</v>
      </c>
      <c r="D97825" s="2">
        <v>43225.407430555555</v>
      </c>
      <c r="E97825" s="2">
        <v>43225.426319444443</v>
      </c>
      <c r="F97825" s="2">
        <v>43227.557638888888</v>
      </c>
      <c r="G97825" s="2">
        <v>43243.769016203703</v>
      </c>
      <c r="H97825" s="2">
        <v>43283</v>
      </c>
    </row>
    <row r="97826" spans="1:8" x14ac:dyDescent="0.3">
      <c r="A97826" s="1" t="s">
        <v>195676</v>
      </c>
      <c r="B97826" s="1" t="s">
        <v>195677</v>
      </c>
      <c r="C97826" s="1" t="s">
        <v>22</v>
      </c>
      <c r="D97826" s="2">
        <v>43079.770821759259</v>
      </c>
      <c r="E97826" s="2">
        <v>43079.784803240742</v>
      </c>
      <c r="F97826" s="2">
        <v>43082.053333333337</v>
      </c>
      <c r="G97826" s="2">
        <v>43103.838738425926</v>
      </c>
      <c r="H97826" s="2">
        <v>43108</v>
      </c>
    </row>
    <row r="97827" spans="1:8" x14ac:dyDescent="0.3">
      <c r="A97827" s="1" t="s">
        <v>195678</v>
      </c>
      <c r="B97827" s="1" t="s">
        <v>195679</v>
      </c>
      <c r="C97827" s="1" t="s">
        <v>22</v>
      </c>
      <c r="D97827" s="2">
        <v>43063.466643518521</v>
      </c>
      <c r="E97827" s="2">
        <v>43063.551400462966</v>
      </c>
      <c r="F97827" s="2">
        <v>43066.795659722222</v>
      </c>
      <c r="G97827" s="2">
        <v>43080.634965277779</v>
      </c>
      <c r="H97827" s="2">
        <v>43088</v>
      </c>
    </row>
    <row r="97828" spans="1:8" x14ac:dyDescent="0.3">
      <c r="A97828" s="1" t="s">
        <v>195680</v>
      </c>
      <c r="B97828" s="1" t="s">
        <v>195681</v>
      </c>
      <c r="C97828" s="1" t="s">
        <v>22</v>
      </c>
      <c r="D97828" s="2">
        <v>43022.611192129632</v>
      </c>
      <c r="E97828" s="2">
        <v>43022.622384259259</v>
      </c>
      <c r="F97828" s="2">
        <v>43024.876828703702</v>
      </c>
      <c r="G97828" s="2">
        <v>43028.914155092592</v>
      </c>
      <c r="H97828" s="2">
        <v>43040</v>
      </c>
    </row>
    <row r="97829" spans="1:8" x14ac:dyDescent="0.3">
      <c r="A97829" s="1" t="s">
        <v>195682</v>
      </c>
      <c r="B97829" s="1" t="s">
        <v>195683</v>
      </c>
      <c r="C97829" s="1" t="s">
        <v>22</v>
      </c>
      <c r="D97829" s="2">
        <v>43110.504108796296</v>
      </c>
      <c r="E97829" s="2">
        <v>43111.110081018516</v>
      </c>
      <c r="F97829" s="2">
        <v>43111.74523148148</v>
      </c>
      <c r="G97829" s="2">
        <v>43119.071064814816</v>
      </c>
      <c r="H97829" s="2">
        <v>43133</v>
      </c>
    </row>
    <row r="97830" spans="1:8" x14ac:dyDescent="0.3">
      <c r="A97830" s="1" t="s">
        <v>195684</v>
      </c>
      <c r="B97830" s="1" t="s">
        <v>195685</v>
      </c>
      <c r="C97830" s="1" t="s">
        <v>22</v>
      </c>
      <c r="D97830" s="2">
        <v>42950.361400462964</v>
      </c>
      <c r="E97830" s="2">
        <v>42950.368206018517</v>
      </c>
      <c r="F97830" s="2">
        <v>42950.845729166664</v>
      </c>
      <c r="G97830" s="2">
        <v>42956.845821759256</v>
      </c>
      <c r="H97830" s="2">
        <v>42972</v>
      </c>
    </row>
    <row r="97831" spans="1:8" x14ac:dyDescent="0.3">
      <c r="A97831" s="1" t="s">
        <v>195686</v>
      </c>
      <c r="B97831" s="1" t="s">
        <v>195687</v>
      </c>
      <c r="C97831" s="1" t="s">
        <v>22</v>
      </c>
      <c r="D97831" s="2">
        <v>43261.571504629632</v>
      </c>
      <c r="E97831" s="2">
        <v>43261.580011574071</v>
      </c>
      <c r="F97831" s="2">
        <v>43262.543749999997</v>
      </c>
      <c r="G97831" s="2">
        <v>43283.528900462959</v>
      </c>
      <c r="H97831" s="2">
        <v>43297</v>
      </c>
    </row>
    <row r="97832" spans="1:8" x14ac:dyDescent="0.3">
      <c r="A97832" s="1" t="s">
        <v>195688</v>
      </c>
      <c r="B97832" s="1" t="s">
        <v>195689</v>
      </c>
      <c r="C97832" s="1" t="s">
        <v>22</v>
      </c>
      <c r="D97832" s="2">
        <v>43252.686527777776</v>
      </c>
      <c r="E97832" s="2">
        <v>43253.399525462963</v>
      </c>
      <c r="F97832" s="2">
        <v>43255.449305555558</v>
      </c>
      <c r="G97832" s="2">
        <v>43259.796469907407</v>
      </c>
      <c r="H97832" s="2">
        <v>43293</v>
      </c>
    </row>
    <row r="97833" spans="1:8" x14ac:dyDescent="0.3">
      <c r="A97833" s="1" t="s">
        <v>195690</v>
      </c>
      <c r="B97833" s="1" t="s">
        <v>195691</v>
      </c>
      <c r="C97833" s="1" t="s">
        <v>22</v>
      </c>
      <c r="D97833" s="2">
        <v>42895.748368055552</v>
      </c>
      <c r="E97833" s="2">
        <v>42895.757175925923</v>
      </c>
      <c r="F97833" s="2">
        <v>42898.594351851854</v>
      </c>
      <c r="G97833" s="2">
        <v>42902.628287037034</v>
      </c>
      <c r="H97833" s="2">
        <v>42916</v>
      </c>
    </row>
    <row r="97834" spans="1:8" x14ac:dyDescent="0.3">
      <c r="A97834" s="1" t="s">
        <v>195692</v>
      </c>
      <c r="B97834" s="1" t="s">
        <v>195693</v>
      </c>
      <c r="C97834" s="1" t="s">
        <v>22</v>
      </c>
      <c r="D97834" s="2">
        <v>43213.345937500002</v>
      </c>
      <c r="E97834" s="2">
        <v>43214.792164351849</v>
      </c>
      <c r="F97834" s="2">
        <v>43214.864120370374</v>
      </c>
      <c r="G97834" s="2">
        <v>43215.898240740738</v>
      </c>
      <c r="H97834" s="2">
        <v>43234</v>
      </c>
    </row>
    <row r="97835" spans="1:8" x14ac:dyDescent="0.3">
      <c r="A97835" s="1" t="s">
        <v>195694</v>
      </c>
      <c r="B97835" s="1" t="s">
        <v>195695</v>
      </c>
      <c r="C97835" s="1" t="s">
        <v>22</v>
      </c>
      <c r="D97835" s="2">
        <v>43146.784513888888</v>
      </c>
      <c r="E97835" s="2">
        <v>43147.782476851855</v>
      </c>
      <c r="F97835" s="2">
        <v>43150.86446759259</v>
      </c>
      <c r="G97835" s="2">
        <v>43158.976030092592</v>
      </c>
      <c r="H97835" s="2">
        <v>43166</v>
      </c>
    </row>
    <row r="97836" spans="1:8" x14ac:dyDescent="0.3">
      <c r="A97836" s="1" t="s">
        <v>195696</v>
      </c>
      <c r="B97836" s="1" t="s">
        <v>195697</v>
      </c>
      <c r="C97836" s="1" t="s">
        <v>22</v>
      </c>
      <c r="D97836" s="2">
        <v>42998.060810185183</v>
      </c>
      <c r="E97836" s="2">
        <v>42998.857766203706</v>
      </c>
      <c r="F97836" s="2">
        <v>43004.745752314811</v>
      </c>
      <c r="G97836" s="2">
        <v>43005.922905092593</v>
      </c>
      <c r="H97836" s="2">
        <v>43019</v>
      </c>
    </row>
    <row r="97837" spans="1:8" x14ac:dyDescent="0.3">
      <c r="A97837" s="1" t="s">
        <v>195698</v>
      </c>
      <c r="B97837" s="1" t="s">
        <v>195699</v>
      </c>
      <c r="C97837" s="1" t="s">
        <v>22</v>
      </c>
      <c r="D97837" s="2">
        <v>43324.937928240739</v>
      </c>
      <c r="E97837" s="2">
        <v>43324.94804398148</v>
      </c>
      <c r="F97837" s="2">
        <v>43325.512499999997</v>
      </c>
      <c r="G97837" s="2">
        <v>43326.798194444447</v>
      </c>
      <c r="H97837" s="2">
        <v>43329</v>
      </c>
    </row>
    <row r="97838" spans="1:8" x14ac:dyDescent="0.3">
      <c r="A97838" s="1" t="s">
        <v>195700</v>
      </c>
      <c r="B97838" s="1" t="s">
        <v>195701</v>
      </c>
      <c r="C97838" s="1" t="s">
        <v>22</v>
      </c>
      <c r="D97838" s="2">
        <v>42905.665312500001</v>
      </c>
      <c r="E97838" s="2">
        <v>42906.45511574074</v>
      </c>
      <c r="F97838" s="2">
        <v>42906.497812499998</v>
      </c>
      <c r="G97838" s="2">
        <v>42913.654768518521</v>
      </c>
      <c r="H97838" s="2">
        <v>42929</v>
      </c>
    </row>
    <row r="97839" spans="1:8" x14ac:dyDescent="0.3">
      <c r="A97839" s="1" t="s">
        <v>195702</v>
      </c>
      <c r="B97839" s="1" t="s">
        <v>195703</v>
      </c>
      <c r="C97839" s="1" t="s">
        <v>22</v>
      </c>
      <c r="D97839" s="2">
        <v>43081.697777777779</v>
      </c>
      <c r="E97839" s="2">
        <v>43083.693379629629</v>
      </c>
      <c r="F97839" s="2">
        <v>43084.763379629629</v>
      </c>
      <c r="G97839" s="2">
        <v>43095.680185185185</v>
      </c>
      <c r="H97839" s="2">
        <v>43105</v>
      </c>
    </row>
    <row r="97840" spans="1:8" x14ac:dyDescent="0.3">
      <c r="A97840" s="1" t="s">
        <v>195704</v>
      </c>
      <c r="B97840" s="1" t="s">
        <v>195705</v>
      </c>
      <c r="C97840" s="1" t="s">
        <v>22</v>
      </c>
      <c r="D97840" s="2">
        <v>42904.85528935185</v>
      </c>
      <c r="E97840" s="2">
        <v>42904.86310185185</v>
      </c>
      <c r="F97840" s="2">
        <v>42905.779583333337</v>
      </c>
      <c r="G97840" s="2">
        <v>42914.612627314818</v>
      </c>
      <c r="H97840" s="2">
        <v>42929</v>
      </c>
    </row>
    <row r="97841" spans="1:8" x14ac:dyDescent="0.3">
      <c r="A97841" s="1" t="s">
        <v>195706</v>
      </c>
      <c r="B97841" s="1" t="s">
        <v>195707</v>
      </c>
      <c r="C97841" s="1" t="s">
        <v>22</v>
      </c>
      <c r="D97841" s="2">
        <v>43247.685358796298</v>
      </c>
      <c r="E97841" s="2">
        <v>43248.691608796296</v>
      </c>
      <c r="F97841" s="2">
        <v>43249.599999999999</v>
      </c>
      <c r="G97841" s="2">
        <v>43259.755532407406</v>
      </c>
      <c r="H97841" s="2">
        <v>43272</v>
      </c>
    </row>
    <row r="97842" spans="1:8" x14ac:dyDescent="0.3">
      <c r="A97842" s="1" t="s">
        <v>195708</v>
      </c>
      <c r="B97842" s="1" t="s">
        <v>195709</v>
      </c>
      <c r="C97842" s="1" t="s">
        <v>22</v>
      </c>
      <c r="D97842" s="2">
        <v>43285.776226851849</v>
      </c>
      <c r="E97842" s="2">
        <v>43286.774525462963</v>
      </c>
      <c r="F97842" s="2">
        <v>43287.466666666667</v>
      </c>
      <c r="G97842" s="2">
        <v>43291.971458333333</v>
      </c>
      <c r="H97842" s="2">
        <v>43306</v>
      </c>
    </row>
    <row r="97843" spans="1:8" x14ac:dyDescent="0.3">
      <c r="A97843" s="1" t="s">
        <v>195710</v>
      </c>
      <c r="B97843" s="1" t="s">
        <v>195711</v>
      </c>
      <c r="C97843" s="1" t="s">
        <v>22</v>
      </c>
      <c r="D97843" s="2">
        <v>43182.473379629628</v>
      </c>
      <c r="E97843" s="2">
        <v>43182.479594907411</v>
      </c>
      <c r="F97843" s="2">
        <v>43187.873032407406</v>
      </c>
      <c r="G97843" s="2">
        <v>43197.04446759259</v>
      </c>
      <c r="H97843" s="2">
        <v>43207</v>
      </c>
    </row>
    <row r="97844" spans="1:8" x14ac:dyDescent="0.3">
      <c r="A97844" s="1" t="s">
        <v>195712</v>
      </c>
      <c r="B97844" s="1" t="s">
        <v>195713</v>
      </c>
      <c r="C97844" s="1" t="s">
        <v>22</v>
      </c>
      <c r="D97844" s="2">
        <v>43008.110173611109</v>
      </c>
      <c r="E97844" s="2">
        <v>43008.122303240743</v>
      </c>
      <c r="F97844" s="2">
        <v>43010.868043981478</v>
      </c>
      <c r="G97844" s="2">
        <v>43013.899918981479</v>
      </c>
      <c r="H97844" s="2">
        <v>43033</v>
      </c>
    </row>
    <row r="97845" spans="1:8" x14ac:dyDescent="0.3">
      <c r="A97845" s="1" t="s">
        <v>195714</v>
      </c>
      <c r="B97845" s="1" t="s">
        <v>195715</v>
      </c>
      <c r="C97845" s="1" t="s">
        <v>22</v>
      </c>
      <c r="D97845" s="2">
        <v>43039.428032407406</v>
      </c>
      <c r="E97845" s="2">
        <v>43040.521145833336</v>
      </c>
      <c r="F97845" s="2">
        <v>43047.893391203703</v>
      </c>
      <c r="G97845" s="2">
        <v>43059.491296296299</v>
      </c>
      <c r="H97845" s="2">
        <v>43053</v>
      </c>
    </row>
    <row r="97846" spans="1:8" x14ac:dyDescent="0.3">
      <c r="A97846" s="1" t="s">
        <v>195716</v>
      </c>
      <c r="B97846" s="1" t="s">
        <v>195717</v>
      </c>
      <c r="C97846" s="1" t="s">
        <v>22</v>
      </c>
      <c r="D97846" s="2">
        <v>43145.64230324074</v>
      </c>
      <c r="E97846" s="2">
        <v>43146.635844907411</v>
      </c>
      <c r="F97846" s="2">
        <v>43147.785370370373</v>
      </c>
      <c r="G97846" s="2">
        <v>43166.919270833336</v>
      </c>
      <c r="H97846" s="2">
        <v>43171</v>
      </c>
    </row>
    <row r="97847" spans="1:8" x14ac:dyDescent="0.3">
      <c r="A97847" s="1" t="s">
        <v>195718</v>
      </c>
      <c r="B97847" s="1" t="s">
        <v>195719</v>
      </c>
      <c r="C97847" s="1" t="s">
        <v>22</v>
      </c>
      <c r="D97847" s="2">
        <v>43237.648356481484</v>
      </c>
      <c r="E97847" s="2">
        <v>43238.02615740741</v>
      </c>
      <c r="F97847" s="2">
        <v>43238.425694444442</v>
      </c>
      <c r="G97847" s="2">
        <v>43243.424629629626</v>
      </c>
      <c r="H97847" s="2">
        <v>43252</v>
      </c>
    </row>
    <row r="97848" spans="1:8" x14ac:dyDescent="0.3">
      <c r="A97848" s="1" t="s">
        <v>195720</v>
      </c>
      <c r="B97848" s="1" t="s">
        <v>195721</v>
      </c>
      <c r="C97848" s="1" t="s">
        <v>22</v>
      </c>
      <c r="D97848" s="2">
        <v>43003.422546296293</v>
      </c>
      <c r="E97848" s="2">
        <v>43003.434942129628</v>
      </c>
      <c r="F97848" s="2">
        <v>43004.949664351851</v>
      </c>
      <c r="G97848" s="2">
        <v>43014.741666666669</v>
      </c>
      <c r="H97848" s="2">
        <v>43018</v>
      </c>
    </row>
    <row r="97849" spans="1:8" x14ac:dyDescent="0.3">
      <c r="A97849" s="1" t="s">
        <v>195722</v>
      </c>
      <c r="B97849" s="1" t="s">
        <v>195723</v>
      </c>
      <c r="C97849" s="1" t="s">
        <v>22</v>
      </c>
      <c r="D97849" s="2">
        <v>43110.548715277779</v>
      </c>
      <c r="E97849" s="2">
        <v>43110.554386574076</v>
      </c>
      <c r="F97849" s="2">
        <v>43111.773773148147</v>
      </c>
      <c r="G97849" s="2">
        <v>43157.880370370367</v>
      </c>
      <c r="H97849" s="2">
        <v>43124</v>
      </c>
    </row>
    <row r="97850" spans="1:8" x14ac:dyDescent="0.3">
      <c r="A97850" s="1" t="s">
        <v>195724</v>
      </c>
      <c r="B97850" s="1" t="s">
        <v>195725</v>
      </c>
      <c r="C97850" s="1" t="s">
        <v>22</v>
      </c>
      <c r="D97850" s="2">
        <v>43186.452175925922</v>
      </c>
      <c r="E97850" s="2">
        <v>43187.121770833335</v>
      </c>
      <c r="F97850" s="2">
        <v>43187.803298611114</v>
      </c>
      <c r="G97850" s="2">
        <v>43193.910428240742</v>
      </c>
      <c r="H97850" s="2">
        <v>43203</v>
      </c>
    </row>
    <row r="97851" spans="1:8" x14ac:dyDescent="0.3">
      <c r="A97851" s="1" t="s">
        <v>195726</v>
      </c>
      <c r="B97851" s="1" t="s">
        <v>195727</v>
      </c>
      <c r="C97851" s="1" t="s">
        <v>22</v>
      </c>
      <c r="D97851" s="2">
        <v>42798.574965277781</v>
      </c>
      <c r="E97851" s="2">
        <v>42798.585868055554</v>
      </c>
      <c r="F97851" s="2">
        <v>42800.533368055556</v>
      </c>
      <c r="G97851" s="2">
        <v>42802.638287037036</v>
      </c>
      <c r="H97851" s="2">
        <v>42818</v>
      </c>
    </row>
    <row r="97852" spans="1:8" x14ac:dyDescent="0.3">
      <c r="A97852" s="1" t="s">
        <v>195728</v>
      </c>
      <c r="B97852" s="1" t="s">
        <v>195729</v>
      </c>
      <c r="C97852" s="1" t="s">
        <v>22</v>
      </c>
      <c r="D97852" s="2">
        <v>42946.488634259258</v>
      </c>
      <c r="E97852" s="2">
        <v>42946.496736111112</v>
      </c>
      <c r="F97852" s="2">
        <v>42947.834282407406</v>
      </c>
      <c r="G97852" s="2">
        <v>42950.716435185182</v>
      </c>
      <c r="H97852" s="2">
        <v>42968</v>
      </c>
    </row>
    <row r="97853" spans="1:8" x14ac:dyDescent="0.3">
      <c r="A97853" s="1" t="s">
        <v>195730</v>
      </c>
      <c r="B97853" s="1" t="s">
        <v>195731</v>
      </c>
      <c r="C97853" s="1" t="s">
        <v>22</v>
      </c>
      <c r="D97853" s="2">
        <v>43174.385509259257</v>
      </c>
      <c r="E97853" s="2">
        <v>43174.395648148151</v>
      </c>
      <c r="F97853" s="2">
        <v>43174.872581018521</v>
      </c>
      <c r="G97853" s="2">
        <v>43180.890138888892</v>
      </c>
      <c r="H97853" s="2">
        <v>43201</v>
      </c>
    </row>
    <row r="97854" spans="1:8" x14ac:dyDescent="0.3">
      <c r="A97854" s="1" t="s">
        <v>195732</v>
      </c>
      <c r="B97854" s="1" t="s">
        <v>195733</v>
      </c>
      <c r="C97854" s="1" t="s">
        <v>22</v>
      </c>
      <c r="D97854" s="2">
        <v>42967.734027777777</v>
      </c>
      <c r="E97854" s="2">
        <v>42967.743287037039</v>
      </c>
      <c r="F97854" s="2">
        <v>42969.779942129629</v>
      </c>
      <c r="G97854" s="2">
        <v>42970.565196759257</v>
      </c>
      <c r="H97854" s="2">
        <v>42979</v>
      </c>
    </row>
    <row r="97855" spans="1:8" x14ac:dyDescent="0.3">
      <c r="A97855" s="1" t="s">
        <v>195734</v>
      </c>
      <c r="B97855" s="1" t="s">
        <v>195735</v>
      </c>
      <c r="C97855" s="1" t="s">
        <v>22</v>
      </c>
      <c r="D97855" s="2">
        <v>43166.732997685183</v>
      </c>
      <c r="E97855" s="2">
        <v>43166.746828703705</v>
      </c>
      <c r="F97855" s="2">
        <v>43174.957268518519</v>
      </c>
      <c r="G97855" s="2">
        <v>43175.964432870373</v>
      </c>
      <c r="H97855" s="2">
        <v>43182</v>
      </c>
    </row>
    <row r="97856" spans="1:8" x14ac:dyDescent="0.3">
      <c r="A97856" s="1" t="s">
        <v>195736</v>
      </c>
      <c r="B97856" s="1" t="s">
        <v>195737</v>
      </c>
      <c r="C97856" s="1" t="s">
        <v>22</v>
      </c>
      <c r="D97856" s="2">
        <v>43260.398460648146</v>
      </c>
      <c r="E97856" s="2">
        <v>43260.411145833335</v>
      </c>
      <c r="F97856" s="2">
        <v>43262.604861111111</v>
      </c>
      <c r="G97856" s="2">
        <v>43264.893321759257</v>
      </c>
      <c r="H97856" s="2">
        <v>43276</v>
      </c>
    </row>
    <row r="97857" spans="1:8" x14ac:dyDescent="0.3">
      <c r="A97857" s="1" t="s">
        <v>195738</v>
      </c>
      <c r="B97857" s="1" t="s">
        <v>195739</v>
      </c>
      <c r="C97857" s="1" t="s">
        <v>22</v>
      </c>
      <c r="D97857" s="2">
        <v>43086.805555555555</v>
      </c>
      <c r="E97857" s="2">
        <v>43086.815520833334</v>
      </c>
      <c r="F97857" s="2">
        <v>43087.721747685187</v>
      </c>
      <c r="G97857" s="2">
        <v>43088.950578703705</v>
      </c>
      <c r="H97857" s="2">
        <v>43105</v>
      </c>
    </row>
    <row r="97858" spans="1:8" x14ac:dyDescent="0.3">
      <c r="A97858" s="1" t="s">
        <v>195740</v>
      </c>
      <c r="B97858" s="1" t="s">
        <v>195741</v>
      </c>
      <c r="C97858" s="1" t="s">
        <v>22</v>
      </c>
      <c r="D97858" s="2">
        <v>42914.81486111111</v>
      </c>
      <c r="E97858" s="2">
        <v>42914.826516203706</v>
      </c>
      <c r="F97858" s="2">
        <v>42915.622199074074</v>
      </c>
      <c r="G97858" s="2">
        <v>42923.864895833336</v>
      </c>
      <c r="H97858" s="2">
        <v>42936</v>
      </c>
    </row>
    <row r="97859" spans="1:8" x14ac:dyDescent="0.3">
      <c r="A97859" s="1" t="s">
        <v>195742</v>
      </c>
      <c r="B97859" s="1" t="s">
        <v>195743</v>
      </c>
      <c r="C97859" s="1" t="s">
        <v>22</v>
      </c>
      <c r="D97859" s="2">
        <v>43131.389756944445</v>
      </c>
      <c r="E97859" s="2">
        <v>43132.13380787037</v>
      </c>
      <c r="F97859" s="2">
        <v>43173.900995370372</v>
      </c>
      <c r="G97859" s="2">
        <v>43178.9059375</v>
      </c>
      <c r="H97859" s="2">
        <v>43147</v>
      </c>
    </row>
    <row r="97860" spans="1:8" x14ac:dyDescent="0.3">
      <c r="A97860" s="1" t="s">
        <v>195744</v>
      </c>
      <c r="B97860" s="1" t="s">
        <v>195745</v>
      </c>
      <c r="C97860" s="1" t="s">
        <v>22</v>
      </c>
      <c r="D97860" s="2">
        <v>43063.879062499997</v>
      </c>
      <c r="E97860" s="2">
        <v>43064.011469907404</v>
      </c>
      <c r="F97860" s="2">
        <v>43074.039027777777</v>
      </c>
      <c r="G97860" s="2">
        <v>43075.923946759256</v>
      </c>
      <c r="H97860" s="2">
        <v>43083</v>
      </c>
    </row>
    <row r="97861" spans="1:8" x14ac:dyDescent="0.3">
      <c r="A97861" s="1" t="s">
        <v>195746</v>
      </c>
      <c r="B97861" s="1" t="s">
        <v>195747</v>
      </c>
      <c r="C97861" s="1" t="s">
        <v>22</v>
      </c>
      <c r="D97861" s="2">
        <v>43067.787407407406</v>
      </c>
      <c r="E97861" s="2">
        <v>43067.828773148147</v>
      </c>
      <c r="F97861" s="2">
        <v>43068.676863425928</v>
      </c>
      <c r="G97861" s="2">
        <v>43076.848263888889</v>
      </c>
      <c r="H97861" s="2">
        <v>43090</v>
      </c>
    </row>
    <row r="97862" spans="1:8" x14ac:dyDescent="0.3">
      <c r="A97862" s="1" t="s">
        <v>195748</v>
      </c>
      <c r="B97862" s="1" t="s">
        <v>195749</v>
      </c>
      <c r="C97862" s="1" t="s">
        <v>22</v>
      </c>
      <c r="D97862" s="2">
        <v>43164.267233796294</v>
      </c>
      <c r="E97862" s="2">
        <v>43164.274687500001</v>
      </c>
      <c r="F97862" s="2">
        <v>43164.992152777777</v>
      </c>
      <c r="G97862" s="2">
        <v>43202.685150462959</v>
      </c>
      <c r="H97862" s="2">
        <v>43182</v>
      </c>
    </row>
    <row r="97863" spans="1:8" x14ac:dyDescent="0.3">
      <c r="A97863" s="1" t="s">
        <v>195750</v>
      </c>
      <c r="B97863" s="1" t="s">
        <v>195751</v>
      </c>
      <c r="C97863" s="1" t="s">
        <v>22</v>
      </c>
      <c r="D97863" s="2">
        <v>43301.443402777775</v>
      </c>
      <c r="E97863" s="2">
        <v>43301.451562499999</v>
      </c>
      <c r="F97863" s="2">
        <v>43307.479166666664</v>
      </c>
      <c r="G97863" s="2">
        <v>43312.8278125</v>
      </c>
      <c r="H97863" s="2">
        <v>43328</v>
      </c>
    </row>
    <row r="97864" spans="1:8" x14ac:dyDescent="0.3">
      <c r="A97864" s="1" t="s">
        <v>195752</v>
      </c>
      <c r="B97864" s="1" t="s">
        <v>195753</v>
      </c>
      <c r="C97864" s="1" t="s">
        <v>22</v>
      </c>
      <c r="D97864" s="2">
        <v>42760.84138888889</v>
      </c>
      <c r="E97864" s="2">
        <v>42760.850844907407</v>
      </c>
      <c r="F97864" s="2">
        <v>42761.484837962962</v>
      </c>
      <c r="G97864" s="2">
        <v>42767.522604166668</v>
      </c>
      <c r="H97864" s="2">
        <v>42808</v>
      </c>
    </row>
    <row r="97865" spans="1:8" x14ac:dyDescent="0.3">
      <c r="A97865" s="1" t="s">
        <v>195754</v>
      </c>
      <c r="B97865" s="1" t="s">
        <v>195755</v>
      </c>
      <c r="C97865" s="1" t="s">
        <v>22</v>
      </c>
      <c r="D97865" s="2">
        <v>43203.188125000001</v>
      </c>
      <c r="E97865" s="2">
        <v>43203.202002314814</v>
      </c>
      <c r="F97865" s="2">
        <v>43203.7421875</v>
      </c>
      <c r="G97865" s="2">
        <v>43210.004502314812</v>
      </c>
      <c r="H97865" s="2">
        <v>43241</v>
      </c>
    </row>
    <row r="97866" spans="1:8" x14ac:dyDescent="0.3">
      <c r="A97866" s="1" t="s">
        <v>195756</v>
      </c>
      <c r="B97866" s="1" t="s">
        <v>195757</v>
      </c>
      <c r="C97866" s="1" t="s">
        <v>22</v>
      </c>
      <c r="D97866" s="2">
        <v>42834.880497685182</v>
      </c>
      <c r="E97866" s="2">
        <v>42836.71020833333</v>
      </c>
      <c r="F97866" s="2">
        <v>42837.527766203704</v>
      </c>
      <c r="G97866" s="2">
        <v>42852.557557870372</v>
      </c>
      <c r="H97866" s="2">
        <v>42859</v>
      </c>
    </row>
    <row r="97867" spans="1:8" x14ac:dyDescent="0.3">
      <c r="A97867" s="1" t="s">
        <v>195758</v>
      </c>
      <c r="B97867" s="1" t="s">
        <v>195759</v>
      </c>
      <c r="C97867" s="1" t="s">
        <v>22</v>
      </c>
      <c r="D97867" s="2">
        <v>43320.470069444447</v>
      </c>
      <c r="E97867" s="2">
        <v>43320.47934027778</v>
      </c>
      <c r="F97867" s="2">
        <v>43321.57708333333</v>
      </c>
      <c r="G97867" s="2">
        <v>43329.52002314815</v>
      </c>
      <c r="H97867" s="2">
        <v>43347</v>
      </c>
    </row>
    <row r="97868" spans="1:8" x14ac:dyDescent="0.3">
      <c r="A97868" s="1" t="s">
        <v>195760</v>
      </c>
      <c r="B97868" s="1" t="s">
        <v>195761</v>
      </c>
      <c r="C97868" s="1" t="s">
        <v>22</v>
      </c>
      <c r="D97868" s="2">
        <v>43264.445925925924</v>
      </c>
      <c r="E97868" s="2">
        <v>43265.095358796294</v>
      </c>
      <c r="F97868" s="2">
        <v>43265.59652777778</v>
      </c>
      <c r="G97868" s="2">
        <v>43271.835833333331</v>
      </c>
      <c r="H97868" s="2">
        <v>43292</v>
      </c>
    </row>
    <row r="97869" spans="1:8" x14ac:dyDescent="0.3">
      <c r="A97869" s="1" t="s">
        <v>195762</v>
      </c>
      <c r="B97869" s="1" t="s">
        <v>195763</v>
      </c>
      <c r="C97869" s="1" t="s">
        <v>22</v>
      </c>
      <c r="D97869" s="2">
        <v>42982.372569444444</v>
      </c>
      <c r="E97869" s="2">
        <v>42982.378668981481</v>
      </c>
      <c r="F97869" s="2">
        <v>42984.557604166665</v>
      </c>
      <c r="G97869" s="2">
        <v>43009.627210648148</v>
      </c>
      <c r="H97869" s="2">
        <v>43007</v>
      </c>
    </row>
    <row r="97870" spans="1:8" x14ac:dyDescent="0.3">
      <c r="A97870" s="1" t="s">
        <v>195764</v>
      </c>
      <c r="B97870" s="1" t="s">
        <v>195765</v>
      </c>
      <c r="C97870" s="1" t="s">
        <v>22</v>
      </c>
      <c r="D97870" s="2">
        <v>43013.878506944442</v>
      </c>
      <c r="E97870" s="2">
        <v>43013.885601851849</v>
      </c>
      <c r="F97870" s="2">
        <v>43014.890486111108</v>
      </c>
      <c r="G97870" s="2">
        <v>43027.786122685182</v>
      </c>
      <c r="H97870" s="2">
        <v>43040</v>
      </c>
    </row>
    <row r="97871" spans="1:8" x14ac:dyDescent="0.3">
      <c r="A97871" s="1" t="s">
        <v>195766</v>
      </c>
      <c r="B97871" s="1" t="s">
        <v>195767</v>
      </c>
      <c r="C97871" s="1" t="s">
        <v>22</v>
      </c>
      <c r="D97871" s="2">
        <v>43234.569374999999</v>
      </c>
      <c r="E97871" s="2">
        <v>43234.581284722219</v>
      </c>
      <c r="F97871" s="2">
        <v>43235.37222222222</v>
      </c>
      <c r="G97871" s="2">
        <v>43241.748807870368</v>
      </c>
      <c r="H97871" s="2">
        <v>43258</v>
      </c>
    </row>
    <row r="97872" spans="1:8" x14ac:dyDescent="0.3">
      <c r="A97872" s="1" t="s">
        <v>195768</v>
      </c>
      <c r="B97872" s="1" t="s">
        <v>195769</v>
      </c>
      <c r="C97872" s="1" t="s">
        <v>22</v>
      </c>
      <c r="D97872" s="2">
        <v>43076.381944444445</v>
      </c>
      <c r="E97872" s="2">
        <v>43076.387118055558</v>
      </c>
      <c r="F97872" s="2">
        <v>43077.994409722225</v>
      </c>
      <c r="G97872" s="2">
        <v>43097.777118055557</v>
      </c>
      <c r="H97872" s="2">
        <v>43105</v>
      </c>
    </row>
    <row r="97873" spans="1:8" x14ac:dyDescent="0.3">
      <c r="A97873" s="1" t="s">
        <v>195770</v>
      </c>
      <c r="B97873" s="1" t="s">
        <v>195771</v>
      </c>
      <c r="C97873" s="1" t="s">
        <v>22</v>
      </c>
      <c r="D97873" s="2">
        <v>42986.647685185184</v>
      </c>
      <c r="E97873" s="2">
        <v>42987.211215277777</v>
      </c>
      <c r="F97873" s="2">
        <v>42990.531898148147</v>
      </c>
      <c r="G97873" s="2">
        <v>42991.888969907406</v>
      </c>
      <c r="H97873" s="2">
        <v>43000</v>
      </c>
    </row>
    <row r="97874" spans="1:8" x14ac:dyDescent="0.3">
      <c r="A97874" s="1" t="s">
        <v>195772</v>
      </c>
      <c r="B97874" s="1" t="s">
        <v>195773</v>
      </c>
      <c r="C97874" s="1" t="s">
        <v>22</v>
      </c>
      <c r="D97874" s="2">
        <v>42913.481932870367</v>
      </c>
      <c r="E97874" s="2">
        <v>42913.524710648147</v>
      </c>
      <c r="F97874" s="2">
        <v>42913.654305555552</v>
      </c>
      <c r="G97874" s="2">
        <v>42921.474189814813</v>
      </c>
      <c r="H97874" s="2">
        <v>42935</v>
      </c>
    </row>
    <row r="97875" spans="1:8" x14ac:dyDescent="0.3">
      <c r="A97875" s="1" t="s">
        <v>195774</v>
      </c>
      <c r="B97875" s="1" t="s">
        <v>195775</v>
      </c>
      <c r="C97875" s="1" t="s">
        <v>22</v>
      </c>
      <c r="D97875" s="2">
        <v>42961.661423611113</v>
      </c>
      <c r="E97875" s="2">
        <v>42961.673715277779</v>
      </c>
      <c r="F97875" s="2">
        <v>42964.998287037037</v>
      </c>
      <c r="G97875" s="2">
        <v>42978.877337962964</v>
      </c>
      <c r="H97875" s="2">
        <v>42991</v>
      </c>
    </row>
    <row r="97876" spans="1:8" x14ac:dyDescent="0.3">
      <c r="A97876" s="1" t="s">
        <v>195776</v>
      </c>
      <c r="B97876" s="1" t="s">
        <v>195777</v>
      </c>
      <c r="C97876" s="1" t="s">
        <v>22</v>
      </c>
      <c r="D97876" s="2">
        <v>43302.936319444445</v>
      </c>
      <c r="E97876" s="2">
        <v>43302.947233796294</v>
      </c>
      <c r="F97876" s="2">
        <v>43308.651388888888</v>
      </c>
      <c r="G97876" s="2">
        <v>43311.618831018517</v>
      </c>
      <c r="H97876" s="2">
        <v>43318</v>
      </c>
    </row>
    <row r="97877" spans="1:8" x14ac:dyDescent="0.3">
      <c r="A97877" s="1" t="s">
        <v>195778</v>
      </c>
      <c r="B97877" s="1" t="s">
        <v>195779</v>
      </c>
      <c r="C97877" s="1" t="s">
        <v>22</v>
      </c>
      <c r="D97877" s="2">
        <v>42761.94734953704</v>
      </c>
      <c r="E97877" s="2">
        <v>42761.954976851855</v>
      </c>
      <c r="F97877" s="2">
        <v>42766.587500000001</v>
      </c>
      <c r="G97877" s="2">
        <v>42774.33965277778</v>
      </c>
      <c r="H97877" s="2">
        <v>42804</v>
      </c>
    </row>
    <row r="97878" spans="1:8" x14ac:dyDescent="0.3">
      <c r="A97878" s="1" t="s">
        <v>195780</v>
      </c>
      <c r="B97878" s="1" t="s">
        <v>195781</v>
      </c>
      <c r="C97878" s="1" t="s">
        <v>22</v>
      </c>
      <c r="D97878" s="2">
        <v>43220.840358796297</v>
      </c>
      <c r="E97878" s="2">
        <v>43222.398032407407</v>
      </c>
      <c r="F97878" s="2">
        <v>43222.570833333331</v>
      </c>
      <c r="G97878" s="2">
        <v>43227.904537037037</v>
      </c>
      <c r="H97878" s="2">
        <v>43237</v>
      </c>
    </row>
    <row r="97879" spans="1:8" x14ac:dyDescent="0.3">
      <c r="A97879" s="1" t="s">
        <v>195782</v>
      </c>
      <c r="B97879" s="1" t="s">
        <v>195783</v>
      </c>
      <c r="C97879" s="1" t="s">
        <v>22</v>
      </c>
      <c r="D97879" s="2">
        <v>43073.987557870372</v>
      </c>
      <c r="E97879" s="2">
        <v>43074.438090277778</v>
      </c>
      <c r="F97879" s="2">
        <v>43075.551157407404</v>
      </c>
      <c r="G97879" s="2">
        <v>43076.804618055554</v>
      </c>
      <c r="H97879" s="2">
        <v>43089</v>
      </c>
    </row>
    <row r="97880" spans="1:8" x14ac:dyDescent="0.3">
      <c r="A97880" s="1" t="s">
        <v>195784</v>
      </c>
      <c r="B97880" s="1" t="s">
        <v>195785</v>
      </c>
      <c r="C97880" s="1" t="s">
        <v>22</v>
      </c>
      <c r="D97880" s="2">
        <v>42936.868993055556</v>
      </c>
      <c r="E97880" s="2">
        <v>42936.878657407404</v>
      </c>
      <c r="F97880" s="2">
        <v>42940.787152777775</v>
      </c>
      <c r="G97880" s="2">
        <v>42950.060879629629</v>
      </c>
      <c r="H97880" s="2">
        <v>42975</v>
      </c>
    </row>
    <row r="97881" spans="1:8" x14ac:dyDescent="0.3">
      <c r="A97881" s="1" t="s">
        <v>195786</v>
      </c>
      <c r="B97881" s="1" t="s">
        <v>195787</v>
      </c>
      <c r="C97881" s="1" t="s">
        <v>22</v>
      </c>
      <c r="D97881" s="2">
        <v>43294.494513888887</v>
      </c>
      <c r="E97881" s="2">
        <v>43294.503611111111</v>
      </c>
      <c r="F97881" s="2">
        <v>43294.645138888889</v>
      </c>
      <c r="G97881" s="2">
        <v>43305.727638888886</v>
      </c>
      <c r="H97881" s="2">
        <v>43311</v>
      </c>
    </row>
    <row r="97882" spans="1:8" x14ac:dyDescent="0.3">
      <c r="A97882" s="1" t="s">
        <v>195788</v>
      </c>
      <c r="B97882" s="1" t="s">
        <v>195789</v>
      </c>
      <c r="C97882" s="1" t="s">
        <v>22</v>
      </c>
      <c r="D97882" s="2">
        <v>42927.467002314814</v>
      </c>
      <c r="E97882" s="2">
        <v>42927.475069444445</v>
      </c>
      <c r="F97882" s="2">
        <v>42927.656145833331</v>
      </c>
      <c r="G97882" s="2">
        <v>42934.894965277781</v>
      </c>
      <c r="H97882" s="2">
        <v>42949</v>
      </c>
    </row>
    <row r="97883" spans="1:8" x14ac:dyDescent="0.3">
      <c r="A97883" s="1" t="s">
        <v>195790</v>
      </c>
      <c r="B97883" s="1" t="s">
        <v>195791</v>
      </c>
      <c r="C97883" s="1" t="s">
        <v>22</v>
      </c>
      <c r="D97883" s="2">
        <v>43073.735150462962</v>
      </c>
      <c r="E97883" s="2">
        <v>43074.180115740739</v>
      </c>
      <c r="F97883" s="2">
        <v>43076.891145833331</v>
      </c>
      <c r="G97883" s="2">
        <v>43085.478750000002</v>
      </c>
      <c r="H97883" s="2">
        <v>43096</v>
      </c>
    </row>
    <row r="97884" spans="1:8" x14ac:dyDescent="0.3">
      <c r="A97884" s="1" t="s">
        <v>195792</v>
      </c>
      <c r="B97884" s="1" t="s">
        <v>195793</v>
      </c>
      <c r="C97884" s="1" t="s">
        <v>22</v>
      </c>
      <c r="D97884" s="2">
        <v>43045.932060185187</v>
      </c>
      <c r="E97884" s="2">
        <v>43046.230810185189</v>
      </c>
      <c r="F97884" s="2">
        <v>43047.901261574072</v>
      </c>
      <c r="G97884" s="2">
        <v>43052.707407407404</v>
      </c>
      <c r="H97884" s="2">
        <v>43063</v>
      </c>
    </row>
    <row r="97885" spans="1:8" x14ac:dyDescent="0.3">
      <c r="A97885" s="1" t="s">
        <v>195794</v>
      </c>
      <c r="B97885" s="1" t="s">
        <v>195795</v>
      </c>
      <c r="C97885" s="1" t="s">
        <v>22</v>
      </c>
      <c r="D97885" s="2">
        <v>43290.501157407409</v>
      </c>
      <c r="E97885" s="2">
        <v>43292.146053240744</v>
      </c>
      <c r="F97885" s="2">
        <v>43292.582638888889</v>
      </c>
      <c r="G97885" s="2">
        <v>43295.737210648149</v>
      </c>
      <c r="H97885" s="2">
        <v>43319</v>
      </c>
    </row>
    <row r="97886" spans="1:8" x14ac:dyDescent="0.3">
      <c r="A97886" s="1" t="s">
        <v>195796</v>
      </c>
      <c r="B97886" s="1" t="s">
        <v>195797</v>
      </c>
      <c r="C97886" s="1" t="s">
        <v>22</v>
      </c>
      <c r="D97886" s="2">
        <v>43166.831157407411</v>
      </c>
      <c r="E97886" s="2">
        <v>43168.125347222223</v>
      </c>
      <c r="F97886" s="2">
        <v>43168.990810185183</v>
      </c>
      <c r="G97886" s="2">
        <v>43181.731087962966</v>
      </c>
      <c r="H97886" s="2">
        <v>43192</v>
      </c>
    </row>
    <row r="97887" spans="1:8" x14ac:dyDescent="0.3">
      <c r="A97887" s="1" t="s">
        <v>195798</v>
      </c>
      <c r="B97887" s="1" t="s">
        <v>195799</v>
      </c>
      <c r="C97887" s="1" t="s">
        <v>22</v>
      </c>
      <c r="D97887" s="2">
        <v>43196.685046296298</v>
      </c>
      <c r="E97887" s="2">
        <v>43197.116956018515</v>
      </c>
      <c r="F97887" s="2">
        <v>43199.903541666667</v>
      </c>
      <c r="G97887" s="2">
        <v>43210.888344907406</v>
      </c>
      <c r="H97887" s="2">
        <v>43222</v>
      </c>
    </row>
    <row r="97888" spans="1:8" x14ac:dyDescent="0.3">
      <c r="A97888" s="1" t="s">
        <v>195800</v>
      </c>
      <c r="B97888" s="1" t="s">
        <v>195801</v>
      </c>
      <c r="C97888" s="1" t="s">
        <v>22</v>
      </c>
      <c r="D97888" s="2">
        <v>43118.959548611114</v>
      </c>
      <c r="E97888" s="2">
        <v>43118.969930555555</v>
      </c>
      <c r="F97888" s="2">
        <v>43123.915844907409</v>
      </c>
      <c r="G97888" s="2">
        <v>43125.742604166669</v>
      </c>
      <c r="H97888" s="2">
        <v>43133</v>
      </c>
    </row>
    <row r="97889" spans="1:8" x14ac:dyDescent="0.3">
      <c r="A97889" s="1" t="s">
        <v>195802</v>
      </c>
      <c r="B97889" s="1" t="s">
        <v>195803</v>
      </c>
      <c r="C97889" s="1" t="s">
        <v>22</v>
      </c>
      <c r="D97889" s="2">
        <v>43209.608356481483</v>
      </c>
      <c r="E97889" s="2">
        <v>43209.622199074074</v>
      </c>
      <c r="F97889" s="2">
        <v>43210.783587962964</v>
      </c>
      <c r="G97889" s="2">
        <v>43215.721307870372</v>
      </c>
      <c r="H97889" s="2">
        <v>43234</v>
      </c>
    </row>
    <row r="97890" spans="1:8" x14ac:dyDescent="0.3">
      <c r="A97890" s="1" t="s">
        <v>195804</v>
      </c>
      <c r="B97890" s="1" t="s">
        <v>195805</v>
      </c>
      <c r="C97890" s="1" t="s">
        <v>22</v>
      </c>
      <c r="D97890" s="2">
        <v>42852.990023148152</v>
      </c>
      <c r="E97890" s="2">
        <v>42853.48847222222</v>
      </c>
      <c r="F97890" s="2">
        <v>42853.453449074077</v>
      </c>
      <c r="G97890" s="2">
        <v>42859.631423611114</v>
      </c>
      <c r="H97890" s="2">
        <v>42881</v>
      </c>
    </row>
    <row r="97891" spans="1:8" x14ac:dyDescent="0.3">
      <c r="A97891" s="1" t="s">
        <v>195806</v>
      </c>
      <c r="B97891" s="1" t="s">
        <v>195807</v>
      </c>
      <c r="C97891" s="1" t="s">
        <v>22</v>
      </c>
      <c r="D97891" s="2">
        <v>42986.335706018515</v>
      </c>
      <c r="E97891" s="2">
        <v>42986.343912037039</v>
      </c>
      <c r="F97891" s="2">
        <v>42989.549432870372</v>
      </c>
      <c r="G97891" s="2">
        <v>42990.848530092589</v>
      </c>
      <c r="H97891" s="2">
        <v>42998</v>
      </c>
    </row>
    <row r="97892" spans="1:8" x14ac:dyDescent="0.3">
      <c r="A97892" s="1" t="s">
        <v>195808</v>
      </c>
      <c r="B97892" s="1" t="s">
        <v>195809</v>
      </c>
      <c r="C97892" s="1" t="s">
        <v>22</v>
      </c>
      <c r="D97892" s="2">
        <v>43173.956886574073</v>
      </c>
      <c r="E97892" s="2">
        <v>43174.395671296297</v>
      </c>
      <c r="F97892" s="2">
        <v>43175.976018518515</v>
      </c>
      <c r="G97892" s="2">
        <v>43194.92260416667</v>
      </c>
      <c r="H97892" s="2">
        <v>43195</v>
      </c>
    </row>
    <row r="97893" spans="1:8" x14ac:dyDescent="0.3">
      <c r="A97893" s="1" t="s">
        <v>195810</v>
      </c>
      <c r="B97893" s="1" t="s">
        <v>195811</v>
      </c>
      <c r="C97893" s="1" t="s">
        <v>22</v>
      </c>
      <c r="D97893" s="2">
        <v>42652.975844907407</v>
      </c>
      <c r="E97893" s="2">
        <v>42653.460509259261</v>
      </c>
      <c r="F97893" s="2">
        <v>42657.460532407407</v>
      </c>
      <c r="G97893" s="2">
        <v>42657.460532407407</v>
      </c>
      <c r="H97893" s="2">
        <v>42704</v>
      </c>
    </row>
    <row r="97894" spans="1:8" x14ac:dyDescent="0.3">
      <c r="A97894" s="1" t="s">
        <v>195812</v>
      </c>
      <c r="B97894" s="1" t="s">
        <v>195813</v>
      </c>
      <c r="C97894" s="1" t="s">
        <v>22</v>
      </c>
      <c r="D97894" s="2">
        <v>43185.422418981485</v>
      </c>
      <c r="E97894" s="2">
        <v>43186.173877314817</v>
      </c>
      <c r="F97894" s="2">
        <v>43187.169374999998</v>
      </c>
      <c r="G97894" s="2">
        <v>43192.911134259259</v>
      </c>
      <c r="H97894" s="2">
        <v>43196</v>
      </c>
    </row>
    <row r="97895" spans="1:8" x14ac:dyDescent="0.3">
      <c r="A97895" s="1" t="s">
        <v>195814</v>
      </c>
      <c r="B97895" s="1" t="s">
        <v>195815</v>
      </c>
      <c r="C97895" s="1" t="s">
        <v>22</v>
      </c>
      <c r="D97895" s="2">
        <v>43058.69332175926</v>
      </c>
      <c r="E97895" s="2">
        <v>43058.701701388891</v>
      </c>
      <c r="F97895" s="2">
        <v>43062.0003125</v>
      </c>
      <c r="G97895" s="2">
        <v>43070.943391203706</v>
      </c>
      <c r="H97895" s="2">
        <v>43083</v>
      </c>
    </row>
    <row r="97896" spans="1:8" x14ac:dyDescent="0.3">
      <c r="A97896" s="1" t="s">
        <v>195816</v>
      </c>
      <c r="B97896" s="1" t="s">
        <v>195817</v>
      </c>
      <c r="C97896" s="1" t="s">
        <v>22</v>
      </c>
      <c r="D97896" s="2">
        <v>42836.849120370367</v>
      </c>
      <c r="E97896" s="2">
        <v>42837.115173611113</v>
      </c>
      <c r="F97896" s="2">
        <v>42837.494201388887</v>
      </c>
      <c r="G97896" s="2">
        <v>42845.37945601852</v>
      </c>
      <c r="H97896" s="2">
        <v>42860</v>
      </c>
    </row>
    <row r="97897" spans="1:8" x14ac:dyDescent="0.3">
      <c r="A97897" s="1" t="s">
        <v>195818</v>
      </c>
      <c r="B97897" s="1" t="s">
        <v>195819</v>
      </c>
      <c r="C97897" s="1" t="s">
        <v>22</v>
      </c>
      <c r="D97897" s="2">
        <v>42960.550381944442</v>
      </c>
      <c r="E97897" s="2">
        <v>42960.559178240743</v>
      </c>
      <c r="F97897" s="2">
        <v>42965.798425925925</v>
      </c>
      <c r="G97897" s="2">
        <v>42979.96197916667</v>
      </c>
      <c r="H97897" s="2">
        <v>42983</v>
      </c>
    </row>
    <row r="97898" spans="1:8" x14ac:dyDescent="0.3">
      <c r="A97898" s="1" t="s">
        <v>195820</v>
      </c>
      <c r="B97898" s="1" t="s">
        <v>195821</v>
      </c>
      <c r="C97898" s="1" t="s">
        <v>22</v>
      </c>
      <c r="D97898" s="2">
        <v>43171.849027777775</v>
      </c>
      <c r="E97898" s="2">
        <v>43171.858055555553</v>
      </c>
      <c r="F97898" s="2">
        <v>43175.822951388887</v>
      </c>
      <c r="G97898" s="2">
        <v>43197.050046296295</v>
      </c>
      <c r="H97898" s="2">
        <v>43193</v>
      </c>
    </row>
    <row r="97899" spans="1:8" x14ac:dyDescent="0.3">
      <c r="A97899" s="1" t="s">
        <v>195822</v>
      </c>
      <c r="B97899" s="1" t="s">
        <v>195823</v>
      </c>
      <c r="C97899" s="1" t="s">
        <v>22</v>
      </c>
      <c r="D97899" s="2">
        <v>43020.896678240744</v>
      </c>
      <c r="E97899" s="2">
        <v>43020.909189814818</v>
      </c>
      <c r="F97899" s="2">
        <v>43027.946967592594</v>
      </c>
      <c r="G97899" s="2">
        <v>43034.829224537039</v>
      </c>
      <c r="H97899" s="2">
        <v>43048</v>
      </c>
    </row>
    <row r="97900" spans="1:8" x14ac:dyDescent="0.3">
      <c r="A97900" s="1" t="s">
        <v>195824</v>
      </c>
      <c r="B97900" s="1" t="s">
        <v>195825</v>
      </c>
      <c r="C97900" s="1" t="s">
        <v>22</v>
      </c>
      <c r="D97900" s="2">
        <v>42810.695671296293</v>
      </c>
      <c r="E97900" s="2">
        <v>42810.695671296293</v>
      </c>
      <c r="F97900" s="2">
        <v>42811.420405092591</v>
      </c>
      <c r="G97900" s="2">
        <v>42816.498726851853</v>
      </c>
      <c r="H97900" s="2">
        <v>42831</v>
      </c>
    </row>
    <row r="97901" spans="1:8" x14ac:dyDescent="0.3">
      <c r="A97901" s="1" t="s">
        <v>195826</v>
      </c>
      <c r="B97901" s="1" t="s">
        <v>195827</v>
      </c>
      <c r="C97901" s="1" t="s">
        <v>22</v>
      </c>
      <c r="D97901" s="2">
        <v>43155.893541666665</v>
      </c>
      <c r="E97901" s="2">
        <v>43155.916921296295</v>
      </c>
      <c r="F97901" s="2">
        <v>43164.856469907405</v>
      </c>
      <c r="G97901" s="2">
        <v>43227.938807870371</v>
      </c>
      <c r="H97901" s="2">
        <v>43195</v>
      </c>
    </row>
    <row r="97902" spans="1:8" x14ac:dyDescent="0.3">
      <c r="A97902" s="1" t="s">
        <v>195828</v>
      </c>
      <c r="B97902" s="1" t="s">
        <v>195829</v>
      </c>
      <c r="C97902" s="1" t="s">
        <v>22</v>
      </c>
      <c r="D97902" s="2">
        <v>43183.532175925924</v>
      </c>
      <c r="E97902" s="2">
        <v>43186.172349537039</v>
      </c>
      <c r="F97902" s="2">
        <v>43186.769745370373</v>
      </c>
      <c r="G97902" s="2">
        <v>43193.926759259259</v>
      </c>
      <c r="H97902" s="2">
        <v>43208</v>
      </c>
    </row>
    <row r="97903" spans="1:8" x14ac:dyDescent="0.3">
      <c r="A97903" s="1" t="s">
        <v>195830</v>
      </c>
      <c r="B97903" s="1" t="s">
        <v>195831</v>
      </c>
      <c r="C97903" s="1" t="s">
        <v>22</v>
      </c>
      <c r="D97903" s="2">
        <v>43325.867569444446</v>
      </c>
      <c r="E97903" s="2">
        <v>43325.878055555557</v>
      </c>
      <c r="F97903" s="2">
        <v>43328.594444444447</v>
      </c>
      <c r="G97903" s="2">
        <v>43333.688900462963</v>
      </c>
      <c r="H97903" s="2">
        <v>43354</v>
      </c>
    </row>
    <row r="97904" spans="1:8" x14ac:dyDescent="0.3">
      <c r="A97904" s="1" t="s">
        <v>195832</v>
      </c>
      <c r="B97904" s="1" t="s">
        <v>195833</v>
      </c>
      <c r="C97904" s="1" t="s">
        <v>22</v>
      </c>
      <c r="D97904" s="2">
        <v>42864.360034722224</v>
      </c>
      <c r="E97904" s="2">
        <v>42866.17728009259</v>
      </c>
      <c r="F97904" s="2">
        <v>42871.512627314813</v>
      </c>
      <c r="G97904" s="2">
        <v>42878.563344907408</v>
      </c>
      <c r="H97904" s="2">
        <v>42893</v>
      </c>
    </row>
    <row r="97905" spans="1:8" x14ac:dyDescent="0.3">
      <c r="A97905" s="1" t="s">
        <v>195834</v>
      </c>
      <c r="B97905" s="1" t="s">
        <v>195835</v>
      </c>
      <c r="C97905" s="1" t="s">
        <v>22</v>
      </c>
      <c r="D97905" s="2">
        <v>42898.708865740744</v>
      </c>
      <c r="E97905" s="2">
        <v>42898.718946759262</v>
      </c>
      <c r="F97905" s="2">
        <v>42900.415717592594</v>
      </c>
      <c r="G97905" s="2">
        <v>42914.570208333331</v>
      </c>
      <c r="H97905" s="2">
        <v>42921</v>
      </c>
    </row>
    <row r="97906" spans="1:8" x14ac:dyDescent="0.3">
      <c r="A97906" s="1" t="s">
        <v>195836</v>
      </c>
      <c r="B97906" s="1" t="s">
        <v>195837</v>
      </c>
      <c r="C97906" s="1" t="s">
        <v>22</v>
      </c>
      <c r="D97906" s="2">
        <v>43055.680034722223</v>
      </c>
      <c r="E97906" s="2">
        <v>43056.171122685184</v>
      </c>
      <c r="F97906" s="2">
        <v>43056.642222222225</v>
      </c>
      <c r="G97906" s="2">
        <v>43061.942256944443</v>
      </c>
      <c r="H97906" s="2">
        <v>43075</v>
      </c>
    </row>
    <row r="97907" spans="1:8" x14ac:dyDescent="0.3">
      <c r="A97907" s="1" t="s">
        <v>195838</v>
      </c>
      <c r="B97907" s="1" t="s">
        <v>195839</v>
      </c>
      <c r="C97907" s="1" t="s">
        <v>22</v>
      </c>
      <c r="D97907" s="2">
        <v>42992.611203703702</v>
      </c>
      <c r="E97907" s="2">
        <v>42992.618136574078</v>
      </c>
      <c r="F97907" s="2">
        <v>42993.897997685184</v>
      </c>
      <c r="G97907" s="2">
        <v>43018.98128472222</v>
      </c>
      <c r="H97907" s="2">
        <v>43013</v>
      </c>
    </row>
    <row r="97908" spans="1:8" x14ac:dyDescent="0.3">
      <c r="A97908" s="1" t="s">
        <v>195840</v>
      </c>
      <c r="B97908" s="1" t="s">
        <v>195841</v>
      </c>
      <c r="C97908" s="1" t="s">
        <v>22</v>
      </c>
      <c r="D97908" s="2">
        <v>43187.625405092593</v>
      </c>
      <c r="E97908" s="2">
        <v>43187.632164351853</v>
      </c>
      <c r="F97908" s="2">
        <v>43192.897511574076</v>
      </c>
      <c r="G97908" s="2">
        <v>43193.966944444444</v>
      </c>
      <c r="H97908" s="2">
        <v>43200</v>
      </c>
    </row>
    <row r="97909" spans="1:8" x14ac:dyDescent="0.3">
      <c r="A97909" s="1" t="s">
        <v>195842</v>
      </c>
      <c r="B97909" s="1" t="s">
        <v>195843</v>
      </c>
      <c r="C97909" s="1" t="s">
        <v>22</v>
      </c>
      <c r="D97909" s="2">
        <v>43064.093171296299</v>
      </c>
      <c r="E97909" s="2">
        <v>43064.121157407404</v>
      </c>
      <c r="F97909" s="2">
        <v>43067.749363425923</v>
      </c>
      <c r="G97909" s="2">
        <v>43073.707604166666</v>
      </c>
      <c r="H97909" s="2">
        <v>43088</v>
      </c>
    </row>
    <row r="97910" spans="1:8" x14ac:dyDescent="0.3">
      <c r="A97910" s="1" t="s">
        <v>195844</v>
      </c>
      <c r="B97910" s="1" t="s">
        <v>195845</v>
      </c>
      <c r="C97910" s="1" t="s">
        <v>22</v>
      </c>
      <c r="D97910" s="2">
        <v>43131.663993055554</v>
      </c>
      <c r="E97910" s="2">
        <v>43132.660219907404</v>
      </c>
      <c r="F97910" s="2">
        <v>43134.61440972222</v>
      </c>
      <c r="G97910" s="2">
        <v>43139.76289351852</v>
      </c>
      <c r="H97910" s="2">
        <v>43154</v>
      </c>
    </row>
    <row r="97911" spans="1:8" x14ac:dyDescent="0.3">
      <c r="A97911" s="1" t="s">
        <v>195846</v>
      </c>
      <c r="B97911" s="1" t="s">
        <v>195847</v>
      </c>
      <c r="C97911" s="1" t="s">
        <v>22</v>
      </c>
      <c r="D97911" s="2">
        <v>43224.376354166663</v>
      </c>
      <c r="E97911" s="2">
        <v>43224.38386574074</v>
      </c>
      <c r="F97911" s="2">
        <v>43227.458333333336</v>
      </c>
      <c r="G97911" s="2">
        <v>43234.955995370372</v>
      </c>
      <c r="H97911" s="2">
        <v>43248</v>
      </c>
    </row>
    <row r="97912" spans="1:8" x14ac:dyDescent="0.3">
      <c r="A97912" s="1" t="s">
        <v>195848</v>
      </c>
      <c r="B97912" s="1" t="s">
        <v>195849</v>
      </c>
      <c r="C97912" s="1" t="s">
        <v>22</v>
      </c>
      <c r="D97912" s="2">
        <v>43159.76630787037</v>
      </c>
      <c r="E97912" s="2">
        <v>43159.771203703705</v>
      </c>
      <c r="F97912" s="2">
        <v>43167.769120370373</v>
      </c>
      <c r="G97912" s="2">
        <v>43173.772650462961</v>
      </c>
      <c r="H97912" s="2">
        <v>43178</v>
      </c>
    </row>
    <row r="97913" spans="1:8" x14ac:dyDescent="0.3">
      <c r="A97913" s="1" t="s">
        <v>195850</v>
      </c>
      <c r="B97913" s="1" t="s">
        <v>195851</v>
      </c>
      <c r="C97913" s="1" t="s">
        <v>22</v>
      </c>
      <c r="D97913" s="2">
        <v>42762.681805555556</v>
      </c>
      <c r="E97913" s="2">
        <v>42762.730682870373</v>
      </c>
      <c r="F97913" s="2">
        <v>42766.720856481479</v>
      </c>
      <c r="G97913" s="2">
        <v>42776.398622685185</v>
      </c>
      <c r="H97913" s="2">
        <v>42811</v>
      </c>
    </row>
    <row r="97914" spans="1:8" x14ac:dyDescent="0.3">
      <c r="A97914" s="1" t="s">
        <v>195852</v>
      </c>
      <c r="B97914" s="1" t="s">
        <v>195853</v>
      </c>
      <c r="C97914" s="1" t="s">
        <v>22</v>
      </c>
      <c r="D97914" s="2">
        <v>43028.539976851855</v>
      </c>
      <c r="E97914" s="2">
        <v>43031.367511574077</v>
      </c>
      <c r="F97914" s="2">
        <v>43031.931898148148</v>
      </c>
      <c r="G97914" s="2">
        <v>43039.650625000002</v>
      </c>
      <c r="H97914" s="2">
        <v>43053</v>
      </c>
    </row>
    <row r="97915" spans="1:8" x14ac:dyDescent="0.3">
      <c r="A97915" s="1" t="s">
        <v>195854</v>
      </c>
      <c r="B97915" s="1" t="s">
        <v>195855</v>
      </c>
      <c r="C97915" s="1" t="s">
        <v>22</v>
      </c>
      <c r="D97915" s="2">
        <v>42814.804398148146</v>
      </c>
      <c r="E97915" s="2">
        <v>42814.804398148146</v>
      </c>
      <c r="F97915" s="2">
        <v>42815.33871527778</v>
      </c>
      <c r="G97915" s="2">
        <v>42829.630254629628</v>
      </c>
      <c r="H97915" s="2">
        <v>42835</v>
      </c>
    </row>
    <row r="97916" spans="1:8" x14ac:dyDescent="0.3">
      <c r="A97916" s="1" t="s">
        <v>195856</v>
      </c>
      <c r="B97916" s="1" t="s">
        <v>195857</v>
      </c>
      <c r="C97916" s="1" t="s">
        <v>22</v>
      </c>
      <c r="D97916" s="2">
        <v>43161.661666666667</v>
      </c>
      <c r="E97916" s="2">
        <v>43161.674062500002</v>
      </c>
      <c r="F97916" s="2">
        <v>43164.82136574074</v>
      </c>
      <c r="G97916" s="2">
        <v>43175.760046296295</v>
      </c>
      <c r="H97916" s="2">
        <v>43182</v>
      </c>
    </row>
    <row r="97917" spans="1:8" x14ac:dyDescent="0.3">
      <c r="A97917" s="1" t="s">
        <v>195858</v>
      </c>
      <c r="B97917" s="1" t="s">
        <v>195859</v>
      </c>
      <c r="C97917" s="1" t="s">
        <v>22</v>
      </c>
      <c r="D97917" s="2">
        <v>42865.856215277781</v>
      </c>
      <c r="E97917" s="2">
        <v>42867.118564814817</v>
      </c>
      <c r="F97917" s="2">
        <v>42867.415208333332</v>
      </c>
      <c r="G97917" s="2">
        <v>42870.481805555559</v>
      </c>
      <c r="H97917" s="2">
        <v>42873</v>
      </c>
    </row>
    <row r="97918" spans="1:8" x14ac:dyDescent="0.3">
      <c r="A97918" s="1" t="s">
        <v>195860</v>
      </c>
      <c r="B97918" s="1" t="s">
        <v>195861</v>
      </c>
      <c r="C97918" s="1" t="s">
        <v>22</v>
      </c>
      <c r="D97918" s="2">
        <v>43082.99722222222</v>
      </c>
      <c r="E97918" s="2">
        <v>43084.994259259256</v>
      </c>
      <c r="F97918" s="2">
        <v>43087.798078703701</v>
      </c>
      <c r="G97918" s="2">
        <v>43095.770624999997</v>
      </c>
      <c r="H97918" s="2">
        <v>43109</v>
      </c>
    </row>
    <row r="97919" spans="1:8" x14ac:dyDescent="0.3">
      <c r="A97919" s="1" t="s">
        <v>195862</v>
      </c>
      <c r="B97919" s="1" t="s">
        <v>195863</v>
      </c>
      <c r="C97919" s="1" t="s">
        <v>22</v>
      </c>
      <c r="D97919" s="2">
        <v>43216.342546296299</v>
      </c>
      <c r="E97919" s="2">
        <v>43216.356053240743</v>
      </c>
      <c r="F97919" s="2">
        <v>43217.597222222219</v>
      </c>
      <c r="G97919" s="2">
        <v>43228.952488425923</v>
      </c>
      <c r="H97919" s="2">
        <v>43231</v>
      </c>
    </row>
    <row r="97920" spans="1:8" x14ac:dyDescent="0.3">
      <c r="A97920" s="1" t="s">
        <v>195864</v>
      </c>
      <c r="B97920" s="1" t="s">
        <v>195865</v>
      </c>
      <c r="C97920" s="1" t="s">
        <v>22</v>
      </c>
      <c r="D97920" s="2">
        <v>42977.743680555555</v>
      </c>
      <c r="E97920" s="2">
        <v>42977.755428240744</v>
      </c>
      <c r="F97920" s="2">
        <v>42978.808668981481</v>
      </c>
      <c r="G97920" s="2">
        <v>42991.795081018521</v>
      </c>
      <c r="H97920" s="2">
        <v>42990</v>
      </c>
    </row>
    <row r="97921" spans="1:8" x14ac:dyDescent="0.3">
      <c r="A97921" s="1" t="s">
        <v>195866</v>
      </c>
      <c r="B97921" s="1" t="s">
        <v>195867</v>
      </c>
      <c r="C97921" s="1" t="s">
        <v>22</v>
      </c>
      <c r="D97921" s="2">
        <v>43318.47215277778</v>
      </c>
      <c r="E97921" s="2">
        <v>43319.468981481485</v>
      </c>
      <c r="F97921" s="2">
        <v>43336.628472222219</v>
      </c>
      <c r="G97921" s="2">
        <v>43340.813043981485</v>
      </c>
      <c r="H97921" s="2">
        <v>43336</v>
      </c>
    </row>
    <row r="97922" spans="1:8" x14ac:dyDescent="0.3">
      <c r="A97922" s="1" t="s">
        <v>195868</v>
      </c>
      <c r="B97922" s="1" t="s">
        <v>195869</v>
      </c>
      <c r="C97922" s="1" t="s">
        <v>22</v>
      </c>
      <c r="D97922" s="2">
        <v>42929.978912037041</v>
      </c>
      <c r="E97922" s="2">
        <v>42929.989710648151</v>
      </c>
      <c r="F97922" s="2">
        <v>42930.78019675926</v>
      </c>
      <c r="G97922" s="2">
        <v>42942.738587962966</v>
      </c>
      <c r="H97922" s="2">
        <v>42954</v>
      </c>
    </row>
    <row r="97923" spans="1:8" x14ac:dyDescent="0.3">
      <c r="A97923" s="1" t="s">
        <v>195870</v>
      </c>
      <c r="B97923" s="1" t="s">
        <v>195871</v>
      </c>
      <c r="C97923" s="1" t="s">
        <v>22</v>
      </c>
      <c r="D97923" s="2">
        <v>43255.866319444445</v>
      </c>
      <c r="E97923" s="2">
        <v>43255.88380787037</v>
      </c>
      <c r="F97923" s="2">
        <v>43256.545138888891</v>
      </c>
      <c r="G97923" s="2">
        <v>43266.740590277775</v>
      </c>
      <c r="H97923" s="2">
        <v>43298</v>
      </c>
    </row>
    <row r="97924" spans="1:8" x14ac:dyDescent="0.3">
      <c r="A97924" s="1" t="s">
        <v>195872</v>
      </c>
      <c r="B97924" s="1" t="s">
        <v>195873</v>
      </c>
      <c r="C97924" s="1" t="s">
        <v>22</v>
      </c>
      <c r="D97924" s="2">
        <v>43108.682395833333</v>
      </c>
      <c r="E97924" s="2">
        <v>43108.689930555556</v>
      </c>
      <c r="F97924" s="2">
        <v>43109.71166666667</v>
      </c>
      <c r="G97924" s="2">
        <v>43110.825775462959</v>
      </c>
      <c r="H97924" s="2">
        <v>43124</v>
      </c>
    </row>
    <row r="97925" spans="1:8" x14ac:dyDescent="0.3">
      <c r="A97925" s="1" t="s">
        <v>195874</v>
      </c>
      <c r="B97925" s="1" t="s">
        <v>195875</v>
      </c>
      <c r="C97925" s="1" t="s">
        <v>22</v>
      </c>
      <c r="D97925" s="2">
        <v>43223.852025462962</v>
      </c>
      <c r="E97925" s="2">
        <v>43224.632199074076</v>
      </c>
      <c r="F97925" s="2">
        <v>43227.677777777775</v>
      </c>
      <c r="G97925" s="2">
        <v>43236.747812499998</v>
      </c>
      <c r="H97925" s="2">
        <v>43250</v>
      </c>
    </row>
    <row r="97926" spans="1:8" x14ac:dyDescent="0.3">
      <c r="A97926" s="1" t="s">
        <v>195876</v>
      </c>
      <c r="B97926" s="1" t="s">
        <v>195877</v>
      </c>
      <c r="C97926" s="1" t="s">
        <v>22</v>
      </c>
      <c r="D97926" s="2">
        <v>43150.862175925926</v>
      </c>
      <c r="E97926" s="2">
        <v>43151.310474537036</v>
      </c>
      <c r="F97926" s="2">
        <v>43152.886793981481</v>
      </c>
      <c r="G97926" s="2">
        <v>43166.044675925928</v>
      </c>
      <c r="H97926" s="2">
        <v>43164</v>
      </c>
    </row>
    <row r="97927" spans="1:8" x14ac:dyDescent="0.3">
      <c r="A97927" s="1" t="s">
        <v>195878</v>
      </c>
      <c r="B97927" s="1" t="s">
        <v>195879</v>
      </c>
      <c r="C97927" s="1" t="s">
        <v>22</v>
      </c>
      <c r="D97927" s="2">
        <v>43199.857175925928</v>
      </c>
      <c r="E97927" s="2">
        <v>43199.86891203704</v>
      </c>
      <c r="F97927" s="2">
        <v>43200.741932870369</v>
      </c>
      <c r="G97927" s="2">
        <v>43206.717407407406</v>
      </c>
      <c r="H97927" s="2">
        <v>43224</v>
      </c>
    </row>
    <row r="97928" spans="1:8" x14ac:dyDescent="0.3">
      <c r="A97928" s="1" t="s">
        <v>195880</v>
      </c>
      <c r="B97928" s="1" t="s">
        <v>195881</v>
      </c>
      <c r="C97928" s="1" t="s">
        <v>22</v>
      </c>
      <c r="D97928" s="2">
        <v>42865.493530092594</v>
      </c>
      <c r="E97928" s="2">
        <v>42865.523668981485</v>
      </c>
      <c r="F97928" s="2">
        <v>42865.52857638889</v>
      </c>
      <c r="G97928" s="2">
        <v>42870.465208333335</v>
      </c>
      <c r="H97928" s="2">
        <v>42873</v>
      </c>
    </row>
    <row r="97929" spans="1:8" x14ac:dyDescent="0.3">
      <c r="A97929" s="1" t="s">
        <v>195882</v>
      </c>
      <c r="B97929" s="1" t="s">
        <v>195883</v>
      </c>
      <c r="C97929" s="1" t="s">
        <v>22</v>
      </c>
      <c r="D97929" s="2">
        <v>43041.50099537037</v>
      </c>
      <c r="E97929" s="2">
        <v>43041.510659722226</v>
      </c>
      <c r="F97929" s="2">
        <v>43047.814745370371</v>
      </c>
      <c r="G97929" s="2">
        <v>43052.811655092592</v>
      </c>
      <c r="H97929" s="2">
        <v>43067</v>
      </c>
    </row>
    <row r="97930" spans="1:8" x14ac:dyDescent="0.3">
      <c r="A97930" s="1" t="s">
        <v>195884</v>
      </c>
      <c r="B97930" s="1" t="s">
        <v>195885</v>
      </c>
      <c r="C97930" s="1" t="s">
        <v>22</v>
      </c>
      <c r="D97930" s="2">
        <v>43174.706030092595</v>
      </c>
      <c r="E97930" s="2">
        <v>43174.719270833331</v>
      </c>
      <c r="F97930" s="2">
        <v>43176.016921296294</v>
      </c>
      <c r="G97930" s="2">
        <v>43211.595486111109</v>
      </c>
      <c r="H97930" s="2">
        <v>43195</v>
      </c>
    </row>
    <row r="97931" spans="1:8" x14ac:dyDescent="0.3">
      <c r="A97931" s="1" t="s">
        <v>195886</v>
      </c>
      <c r="B97931" s="1" t="s">
        <v>195887</v>
      </c>
      <c r="C97931" s="1" t="s">
        <v>22</v>
      </c>
      <c r="D97931" s="2">
        <v>43095.491006944445</v>
      </c>
      <c r="E97931" s="2">
        <v>43095.496157407404</v>
      </c>
      <c r="F97931" s="2">
        <v>43097.818287037036</v>
      </c>
      <c r="G97931" s="2">
        <v>43108.84479166667</v>
      </c>
      <c r="H97931" s="2">
        <v>43119</v>
      </c>
    </row>
    <row r="97932" spans="1:8" x14ac:dyDescent="0.3">
      <c r="A97932" s="1" t="s">
        <v>195888</v>
      </c>
      <c r="B97932" s="1" t="s">
        <v>195889</v>
      </c>
      <c r="C97932" s="1" t="s">
        <v>22</v>
      </c>
      <c r="D97932" s="2">
        <v>43113.894432870373</v>
      </c>
      <c r="E97932" s="2">
        <v>43113.909201388888</v>
      </c>
      <c r="F97932" s="2">
        <v>43120.00309027778</v>
      </c>
      <c r="G97932" s="2">
        <v>43138.867048611108</v>
      </c>
      <c r="H97932" s="2">
        <v>43152</v>
      </c>
    </row>
    <row r="97933" spans="1:8" x14ac:dyDescent="0.3">
      <c r="A97933" s="1" t="s">
        <v>195890</v>
      </c>
      <c r="B97933" s="1" t="s">
        <v>195891</v>
      </c>
      <c r="C97933" s="1" t="s">
        <v>22</v>
      </c>
      <c r="D97933" s="2">
        <v>42942.721990740742</v>
      </c>
      <c r="E97933" s="2">
        <v>42942.732731481483</v>
      </c>
      <c r="F97933" s="2">
        <v>42944.44158564815</v>
      </c>
      <c r="G97933" s="2">
        <v>42951.797152777777</v>
      </c>
      <c r="H97933" s="2">
        <v>42964</v>
      </c>
    </row>
    <row r="97934" spans="1:8" x14ac:dyDescent="0.3">
      <c r="A97934" s="1" t="s">
        <v>195892</v>
      </c>
      <c r="B97934" s="1" t="s">
        <v>195893</v>
      </c>
      <c r="C97934" s="1" t="s">
        <v>22</v>
      </c>
      <c r="D97934" s="2">
        <v>42830.656689814816</v>
      </c>
      <c r="E97934" s="2">
        <v>42831.663402777776</v>
      </c>
      <c r="F97934" s="2">
        <v>42835.360949074071</v>
      </c>
      <c r="G97934" s="2">
        <v>42868.487025462964</v>
      </c>
      <c r="H97934" s="2">
        <v>42858</v>
      </c>
    </row>
    <row r="97935" spans="1:8" x14ac:dyDescent="0.3">
      <c r="A97935" s="1" t="s">
        <v>195894</v>
      </c>
      <c r="B97935" s="1" t="s">
        <v>195895</v>
      </c>
      <c r="C97935" s="1" t="s">
        <v>22</v>
      </c>
      <c r="D97935" s="2">
        <v>43170.421747685185</v>
      </c>
      <c r="E97935" s="2">
        <v>43170.427418981482</v>
      </c>
      <c r="F97935" s="2">
        <v>43172.867222222223</v>
      </c>
      <c r="G97935" s="2">
        <v>43193.106134259258</v>
      </c>
      <c r="H97935" s="2">
        <v>43222</v>
      </c>
    </row>
    <row r="97936" spans="1:8" x14ac:dyDescent="0.3">
      <c r="A97936" s="1" t="s">
        <v>195896</v>
      </c>
      <c r="B97936" s="1" t="s">
        <v>195897</v>
      </c>
      <c r="C97936" s="1" t="s">
        <v>22</v>
      </c>
      <c r="D97936" s="2">
        <v>42831.937951388885</v>
      </c>
      <c r="E97936" s="2">
        <v>42831.946250000001</v>
      </c>
      <c r="F97936" s="2">
        <v>42835.767511574071</v>
      </c>
      <c r="G97936" s="2">
        <v>42838.565717592595</v>
      </c>
      <c r="H97936" s="2">
        <v>42852</v>
      </c>
    </row>
    <row r="97937" spans="1:8" x14ac:dyDescent="0.3">
      <c r="A97937" s="1" t="s">
        <v>195898</v>
      </c>
      <c r="B97937" s="1" t="s">
        <v>195899</v>
      </c>
      <c r="C97937" s="1" t="s">
        <v>22</v>
      </c>
      <c r="D97937" s="2">
        <v>43193.359270833331</v>
      </c>
      <c r="E97937" s="2">
        <v>43193.368217592593</v>
      </c>
      <c r="F97937" s="2">
        <v>43194.811331018522</v>
      </c>
      <c r="G97937" s="2">
        <v>43227.954710648148</v>
      </c>
      <c r="H97937" s="2">
        <v>43210</v>
      </c>
    </row>
    <row r="97938" spans="1:8" x14ac:dyDescent="0.3">
      <c r="A97938" s="1" t="s">
        <v>195900</v>
      </c>
      <c r="B97938" s="1" t="s">
        <v>195901</v>
      </c>
      <c r="C97938" s="1" t="s">
        <v>558</v>
      </c>
      <c r="D97938" s="2">
        <v>43025.326203703706</v>
      </c>
      <c r="E97938" s="2">
        <v>43025.338333333333</v>
      </c>
      <c r="F97938" s="2"/>
      <c r="G97938" s="2"/>
      <c r="H97938" s="2">
        <v>43035</v>
      </c>
    </row>
    <row r="97939" spans="1:8" x14ac:dyDescent="0.3">
      <c r="A97939" s="1" t="s">
        <v>195902</v>
      </c>
      <c r="B97939" s="1" t="s">
        <v>195903</v>
      </c>
      <c r="C97939" s="1" t="s">
        <v>22</v>
      </c>
      <c r="D97939" s="2">
        <v>42962.32340277778</v>
      </c>
      <c r="E97939" s="2">
        <v>42963.14230324074</v>
      </c>
      <c r="F97939" s="2">
        <v>42963.742199074077</v>
      </c>
      <c r="G97939" s="2">
        <v>42973.558171296296</v>
      </c>
      <c r="H97939" s="2">
        <v>42984</v>
      </c>
    </row>
    <row r="97940" spans="1:8" x14ac:dyDescent="0.3">
      <c r="A97940" s="1" t="s">
        <v>195904</v>
      </c>
      <c r="B97940" s="1" t="s">
        <v>195905</v>
      </c>
      <c r="C97940" s="1" t="s">
        <v>22</v>
      </c>
      <c r="D97940" s="2">
        <v>43065.430092592593</v>
      </c>
      <c r="E97940" s="2">
        <v>43065.441620370373</v>
      </c>
      <c r="F97940" s="2">
        <v>43066.786979166667</v>
      </c>
      <c r="G97940" s="2">
        <v>43104.70753472222</v>
      </c>
      <c r="H97940" s="2">
        <v>43087</v>
      </c>
    </row>
    <row r="97941" spans="1:8" x14ac:dyDescent="0.3">
      <c r="A97941" s="1" t="s">
        <v>195906</v>
      </c>
      <c r="B97941" s="1" t="s">
        <v>195907</v>
      </c>
      <c r="C97941" s="1" t="s">
        <v>22</v>
      </c>
      <c r="D97941" s="2">
        <v>43052.549074074072</v>
      </c>
      <c r="E97941" s="2">
        <v>43054.11582175926</v>
      </c>
      <c r="F97941" s="2">
        <v>43055.737372685187</v>
      </c>
      <c r="G97941" s="2">
        <v>43056.692106481481</v>
      </c>
      <c r="H97941" s="2">
        <v>43066</v>
      </c>
    </row>
    <row r="97942" spans="1:8" x14ac:dyDescent="0.3">
      <c r="A97942" s="1" t="s">
        <v>195908</v>
      </c>
      <c r="B97942" s="1" t="s">
        <v>195909</v>
      </c>
      <c r="C97942" s="1" t="s">
        <v>22</v>
      </c>
      <c r="D97942" s="2">
        <v>43158.939618055556</v>
      </c>
      <c r="E97942" s="2">
        <v>43159.9377662037</v>
      </c>
      <c r="F97942" s="2">
        <v>43161.002569444441</v>
      </c>
      <c r="G97942" s="2">
        <v>43182.760231481479</v>
      </c>
      <c r="H97942" s="2">
        <v>43178</v>
      </c>
    </row>
    <row r="97943" spans="1:8" x14ac:dyDescent="0.3">
      <c r="A97943" s="1" t="s">
        <v>195910</v>
      </c>
      <c r="B97943" s="1" t="s">
        <v>195911</v>
      </c>
      <c r="C97943" s="1" t="s">
        <v>22</v>
      </c>
      <c r="D97943" s="2">
        <v>43233.848611111112</v>
      </c>
      <c r="E97943" s="2">
        <v>43234.859513888892</v>
      </c>
      <c r="F97943" s="2">
        <v>43235.662499999999</v>
      </c>
      <c r="G97943" s="2">
        <v>43238.734270833331</v>
      </c>
      <c r="H97943" s="2">
        <v>43257</v>
      </c>
    </row>
    <row r="97944" spans="1:8" x14ac:dyDescent="0.3">
      <c r="A97944" s="1" t="s">
        <v>195912</v>
      </c>
      <c r="B97944" s="1" t="s">
        <v>195913</v>
      </c>
      <c r="C97944" s="1" t="s">
        <v>22</v>
      </c>
      <c r="D97944" s="2">
        <v>42937.750810185185</v>
      </c>
      <c r="E97944" s="2">
        <v>42937.76059027778</v>
      </c>
      <c r="F97944" s="2">
        <v>42943.573912037034</v>
      </c>
      <c r="G97944" s="2">
        <v>42947.796284722222</v>
      </c>
      <c r="H97944" s="2">
        <v>42956</v>
      </c>
    </row>
    <row r="97945" spans="1:8" x14ac:dyDescent="0.3">
      <c r="A97945" s="1" t="s">
        <v>195914</v>
      </c>
      <c r="B97945" s="1" t="s">
        <v>195915</v>
      </c>
      <c r="C97945" s="1" t="s">
        <v>22</v>
      </c>
      <c r="D97945" s="2">
        <v>42755.929236111115</v>
      </c>
      <c r="E97945" s="2">
        <v>42755.934224537035</v>
      </c>
      <c r="F97945" s="2">
        <v>42758.377615740741</v>
      </c>
      <c r="G97945" s="2">
        <v>42765.774305555555</v>
      </c>
      <c r="H97945" s="2">
        <v>42782</v>
      </c>
    </row>
    <row r="97946" spans="1:8" x14ac:dyDescent="0.3">
      <c r="A97946" s="1" t="s">
        <v>195916</v>
      </c>
      <c r="B97946" s="1" t="s">
        <v>195917</v>
      </c>
      <c r="C97946" s="1" t="s">
        <v>22</v>
      </c>
      <c r="D97946" s="2">
        <v>43010.735706018517</v>
      </c>
      <c r="E97946" s="2">
        <v>43010.742754629631</v>
      </c>
      <c r="F97946" s="2">
        <v>43014.985300925924</v>
      </c>
      <c r="G97946" s="2">
        <v>43026.912280092591</v>
      </c>
      <c r="H97946" s="2">
        <v>43042</v>
      </c>
    </row>
    <row r="97947" spans="1:8" x14ac:dyDescent="0.3">
      <c r="A97947" s="1" t="s">
        <v>195918</v>
      </c>
      <c r="B97947" s="1" t="s">
        <v>195919</v>
      </c>
      <c r="C97947" s="1" t="s">
        <v>22</v>
      </c>
      <c r="D97947" s="2">
        <v>43278.473935185182</v>
      </c>
      <c r="E97947" s="2">
        <v>43278.482789351852</v>
      </c>
      <c r="F97947" s="2">
        <v>43279.547222222223</v>
      </c>
      <c r="G97947" s="2">
        <v>43290.801261574074</v>
      </c>
      <c r="H97947" s="2">
        <v>43315</v>
      </c>
    </row>
    <row r="97948" spans="1:8" x14ac:dyDescent="0.3">
      <c r="A97948" s="1" t="s">
        <v>195920</v>
      </c>
      <c r="B97948" s="1" t="s">
        <v>195921</v>
      </c>
      <c r="C97948" s="1" t="s">
        <v>22</v>
      </c>
      <c r="D97948" s="2">
        <v>43262.774062500001</v>
      </c>
      <c r="E97948" s="2">
        <v>43262.793009259258</v>
      </c>
      <c r="F97948" s="2">
        <v>43263.46597222222</v>
      </c>
      <c r="G97948" s="2">
        <v>43273.01226851852</v>
      </c>
      <c r="H97948" s="2">
        <v>43294</v>
      </c>
    </row>
    <row r="97949" spans="1:8" x14ac:dyDescent="0.3">
      <c r="A97949" s="1" t="s">
        <v>195922</v>
      </c>
      <c r="B97949" s="1" t="s">
        <v>195923</v>
      </c>
      <c r="C97949" s="1" t="s">
        <v>22</v>
      </c>
      <c r="D97949" s="2">
        <v>43317.61078703704</v>
      </c>
      <c r="E97949" s="2">
        <v>43317.618217592593</v>
      </c>
      <c r="F97949" s="2">
        <v>43327.236805555556</v>
      </c>
      <c r="G97949" s="2">
        <v>43340.897939814815</v>
      </c>
      <c r="H97949" s="2">
        <v>43326</v>
      </c>
    </row>
    <row r="97950" spans="1:8" x14ac:dyDescent="0.3">
      <c r="A97950" s="1" t="s">
        <v>195924</v>
      </c>
      <c r="B97950" s="1" t="s">
        <v>195925</v>
      </c>
      <c r="C97950" s="1" t="s">
        <v>22</v>
      </c>
      <c r="D97950" s="2">
        <v>42817.837650462963</v>
      </c>
      <c r="E97950" s="2">
        <v>42817.848969907405</v>
      </c>
      <c r="F97950" s="2">
        <v>42818.517708333333</v>
      </c>
      <c r="G97950" s="2">
        <v>42825.576226851852</v>
      </c>
      <c r="H97950" s="2">
        <v>42845</v>
      </c>
    </row>
    <row r="97951" spans="1:8" x14ac:dyDescent="0.3">
      <c r="A97951" s="1" t="s">
        <v>195926</v>
      </c>
      <c r="B97951" s="1" t="s">
        <v>195927</v>
      </c>
      <c r="C97951" s="1" t="s">
        <v>22</v>
      </c>
      <c r="D97951" s="2">
        <v>43259.861712962964</v>
      </c>
      <c r="E97951" s="2">
        <v>43260.857789351852</v>
      </c>
      <c r="F97951" s="2">
        <v>43266.688888888886</v>
      </c>
      <c r="G97951" s="2">
        <v>43281.496215277781</v>
      </c>
      <c r="H97951" s="2">
        <v>43304</v>
      </c>
    </row>
    <row r="97952" spans="1:8" x14ac:dyDescent="0.3">
      <c r="A97952" s="1" t="s">
        <v>195928</v>
      </c>
      <c r="B97952" s="1" t="s">
        <v>195929</v>
      </c>
      <c r="C97952" s="1" t="s">
        <v>22</v>
      </c>
      <c r="D97952" s="2">
        <v>43063.970810185187</v>
      </c>
      <c r="E97952" s="2">
        <v>43067.124166666668</v>
      </c>
      <c r="F97952" s="2">
        <v>43068.908761574072</v>
      </c>
      <c r="G97952" s="2">
        <v>43070.686689814815</v>
      </c>
      <c r="H97952" s="2">
        <v>43083</v>
      </c>
    </row>
    <row r="97953" spans="1:8" x14ac:dyDescent="0.3">
      <c r="A97953" s="1" t="s">
        <v>195930</v>
      </c>
      <c r="B97953" s="1" t="s">
        <v>195931</v>
      </c>
      <c r="C97953" s="1" t="s">
        <v>22</v>
      </c>
      <c r="D97953" s="2">
        <v>42879.554108796299</v>
      </c>
      <c r="E97953" s="2">
        <v>42879.562638888892</v>
      </c>
      <c r="F97953" s="2">
        <v>42880.483148148145</v>
      </c>
      <c r="G97953" s="2">
        <v>42881.356354166666</v>
      </c>
      <c r="H97953" s="2">
        <v>42898</v>
      </c>
    </row>
    <row r="97954" spans="1:8" x14ac:dyDescent="0.3">
      <c r="A97954" s="1" t="s">
        <v>195932</v>
      </c>
      <c r="B97954" s="1" t="s">
        <v>195933</v>
      </c>
      <c r="C97954" s="1" t="s">
        <v>22</v>
      </c>
      <c r="D97954" s="2">
        <v>43097.89025462963</v>
      </c>
      <c r="E97954" s="2">
        <v>43097.938981481479</v>
      </c>
      <c r="F97954" s="2">
        <v>43102.985173611109</v>
      </c>
      <c r="G97954" s="2">
        <v>43134.033807870372</v>
      </c>
      <c r="H97954" s="2">
        <v>43130</v>
      </c>
    </row>
    <row r="97955" spans="1:8" x14ac:dyDescent="0.3">
      <c r="A97955" s="1" t="s">
        <v>195934</v>
      </c>
      <c r="B97955" s="1" t="s">
        <v>195935</v>
      </c>
      <c r="C97955" s="1" t="s">
        <v>22</v>
      </c>
      <c r="D97955" s="2">
        <v>43066.740451388891</v>
      </c>
      <c r="E97955" s="2">
        <v>43066.750208333331</v>
      </c>
      <c r="F97955" s="2">
        <v>43068.013229166667</v>
      </c>
      <c r="G97955" s="2">
        <v>43069.765717592592</v>
      </c>
      <c r="H97955" s="2">
        <v>43080</v>
      </c>
    </row>
    <row r="97956" spans="1:8" x14ac:dyDescent="0.3">
      <c r="A97956" s="1" t="s">
        <v>195936</v>
      </c>
      <c r="B97956" s="1" t="s">
        <v>195937</v>
      </c>
      <c r="C97956" s="1" t="s">
        <v>22</v>
      </c>
      <c r="D97956" s="2">
        <v>43289.821620370371</v>
      </c>
      <c r="E97956" s="2">
        <v>43289.830023148148</v>
      </c>
      <c r="F97956" s="2">
        <v>43294.279861111114</v>
      </c>
      <c r="G97956" s="2">
        <v>43304.908842592595</v>
      </c>
      <c r="H97956" s="2">
        <v>43325</v>
      </c>
    </row>
    <row r="97957" spans="1:8" x14ac:dyDescent="0.3">
      <c r="A97957" s="1" t="s">
        <v>195938</v>
      </c>
      <c r="B97957" s="1" t="s">
        <v>195939</v>
      </c>
      <c r="C97957" s="1" t="s">
        <v>22</v>
      </c>
      <c r="D97957" s="2">
        <v>42823.768680555557</v>
      </c>
      <c r="E97957" s="2">
        <v>42823.77957175926</v>
      </c>
      <c r="F97957" s="2">
        <v>42828.64099537037</v>
      </c>
      <c r="G97957" s="2">
        <v>42843.266342592593</v>
      </c>
      <c r="H97957" s="2">
        <v>42852</v>
      </c>
    </row>
    <row r="97958" spans="1:8" x14ac:dyDescent="0.3">
      <c r="A97958" s="1" t="s">
        <v>195940</v>
      </c>
      <c r="B97958" s="1" t="s">
        <v>195941</v>
      </c>
      <c r="C97958" s="1" t="s">
        <v>22</v>
      </c>
      <c r="D97958" s="2">
        <v>43326.616793981484</v>
      </c>
      <c r="E97958" s="2">
        <v>43326.628298611111</v>
      </c>
      <c r="F97958" s="2">
        <v>43327.563194444447</v>
      </c>
      <c r="G97958" s="2">
        <v>43332.497719907406</v>
      </c>
      <c r="H97958" s="2">
        <v>43336</v>
      </c>
    </row>
    <row r="97959" spans="1:8" x14ac:dyDescent="0.3">
      <c r="A97959" s="1" t="s">
        <v>195942</v>
      </c>
      <c r="B97959" s="1" t="s">
        <v>195943</v>
      </c>
      <c r="C97959" s="1" t="s">
        <v>22</v>
      </c>
      <c r="D97959" s="2">
        <v>43000.683136574073</v>
      </c>
      <c r="E97959" s="2">
        <v>43001.094259259262</v>
      </c>
      <c r="F97959" s="2">
        <v>43003.811759259261</v>
      </c>
      <c r="G97959" s="2">
        <v>43024.318379629629</v>
      </c>
      <c r="H97959" s="2">
        <v>43034</v>
      </c>
    </row>
    <row r="97960" spans="1:8" x14ac:dyDescent="0.3">
      <c r="A97960" s="1" t="s">
        <v>195944</v>
      </c>
      <c r="B97960" s="1" t="s">
        <v>195945</v>
      </c>
      <c r="C97960" s="1" t="s">
        <v>22</v>
      </c>
      <c r="D97960" s="2">
        <v>43213.472592592596</v>
      </c>
      <c r="E97960" s="2">
        <v>43214.80364583333</v>
      </c>
      <c r="F97960" s="2">
        <v>43215.587500000001</v>
      </c>
      <c r="G97960" s="2">
        <v>43220.672152777777</v>
      </c>
      <c r="H97960" s="2">
        <v>43241</v>
      </c>
    </row>
    <row r="97961" spans="1:8" x14ac:dyDescent="0.3">
      <c r="A97961" s="1" t="s">
        <v>195946</v>
      </c>
      <c r="B97961" s="1" t="s">
        <v>195947</v>
      </c>
      <c r="C97961" s="1" t="s">
        <v>22</v>
      </c>
      <c r="D97961" s="2">
        <v>43117.754687499997</v>
      </c>
      <c r="E97961" s="2">
        <v>43117.763437499998</v>
      </c>
      <c r="F97961" s="2">
        <v>43118.964467592596</v>
      </c>
      <c r="G97961" s="2">
        <v>43125.779710648145</v>
      </c>
      <c r="H97961" s="2">
        <v>43146</v>
      </c>
    </row>
    <row r="97962" spans="1:8" x14ac:dyDescent="0.3">
      <c r="A97962" s="1" t="s">
        <v>195948</v>
      </c>
      <c r="B97962" s="1" t="s">
        <v>195949</v>
      </c>
      <c r="C97962" s="1" t="s">
        <v>22</v>
      </c>
      <c r="D97962" s="2">
        <v>43279.951215277775</v>
      </c>
      <c r="E97962" s="2">
        <v>43279.965995370374</v>
      </c>
      <c r="F97962" s="2">
        <v>43285.638888888891</v>
      </c>
      <c r="G97962" s="2">
        <v>43291.888136574074</v>
      </c>
      <c r="H97962" s="2">
        <v>43304</v>
      </c>
    </row>
    <row r="97963" spans="1:8" x14ac:dyDescent="0.3">
      <c r="A97963" s="1" t="s">
        <v>195950</v>
      </c>
      <c r="B97963" s="1" t="s">
        <v>195951</v>
      </c>
      <c r="C97963" s="1" t="s">
        <v>22</v>
      </c>
      <c r="D97963" s="2">
        <v>43070.676203703704</v>
      </c>
      <c r="E97963" s="2">
        <v>43074.174826388888</v>
      </c>
      <c r="F97963" s="2">
        <v>43075.068680555552</v>
      </c>
      <c r="G97963" s="2">
        <v>43136.880671296298</v>
      </c>
      <c r="H97963" s="2">
        <v>43096</v>
      </c>
    </row>
    <row r="97964" spans="1:8" x14ac:dyDescent="0.3">
      <c r="A97964" s="1" t="s">
        <v>195952</v>
      </c>
      <c r="B97964" s="1" t="s">
        <v>195953</v>
      </c>
      <c r="C97964" s="1" t="s">
        <v>22</v>
      </c>
      <c r="D97964" s="2">
        <v>43239.529513888891</v>
      </c>
      <c r="E97964" s="2">
        <v>43239.541574074072</v>
      </c>
      <c r="F97964" s="2">
        <v>43259.569444444445</v>
      </c>
      <c r="G97964" s="2">
        <v>43262.82104166667</v>
      </c>
      <c r="H97964" s="2">
        <v>43258</v>
      </c>
    </row>
    <row r="97965" spans="1:8" x14ac:dyDescent="0.3">
      <c r="A97965" s="1" t="s">
        <v>195954</v>
      </c>
      <c r="B97965" s="1" t="s">
        <v>195955</v>
      </c>
      <c r="C97965" s="1" t="s">
        <v>22</v>
      </c>
      <c r="D97965" s="2">
        <v>43188.631458333337</v>
      </c>
      <c r="E97965" s="2">
        <v>43189.132245370369</v>
      </c>
      <c r="F97965" s="2">
        <v>43192.922743055555</v>
      </c>
      <c r="G97965" s="2">
        <v>43200.057523148149</v>
      </c>
      <c r="H97965" s="2">
        <v>43214</v>
      </c>
    </row>
    <row r="97966" spans="1:8" x14ac:dyDescent="0.3">
      <c r="A97966" s="1" t="s">
        <v>195956</v>
      </c>
      <c r="B97966" s="1" t="s">
        <v>195957</v>
      </c>
      <c r="C97966" s="1" t="s">
        <v>22</v>
      </c>
      <c r="D97966" s="2">
        <v>43320.345868055556</v>
      </c>
      <c r="E97966" s="2">
        <v>43320.354328703703</v>
      </c>
      <c r="F97966" s="2">
        <v>43320.662499999999</v>
      </c>
      <c r="G97966" s="2">
        <v>43327.633599537039</v>
      </c>
      <c r="H97966" s="2">
        <v>43336</v>
      </c>
    </row>
    <row r="97967" spans="1:8" x14ac:dyDescent="0.3">
      <c r="A97967" s="1" t="s">
        <v>195958</v>
      </c>
      <c r="B97967" s="1" t="s">
        <v>195959</v>
      </c>
      <c r="C97967" s="1" t="s">
        <v>22</v>
      </c>
      <c r="D97967" s="2">
        <v>42795.473587962966</v>
      </c>
      <c r="E97967" s="2">
        <v>42795.482777777775</v>
      </c>
      <c r="F97967" s="2">
        <v>42796.482754629629</v>
      </c>
      <c r="G97967" s="2">
        <v>42800.558888888889</v>
      </c>
      <c r="H97967" s="2">
        <v>42815</v>
      </c>
    </row>
    <row r="97968" spans="1:8" x14ac:dyDescent="0.3">
      <c r="A97968" s="1" t="s">
        <v>195960</v>
      </c>
      <c r="B97968" s="1" t="s">
        <v>195961</v>
      </c>
      <c r="C97968" s="1" t="s">
        <v>22</v>
      </c>
      <c r="D97968" s="2">
        <v>42963.731863425928</v>
      </c>
      <c r="E97968" s="2">
        <v>42963.795046296298</v>
      </c>
      <c r="F97968" s="2">
        <v>42965.616655092592</v>
      </c>
      <c r="G97968" s="2">
        <v>42975.814259259256</v>
      </c>
      <c r="H97968" s="2">
        <v>42986</v>
      </c>
    </row>
    <row r="97969" spans="1:8" x14ac:dyDescent="0.3">
      <c r="A97969" s="1" t="s">
        <v>195962</v>
      </c>
      <c r="B97969" s="1" t="s">
        <v>195963</v>
      </c>
      <c r="C97969" s="1" t="s">
        <v>22</v>
      </c>
      <c r="D97969" s="2">
        <v>43117.55972222222</v>
      </c>
      <c r="E97969" s="2">
        <v>43117.566967592589</v>
      </c>
      <c r="F97969" s="2">
        <v>43117.870138888888</v>
      </c>
      <c r="G97969" s="2">
        <v>43125.785798611112</v>
      </c>
      <c r="H97969" s="2">
        <v>43139</v>
      </c>
    </row>
    <row r="97970" spans="1:8" x14ac:dyDescent="0.3">
      <c r="A97970" s="1" t="s">
        <v>195964</v>
      </c>
      <c r="B97970" s="1" t="s">
        <v>195965</v>
      </c>
      <c r="C97970" s="1" t="s">
        <v>22</v>
      </c>
      <c r="D97970" s="2">
        <v>43304.638645833336</v>
      </c>
      <c r="E97970" s="2">
        <v>43304.680879629632</v>
      </c>
      <c r="F97970" s="2">
        <v>43305.612500000003</v>
      </c>
      <c r="G97970" s="2">
        <v>43308.806250000001</v>
      </c>
      <c r="H97970" s="2">
        <v>43318</v>
      </c>
    </row>
    <row r="97971" spans="1:8" x14ac:dyDescent="0.3">
      <c r="A97971" s="1" t="s">
        <v>195966</v>
      </c>
      <c r="B97971" s="1" t="s">
        <v>195967</v>
      </c>
      <c r="C97971" s="1" t="s">
        <v>22</v>
      </c>
      <c r="D97971" s="2">
        <v>43063.439270833333</v>
      </c>
      <c r="E97971" s="2">
        <v>43063.494305555556</v>
      </c>
      <c r="F97971" s="2">
        <v>43068.889745370368</v>
      </c>
      <c r="G97971" s="2">
        <v>43082.814340277779</v>
      </c>
      <c r="H97971" s="2">
        <v>43089</v>
      </c>
    </row>
    <row r="97972" spans="1:8" x14ac:dyDescent="0.3">
      <c r="A97972" s="1" t="s">
        <v>195968</v>
      </c>
      <c r="B97972" s="1" t="s">
        <v>195969</v>
      </c>
      <c r="C97972" s="1" t="s">
        <v>22</v>
      </c>
      <c r="D97972" s="2">
        <v>43104.40898148148</v>
      </c>
      <c r="E97972" s="2">
        <v>43104.42255787037</v>
      </c>
      <c r="F97972" s="2">
        <v>43109.934421296297</v>
      </c>
      <c r="G97972" s="2">
        <v>43124.823437500003</v>
      </c>
      <c r="H97972" s="2">
        <v>43129</v>
      </c>
    </row>
    <row r="97973" spans="1:8" x14ac:dyDescent="0.3">
      <c r="A97973" s="1" t="s">
        <v>195970</v>
      </c>
      <c r="B97973" s="1" t="s">
        <v>195971</v>
      </c>
      <c r="C97973" s="1" t="s">
        <v>22</v>
      </c>
      <c r="D97973" s="2">
        <v>42895.756655092591</v>
      </c>
      <c r="E97973" s="2">
        <v>42899.177442129629</v>
      </c>
      <c r="F97973" s="2">
        <v>42899.570729166669</v>
      </c>
      <c r="G97973" s="2">
        <v>42905.591944444444</v>
      </c>
      <c r="H97973" s="2">
        <v>42937</v>
      </c>
    </row>
    <row r="97974" spans="1:8" x14ac:dyDescent="0.3">
      <c r="A97974" s="1" t="s">
        <v>195972</v>
      </c>
      <c r="B97974" s="1" t="s">
        <v>195973</v>
      </c>
      <c r="C97974" s="1" t="s">
        <v>22</v>
      </c>
      <c r="D97974" s="2">
        <v>43257.657534722224</v>
      </c>
      <c r="E97974" s="2">
        <v>43257.690196759257</v>
      </c>
      <c r="F97974" s="2">
        <v>43258.561805555553</v>
      </c>
      <c r="G97974" s="2">
        <v>43269.911145833335</v>
      </c>
      <c r="H97974" s="2">
        <v>43286</v>
      </c>
    </row>
    <row r="97975" spans="1:8" x14ac:dyDescent="0.3">
      <c r="A97975" s="1" t="s">
        <v>195974</v>
      </c>
      <c r="B97975" s="1" t="s">
        <v>195975</v>
      </c>
      <c r="C97975" s="1" t="s">
        <v>22</v>
      </c>
      <c r="D97975" s="2">
        <v>43022.010995370372</v>
      </c>
      <c r="E97975" s="2">
        <v>43022.019745370373</v>
      </c>
      <c r="F97975" s="2">
        <v>43024.621574074074</v>
      </c>
      <c r="G97975" s="2">
        <v>43035.798530092594</v>
      </c>
      <c r="H97975" s="2">
        <v>43040</v>
      </c>
    </row>
    <row r="97976" spans="1:8" x14ac:dyDescent="0.3">
      <c r="A97976" s="1" t="s">
        <v>195976</v>
      </c>
      <c r="B97976" s="1" t="s">
        <v>195977</v>
      </c>
      <c r="C97976" s="1" t="s">
        <v>22</v>
      </c>
      <c r="D97976" s="2">
        <v>43191.783217592594</v>
      </c>
      <c r="E97976" s="2">
        <v>43192.786307870374</v>
      </c>
      <c r="F97976" s="2">
        <v>43193.714386574073</v>
      </c>
      <c r="G97976" s="2">
        <v>43210.821435185186</v>
      </c>
      <c r="H97976" s="2">
        <v>43208</v>
      </c>
    </row>
    <row r="97977" spans="1:8" x14ac:dyDescent="0.3">
      <c r="A97977" s="1" t="s">
        <v>195978</v>
      </c>
      <c r="B97977" s="1" t="s">
        <v>195979</v>
      </c>
      <c r="C97977" s="1" t="s">
        <v>22</v>
      </c>
      <c r="D97977" s="2">
        <v>43224.497152777774</v>
      </c>
      <c r="E97977" s="2">
        <v>43225.148425925923</v>
      </c>
      <c r="F97977" s="2">
        <v>43227.628472222219</v>
      </c>
      <c r="G97977" s="2">
        <v>43234.742256944446</v>
      </c>
      <c r="H97977" s="2">
        <v>43256</v>
      </c>
    </row>
    <row r="97978" spans="1:8" x14ac:dyDescent="0.3">
      <c r="A97978" s="1" t="s">
        <v>195980</v>
      </c>
      <c r="B97978" s="1" t="s">
        <v>195981</v>
      </c>
      <c r="C97978" s="1" t="s">
        <v>22</v>
      </c>
      <c r="D97978" s="2">
        <v>43023.713773148149</v>
      </c>
      <c r="E97978" s="2">
        <v>43023.747361111113</v>
      </c>
      <c r="F97978" s="2">
        <v>43024.928530092591</v>
      </c>
      <c r="G97978" s="2">
        <v>43025.936342592591</v>
      </c>
      <c r="H97978" s="2">
        <v>43049</v>
      </c>
    </row>
    <row r="97979" spans="1:8" x14ac:dyDescent="0.3">
      <c r="A97979" s="1" t="s">
        <v>195982</v>
      </c>
      <c r="B97979" s="1" t="s">
        <v>195983</v>
      </c>
      <c r="C97979" s="1" t="s">
        <v>22</v>
      </c>
      <c r="D97979" s="2">
        <v>43319.585046296299</v>
      </c>
      <c r="E97979" s="2">
        <v>43320.129027777781</v>
      </c>
      <c r="F97979" s="2">
        <v>43321.275694444441</v>
      </c>
      <c r="G97979" s="2">
        <v>43322.15892361111</v>
      </c>
      <c r="H97979" s="2">
        <v>43326</v>
      </c>
    </row>
    <row r="97980" spans="1:8" x14ac:dyDescent="0.3">
      <c r="A97980" s="1" t="s">
        <v>195984</v>
      </c>
      <c r="B97980" s="1" t="s">
        <v>195985</v>
      </c>
      <c r="C97980" s="1" t="s">
        <v>22</v>
      </c>
      <c r="D97980" s="2">
        <v>42861.913668981484</v>
      </c>
      <c r="E97980" s="2">
        <v>42862.090416666666</v>
      </c>
      <c r="F97980" s="2">
        <v>42866.639016203706</v>
      </c>
      <c r="G97980" s="2">
        <v>42867.536238425928</v>
      </c>
      <c r="H97980" s="2">
        <v>42874</v>
      </c>
    </row>
    <row r="97981" spans="1:8" x14ac:dyDescent="0.3">
      <c r="A97981" s="1" t="s">
        <v>195986</v>
      </c>
      <c r="B97981" s="1" t="s">
        <v>195987</v>
      </c>
      <c r="C97981" s="1" t="s">
        <v>22</v>
      </c>
      <c r="D97981" s="2">
        <v>42646.884444444448</v>
      </c>
      <c r="E97981" s="2">
        <v>42648.133206018516</v>
      </c>
      <c r="F97981" s="2">
        <v>42668.498599537037</v>
      </c>
      <c r="G97981" s="2">
        <v>42677.457025462965</v>
      </c>
      <c r="H97981" s="2">
        <v>42703</v>
      </c>
    </row>
    <row r="97982" spans="1:8" x14ac:dyDescent="0.3">
      <c r="A97982" s="1" t="s">
        <v>195988</v>
      </c>
      <c r="B97982" s="1" t="s">
        <v>195989</v>
      </c>
      <c r="C97982" s="1" t="s">
        <v>22</v>
      </c>
      <c r="D97982" s="2">
        <v>43237.692349537036</v>
      </c>
      <c r="E97982" s="2">
        <v>43238.010196759256</v>
      </c>
      <c r="F97982" s="2">
        <v>43238.622916666667</v>
      </c>
      <c r="G97982" s="2">
        <v>43255.90042824074</v>
      </c>
      <c r="H97982" s="2">
        <v>43259</v>
      </c>
    </row>
    <row r="97983" spans="1:8" x14ac:dyDescent="0.3">
      <c r="A97983" s="1" t="s">
        <v>195990</v>
      </c>
      <c r="B97983" s="1" t="s">
        <v>195991</v>
      </c>
      <c r="C97983" s="1" t="s">
        <v>22</v>
      </c>
      <c r="D97983" s="2">
        <v>43268.903761574074</v>
      </c>
      <c r="E97983" s="2">
        <v>43269.915289351855</v>
      </c>
      <c r="F97983" s="2">
        <v>43271.518750000003</v>
      </c>
      <c r="G97983" s="2">
        <v>43284.975636574076</v>
      </c>
      <c r="H97983" s="2">
        <v>43304</v>
      </c>
    </row>
    <row r="97984" spans="1:8" x14ac:dyDescent="0.3">
      <c r="A97984" s="1" t="s">
        <v>195992</v>
      </c>
      <c r="B97984" s="1" t="s">
        <v>195993</v>
      </c>
      <c r="C97984" s="1" t="s">
        <v>558</v>
      </c>
      <c r="D97984" s="2">
        <v>42928.617488425924</v>
      </c>
      <c r="E97984" s="2">
        <v>42928.627893518518</v>
      </c>
      <c r="F97984" s="2"/>
      <c r="G97984" s="2"/>
      <c r="H97984" s="2">
        <v>42958</v>
      </c>
    </row>
    <row r="97985" spans="1:8" x14ac:dyDescent="0.3">
      <c r="A97985" s="1" t="s">
        <v>195994</v>
      </c>
      <c r="B97985" s="1" t="s">
        <v>195995</v>
      </c>
      <c r="C97985" s="1" t="s">
        <v>22</v>
      </c>
      <c r="D97985" s="2">
        <v>43231.946076388886</v>
      </c>
      <c r="E97985" s="2">
        <v>43234.343043981484</v>
      </c>
      <c r="F97985" s="2">
        <v>43234.661111111112</v>
      </c>
      <c r="G97985" s="2">
        <v>43237.722581018519</v>
      </c>
      <c r="H97985" s="2">
        <v>43250</v>
      </c>
    </row>
    <row r="97986" spans="1:8" x14ac:dyDescent="0.3">
      <c r="A97986" s="1" t="s">
        <v>195996</v>
      </c>
      <c r="B97986" s="1" t="s">
        <v>195997</v>
      </c>
      <c r="C97986" s="1" t="s">
        <v>22</v>
      </c>
      <c r="D97986" s="2">
        <v>43282.850370370368</v>
      </c>
      <c r="E97986" s="2">
        <v>43282.857766203706</v>
      </c>
      <c r="F97986" s="2">
        <v>43283.568749999999</v>
      </c>
      <c r="G97986" s="2">
        <v>43288.55263888889</v>
      </c>
      <c r="H97986" s="2">
        <v>43311</v>
      </c>
    </row>
    <row r="97987" spans="1:8" x14ac:dyDescent="0.3">
      <c r="A97987" s="1" t="s">
        <v>195998</v>
      </c>
      <c r="B97987" s="1" t="s">
        <v>195999</v>
      </c>
      <c r="C97987" s="1" t="s">
        <v>22</v>
      </c>
      <c r="D97987" s="2">
        <v>43326.089016203703</v>
      </c>
      <c r="E97987" s="2">
        <v>43328.141712962963</v>
      </c>
      <c r="F97987" s="2">
        <v>43328.51458333333</v>
      </c>
      <c r="G97987" s="2">
        <v>43332.832881944443</v>
      </c>
      <c r="H97987" s="2">
        <v>43342</v>
      </c>
    </row>
    <row r="97988" spans="1:8" x14ac:dyDescent="0.3">
      <c r="A97988" s="1" t="s">
        <v>196000</v>
      </c>
      <c r="B97988" s="1" t="s">
        <v>196001</v>
      </c>
      <c r="C97988" s="1" t="s">
        <v>22</v>
      </c>
      <c r="D97988" s="2">
        <v>42898.458912037036</v>
      </c>
      <c r="E97988" s="2">
        <v>42899.196643518517</v>
      </c>
      <c r="F97988" s="2">
        <v>42902.623553240737</v>
      </c>
      <c r="G97988" s="2">
        <v>42913.586631944447</v>
      </c>
      <c r="H97988" s="2">
        <v>42927</v>
      </c>
    </row>
    <row r="97989" spans="1:8" x14ac:dyDescent="0.3">
      <c r="A97989" s="1" t="s">
        <v>196002</v>
      </c>
      <c r="B97989" s="1" t="s">
        <v>196003</v>
      </c>
      <c r="C97989" s="1" t="s">
        <v>22</v>
      </c>
      <c r="D97989" s="2">
        <v>42989.273981481485</v>
      </c>
      <c r="E97989" s="2">
        <v>42989.281481481485</v>
      </c>
      <c r="F97989" s="2">
        <v>42989.855902777781</v>
      </c>
      <c r="G97989" s="2">
        <v>43003.899745370371</v>
      </c>
      <c r="H97989" s="2">
        <v>43013</v>
      </c>
    </row>
    <row r="97990" spans="1:8" x14ac:dyDescent="0.3">
      <c r="A97990" s="1" t="s">
        <v>196004</v>
      </c>
      <c r="B97990" s="1" t="s">
        <v>196005</v>
      </c>
      <c r="C97990" s="1" t="s">
        <v>22</v>
      </c>
      <c r="D97990" s="2">
        <v>42913.46297453704</v>
      </c>
      <c r="E97990" s="2">
        <v>42913.488865740743</v>
      </c>
      <c r="F97990" s="2">
        <v>42914.541365740741</v>
      </c>
      <c r="G97990" s="2">
        <v>42922.662106481483</v>
      </c>
      <c r="H97990" s="2">
        <v>42935</v>
      </c>
    </row>
    <row r="97991" spans="1:8" x14ac:dyDescent="0.3">
      <c r="A97991" s="1" t="s">
        <v>196006</v>
      </c>
      <c r="B97991" s="1" t="s">
        <v>196007</v>
      </c>
      <c r="C97991" s="1" t="s">
        <v>22</v>
      </c>
      <c r="D97991" s="2">
        <v>43215.509409722225</v>
      </c>
      <c r="E97991" s="2">
        <v>43215.522152777776</v>
      </c>
      <c r="F97991" s="2">
        <v>43217.626388888886</v>
      </c>
      <c r="G97991" s="2">
        <v>43223.825312499997</v>
      </c>
      <c r="H97991" s="2">
        <v>43242</v>
      </c>
    </row>
    <row r="97992" spans="1:8" x14ac:dyDescent="0.3">
      <c r="A97992" s="1" t="s">
        <v>196008</v>
      </c>
      <c r="B97992" s="1" t="s">
        <v>196009</v>
      </c>
      <c r="C97992" s="1" t="s">
        <v>22</v>
      </c>
      <c r="D97992" s="2">
        <v>43051.953530092593</v>
      </c>
      <c r="E97992" s="2">
        <v>43051.963564814818</v>
      </c>
      <c r="F97992" s="2">
        <v>43055.70275462963</v>
      </c>
      <c r="G97992" s="2">
        <v>43062.72315972222</v>
      </c>
      <c r="H97992" s="2">
        <v>43077</v>
      </c>
    </row>
    <row r="97993" spans="1:8" x14ac:dyDescent="0.3">
      <c r="A97993" s="1" t="s">
        <v>196010</v>
      </c>
      <c r="B97993" s="1" t="s">
        <v>196011</v>
      </c>
      <c r="C97993" s="1" t="s">
        <v>22</v>
      </c>
      <c r="D97993" s="2">
        <v>43184.603993055556</v>
      </c>
      <c r="E97993" s="2">
        <v>43184.616678240738</v>
      </c>
      <c r="F97993" s="2">
        <v>43185.992199074077</v>
      </c>
      <c r="G97993" s="2">
        <v>43189.811724537038</v>
      </c>
      <c r="H97993" s="2">
        <v>43210</v>
      </c>
    </row>
    <row r="97994" spans="1:8" x14ac:dyDescent="0.3">
      <c r="A97994" s="1" t="s">
        <v>196012</v>
      </c>
      <c r="B97994" s="1" t="s">
        <v>196013</v>
      </c>
      <c r="C97994" s="1" t="s">
        <v>22</v>
      </c>
      <c r="D97994" s="2">
        <v>43160.852141203701</v>
      </c>
      <c r="E97994" s="2">
        <v>43160.867384259262</v>
      </c>
      <c r="F97994" s="2">
        <v>43167.079502314817</v>
      </c>
      <c r="G97994" s="2">
        <v>43192.964513888888</v>
      </c>
      <c r="H97994" s="2">
        <v>43181</v>
      </c>
    </row>
    <row r="97995" spans="1:8" x14ac:dyDescent="0.3">
      <c r="A97995" s="1" t="s">
        <v>196014</v>
      </c>
      <c r="B97995" s="1" t="s">
        <v>196015</v>
      </c>
      <c r="C97995" s="1" t="s">
        <v>22</v>
      </c>
      <c r="D97995" s="2">
        <v>43191.782002314816</v>
      </c>
      <c r="E97995" s="2">
        <v>43191.797337962962</v>
      </c>
      <c r="F97995" s="2">
        <v>43192.919965277775</v>
      </c>
      <c r="G97995" s="2">
        <v>43194.712094907409</v>
      </c>
      <c r="H97995" s="2">
        <v>43213</v>
      </c>
    </row>
    <row r="97996" spans="1:8" x14ac:dyDescent="0.3">
      <c r="A97996" s="1" t="s">
        <v>196016</v>
      </c>
      <c r="B97996" s="1" t="s">
        <v>196017</v>
      </c>
      <c r="C97996" s="1" t="s">
        <v>22</v>
      </c>
      <c r="D97996" s="2">
        <v>42870.848344907405</v>
      </c>
      <c r="E97996" s="2">
        <v>42871.850798611114</v>
      </c>
      <c r="F97996" s="2">
        <v>42874.706689814811</v>
      </c>
      <c r="G97996" s="2">
        <v>42880.316087962965</v>
      </c>
      <c r="H97996" s="2">
        <v>42888</v>
      </c>
    </row>
    <row r="97997" spans="1:8" x14ac:dyDescent="0.3">
      <c r="A97997" s="1" t="s">
        <v>196018</v>
      </c>
      <c r="B97997" s="1" t="s">
        <v>196019</v>
      </c>
      <c r="C97997" s="1" t="s">
        <v>22</v>
      </c>
      <c r="D97997" s="2">
        <v>43044.77244212963</v>
      </c>
      <c r="E97997" s="2">
        <v>43044.785555555558</v>
      </c>
      <c r="F97997" s="2">
        <v>43045.881307870368</v>
      </c>
      <c r="G97997" s="2">
        <v>43049.17591435185</v>
      </c>
      <c r="H97997" s="2">
        <v>43068</v>
      </c>
    </row>
    <row r="97998" spans="1:8" x14ac:dyDescent="0.3">
      <c r="A97998" s="1" t="s">
        <v>196020</v>
      </c>
      <c r="B97998" s="1" t="s">
        <v>196021</v>
      </c>
      <c r="C97998" s="1" t="s">
        <v>22</v>
      </c>
      <c r="D97998" s="2">
        <v>43227.560069444444</v>
      </c>
      <c r="E97998" s="2">
        <v>43227.647083333337</v>
      </c>
      <c r="F97998" s="2">
        <v>43228.505555555559</v>
      </c>
      <c r="G97998" s="2">
        <v>43230.112268518518</v>
      </c>
      <c r="H97998" s="2">
        <v>43238</v>
      </c>
    </row>
    <row r="97999" spans="1:8" x14ac:dyDescent="0.3">
      <c r="A97999" s="1" t="s">
        <v>196022</v>
      </c>
      <c r="B97999" s="1" t="s">
        <v>196023</v>
      </c>
      <c r="C97999" s="1" t="s">
        <v>22</v>
      </c>
      <c r="D97999" s="2">
        <v>43256.397789351853</v>
      </c>
      <c r="E97999" s="2">
        <v>43256.410752314812</v>
      </c>
      <c r="F97999" s="2">
        <v>43257.568749999999</v>
      </c>
      <c r="G97999" s="2">
        <v>43262.887314814812</v>
      </c>
      <c r="H97999" s="2">
        <v>43304</v>
      </c>
    </row>
    <row r="98000" spans="1:8" x14ac:dyDescent="0.3">
      <c r="A98000" s="1" t="s">
        <v>196024</v>
      </c>
      <c r="B98000" s="1" t="s">
        <v>196025</v>
      </c>
      <c r="C98000" s="1" t="s">
        <v>22</v>
      </c>
      <c r="D98000" s="2">
        <v>43132.326122685183</v>
      </c>
      <c r="E98000" s="2">
        <v>43132.355069444442</v>
      </c>
      <c r="F98000" s="2">
        <v>43137.829699074071</v>
      </c>
      <c r="G98000" s="2">
        <v>43140.617361111108</v>
      </c>
      <c r="H98000" s="2">
        <v>43160</v>
      </c>
    </row>
    <row r="98001" spans="1:8" x14ac:dyDescent="0.3">
      <c r="A98001" s="1" t="s">
        <v>196026</v>
      </c>
      <c r="B98001" s="1" t="s">
        <v>196027</v>
      </c>
      <c r="C98001" s="1" t="s">
        <v>22</v>
      </c>
      <c r="D98001" s="2">
        <v>43197.962800925925</v>
      </c>
      <c r="E98001" s="2">
        <v>43197.978217592594</v>
      </c>
      <c r="F98001" s="2">
        <v>43201.601122685184</v>
      </c>
      <c r="G98001" s="2">
        <v>43206.561585648145</v>
      </c>
      <c r="H98001" s="2">
        <v>43227</v>
      </c>
    </row>
    <row r="98002" spans="1:8" x14ac:dyDescent="0.3">
      <c r="A98002" s="1" t="s">
        <v>196028</v>
      </c>
      <c r="B98002" s="1" t="s">
        <v>196029</v>
      </c>
      <c r="C98002" s="1" t="s">
        <v>22</v>
      </c>
      <c r="D98002" s="2">
        <v>42976.565879629627</v>
      </c>
      <c r="E98002" s="2">
        <v>42976.573067129626</v>
      </c>
      <c r="F98002" s="2">
        <v>42978.820868055554</v>
      </c>
      <c r="G98002" s="2">
        <v>42983.814085648148</v>
      </c>
      <c r="H98002" s="2">
        <v>42996</v>
      </c>
    </row>
    <row r="98003" spans="1:8" x14ac:dyDescent="0.3">
      <c r="A98003" s="1" t="s">
        <v>196030</v>
      </c>
      <c r="B98003" s="1" t="s">
        <v>196031</v>
      </c>
      <c r="C98003" s="1" t="s">
        <v>22</v>
      </c>
      <c r="D98003" s="2">
        <v>42802.460555555554</v>
      </c>
      <c r="E98003" s="2">
        <v>42802.468935185185</v>
      </c>
      <c r="F98003" s="2">
        <v>42807.39675925926</v>
      </c>
      <c r="G98003" s="2">
        <v>42810.523599537039</v>
      </c>
      <c r="H98003" s="2">
        <v>42830</v>
      </c>
    </row>
    <row r="98004" spans="1:8" x14ac:dyDescent="0.3">
      <c r="A98004" s="1" t="s">
        <v>196032</v>
      </c>
      <c r="B98004" s="1" t="s">
        <v>196033</v>
      </c>
      <c r="C98004" s="1" t="s">
        <v>22</v>
      </c>
      <c r="D98004" s="2">
        <v>42810.901331018518</v>
      </c>
      <c r="E98004" s="2">
        <v>42810.901331018518</v>
      </c>
      <c r="F98004" s="2">
        <v>42814.541747685187</v>
      </c>
      <c r="G98004" s="2">
        <v>42818.33085648148</v>
      </c>
      <c r="H98004" s="2">
        <v>42835</v>
      </c>
    </row>
    <row r="98005" spans="1:8" x14ac:dyDescent="0.3">
      <c r="A98005" s="1" t="s">
        <v>196034</v>
      </c>
      <c r="B98005" s="1" t="s">
        <v>196035</v>
      </c>
      <c r="C98005" s="1" t="s">
        <v>22</v>
      </c>
      <c r="D98005" s="2">
        <v>43224.606296296297</v>
      </c>
      <c r="E98005" s="2">
        <v>43224.620509259257</v>
      </c>
      <c r="F98005" s="2">
        <v>43227.59375</v>
      </c>
      <c r="G98005" s="2">
        <v>43234.776122685187</v>
      </c>
      <c r="H98005" s="2">
        <v>43248</v>
      </c>
    </row>
    <row r="98006" spans="1:8" x14ac:dyDescent="0.3">
      <c r="A98006" s="1" t="s">
        <v>196036</v>
      </c>
      <c r="B98006" s="1" t="s">
        <v>196037</v>
      </c>
      <c r="C98006" s="1" t="s">
        <v>22</v>
      </c>
      <c r="D98006" s="2">
        <v>43095.717083333337</v>
      </c>
      <c r="E98006" s="2">
        <v>43095.729560185187</v>
      </c>
      <c r="F98006" s="2">
        <v>43097.713564814818</v>
      </c>
      <c r="G98006" s="2">
        <v>43104.694108796299</v>
      </c>
      <c r="H98006" s="2">
        <v>43115</v>
      </c>
    </row>
    <row r="98007" spans="1:8" x14ac:dyDescent="0.3">
      <c r="A98007" s="1" t="s">
        <v>196038</v>
      </c>
      <c r="B98007" s="1" t="s">
        <v>196039</v>
      </c>
      <c r="C98007" s="1" t="s">
        <v>22</v>
      </c>
      <c r="D98007" s="2">
        <v>43259.692986111113</v>
      </c>
      <c r="E98007" s="2">
        <v>43259.813206018516</v>
      </c>
      <c r="F98007" s="2">
        <v>43262.404166666667</v>
      </c>
      <c r="G98007" s="2">
        <v>43272.682442129626</v>
      </c>
      <c r="H98007" s="2">
        <v>43294</v>
      </c>
    </row>
    <row r="98008" spans="1:8" x14ac:dyDescent="0.3">
      <c r="A98008" s="1" t="s">
        <v>196040</v>
      </c>
      <c r="B98008" s="1" t="s">
        <v>196041</v>
      </c>
      <c r="C98008" s="1" t="s">
        <v>22</v>
      </c>
      <c r="D98008" s="2">
        <v>43174.447523148148</v>
      </c>
      <c r="E98008" s="2">
        <v>43174.455312500002</v>
      </c>
      <c r="F98008" s="2">
        <v>43175.856006944443</v>
      </c>
      <c r="G98008" s="2">
        <v>43192.549872685187</v>
      </c>
      <c r="H98008" s="2">
        <v>43193</v>
      </c>
    </row>
    <row r="98009" spans="1:8" x14ac:dyDescent="0.3">
      <c r="A98009" s="1" t="s">
        <v>196042</v>
      </c>
      <c r="B98009" s="1" t="s">
        <v>196043</v>
      </c>
      <c r="C98009" s="1" t="s">
        <v>22</v>
      </c>
      <c r="D98009" s="2">
        <v>43318.660694444443</v>
      </c>
      <c r="E98009" s="2">
        <v>43318.670300925929</v>
      </c>
      <c r="F98009" s="2">
        <v>43319.5</v>
      </c>
      <c r="G98009" s="2">
        <v>43322.707326388889</v>
      </c>
      <c r="H98009" s="2">
        <v>43326</v>
      </c>
    </row>
    <row r="98010" spans="1:8" x14ac:dyDescent="0.3">
      <c r="A98010" s="1" t="s">
        <v>196044</v>
      </c>
      <c r="B98010" s="1" t="s">
        <v>196045</v>
      </c>
      <c r="C98010" s="1" t="s">
        <v>22</v>
      </c>
      <c r="D98010" s="2">
        <v>43039.939236111109</v>
      </c>
      <c r="E98010" s="2">
        <v>43039.948634259257</v>
      </c>
      <c r="F98010" s="2">
        <v>43046.57304398148</v>
      </c>
      <c r="G98010" s="2">
        <v>43052.733622685184</v>
      </c>
      <c r="H98010" s="2">
        <v>43066</v>
      </c>
    </row>
    <row r="98011" spans="1:8" x14ac:dyDescent="0.3">
      <c r="A98011" s="1" t="s">
        <v>196046</v>
      </c>
      <c r="B98011" s="1" t="s">
        <v>196047</v>
      </c>
      <c r="C98011" s="1" t="s">
        <v>22</v>
      </c>
      <c r="D98011" s="2">
        <v>43110.454039351855</v>
      </c>
      <c r="E98011" s="2">
        <v>43110.480358796296</v>
      </c>
      <c r="F98011" s="2">
        <v>43111.512592592589</v>
      </c>
      <c r="G98011" s="2">
        <v>43119.697916666664</v>
      </c>
      <c r="H98011" s="2">
        <v>43137</v>
      </c>
    </row>
    <row r="98012" spans="1:8" x14ac:dyDescent="0.3">
      <c r="A98012" s="1" t="s">
        <v>196048</v>
      </c>
      <c r="B98012" s="1" t="s">
        <v>196049</v>
      </c>
      <c r="C98012" s="1" t="s">
        <v>22</v>
      </c>
      <c r="D98012" s="2">
        <v>43169.525555555556</v>
      </c>
      <c r="E98012" s="2">
        <v>43172.172453703701</v>
      </c>
      <c r="F98012" s="2">
        <v>43173.786458333336</v>
      </c>
      <c r="G98012" s="2">
        <v>43178.810289351852</v>
      </c>
      <c r="H98012" s="2">
        <v>43187</v>
      </c>
    </row>
    <row r="98013" spans="1:8" x14ac:dyDescent="0.3">
      <c r="A98013" s="1" t="s">
        <v>196050</v>
      </c>
      <c r="B98013" s="1" t="s">
        <v>196051</v>
      </c>
      <c r="C98013" s="1" t="s">
        <v>22</v>
      </c>
      <c r="D98013" s="2">
        <v>43265.047627314816</v>
      </c>
      <c r="E98013" s="2">
        <v>43265.067395833335</v>
      </c>
      <c r="F98013" s="2">
        <v>43265.616666666669</v>
      </c>
      <c r="G98013" s="2">
        <v>43266.826203703706</v>
      </c>
      <c r="H98013" s="2">
        <v>43279</v>
      </c>
    </row>
    <row r="98014" spans="1:8" x14ac:dyDescent="0.3">
      <c r="A98014" s="1" t="s">
        <v>196052</v>
      </c>
      <c r="B98014" s="1" t="s">
        <v>196053</v>
      </c>
      <c r="C98014" s="1" t="s">
        <v>22</v>
      </c>
      <c r="D98014" s="2">
        <v>42935.669131944444</v>
      </c>
      <c r="E98014" s="2">
        <v>42935.67732638889</v>
      </c>
      <c r="F98014" s="2">
        <v>42937.904398148145</v>
      </c>
      <c r="G98014" s="2">
        <v>42944.790659722225</v>
      </c>
      <c r="H98014" s="2">
        <v>42962</v>
      </c>
    </row>
    <row r="98015" spans="1:8" x14ac:dyDescent="0.3">
      <c r="A98015" s="1" t="s">
        <v>196054</v>
      </c>
      <c r="B98015" s="1" t="s">
        <v>196055</v>
      </c>
      <c r="C98015" s="1" t="s">
        <v>22</v>
      </c>
      <c r="D98015" s="2">
        <v>43171.586342592593</v>
      </c>
      <c r="E98015" s="2">
        <v>43171.683946759258</v>
      </c>
      <c r="F98015" s="2">
        <v>43173.631944444445</v>
      </c>
      <c r="G98015" s="2">
        <v>43188.480833333335</v>
      </c>
      <c r="H98015" s="2">
        <v>43187</v>
      </c>
    </row>
    <row r="98016" spans="1:8" x14ac:dyDescent="0.3">
      <c r="A98016" s="1" t="s">
        <v>196056</v>
      </c>
      <c r="B98016" s="1" t="s">
        <v>196057</v>
      </c>
      <c r="C98016" s="1" t="s">
        <v>22</v>
      </c>
      <c r="D98016" s="2">
        <v>42961.988819444443</v>
      </c>
      <c r="E98016" s="2">
        <v>42963.143229166664</v>
      </c>
      <c r="F98016" s="2">
        <v>42964.544027777774</v>
      </c>
      <c r="G98016" s="2">
        <v>42968.699780092589</v>
      </c>
      <c r="H98016" s="2">
        <v>42983</v>
      </c>
    </row>
    <row r="98017" spans="1:8" x14ac:dyDescent="0.3">
      <c r="A98017" s="1" t="s">
        <v>196058</v>
      </c>
      <c r="B98017" s="1" t="s">
        <v>196059</v>
      </c>
      <c r="C98017" s="1" t="s">
        <v>22</v>
      </c>
      <c r="D98017" s="2">
        <v>43262.875902777778</v>
      </c>
      <c r="E98017" s="2">
        <v>43262.903032407405</v>
      </c>
      <c r="F98017" s="2">
        <v>43263.659722222219</v>
      </c>
      <c r="G98017" s="2">
        <v>43269.846377314818</v>
      </c>
      <c r="H98017" s="2">
        <v>43299</v>
      </c>
    </row>
    <row r="98018" spans="1:8" x14ac:dyDescent="0.3">
      <c r="A98018" s="1" t="s">
        <v>196060</v>
      </c>
      <c r="B98018" s="1" t="s">
        <v>196061</v>
      </c>
      <c r="C98018" s="1" t="s">
        <v>22</v>
      </c>
      <c r="D98018" s="2">
        <v>43270.716319444444</v>
      </c>
      <c r="E98018" s="2">
        <v>43270.739710648151</v>
      </c>
      <c r="F98018" s="2">
        <v>43271.499305555553</v>
      </c>
      <c r="G98018" s="2">
        <v>43277.978298611109</v>
      </c>
      <c r="H98018" s="2">
        <v>43306</v>
      </c>
    </row>
    <row r="98019" spans="1:8" x14ac:dyDescent="0.3">
      <c r="A98019" s="1" t="s">
        <v>196062</v>
      </c>
      <c r="B98019" s="1" t="s">
        <v>196063</v>
      </c>
      <c r="C98019" s="1" t="s">
        <v>22</v>
      </c>
      <c r="D98019" s="2">
        <v>43039.596250000002</v>
      </c>
      <c r="E98019" s="2">
        <v>43039.605300925927</v>
      </c>
      <c r="F98019" s="2">
        <v>43049.929664351854</v>
      </c>
      <c r="G98019" s="2">
        <v>43066.845358796294</v>
      </c>
      <c r="H98019" s="2">
        <v>43074</v>
      </c>
    </row>
    <row r="98020" spans="1:8" x14ac:dyDescent="0.3">
      <c r="A98020" s="1" t="s">
        <v>196064</v>
      </c>
      <c r="B98020" s="1" t="s">
        <v>196065</v>
      </c>
      <c r="C98020" s="1" t="s">
        <v>22</v>
      </c>
      <c r="D98020" s="2">
        <v>43021.831805555557</v>
      </c>
      <c r="E98020" s="2">
        <v>43025.183738425927</v>
      </c>
      <c r="F98020" s="2">
        <v>43026.453761574077</v>
      </c>
      <c r="G98020" s="2">
        <v>43046.860243055555</v>
      </c>
      <c r="H98020" s="2">
        <v>43046</v>
      </c>
    </row>
    <row r="98021" spans="1:8" x14ac:dyDescent="0.3">
      <c r="A98021" s="1" t="s">
        <v>196066</v>
      </c>
      <c r="B98021" s="1" t="s">
        <v>196067</v>
      </c>
      <c r="C98021" s="1" t="s">
        <v>22</v>
      </c>
      <c r="D98021" s="2">
        <v>42959.806006944447</v>
      </c>
      <c r="E98021" s="2">
        <v>42959.812696759262</v>
      </c>
      <c r="F98021" s="2">
        <v>42961.768379629626</v>
      </c>
      <c r="G98021" s="2">
        <v>42964.769560185188</v>
      </c>
      <c r="H98021" s="2">
        <v>42983</v>
      </c>
    </row>
    <row r="98022" spans="1:8" x14ac:dyDescent="0.3">
      <c r="A98022" s="1" t="s">
        <v>196068</v>
      </c>
      <c r="B98022" s="1" t="s">
        <v>196069</v>
      </c>
      <c r="C98022" s="1" t="s">
        <v>22</v>
      </c>
      <c r="D98022" s="2">
        <v>43285.333564814813</v>
      </c>
      <c r="E98022" s="2">
        <v>43286.6950462963</v>
      </c>
      <c r="F98022" s="2">
        <v>43287.463888888888</v>
      </c>
      <c r="G98022" s="2">
        <v>43291.823518518519</v>
      </c>
      <c r="H98022" s="2">
        <v>43307</v>
      </c>
    </row>
    <row r="98023" spans="1:8" x14ac:dyDescent="0.3">
      <c r="A98023" s="1" t="s">
        <v>196070</v>
      </c>
      <c r="B98023" s="1" t="s">
        <v>196071</v>
      </c>
      <c r="C98023" s="1" t="s">
        <v>22</v>
      </c>
      <c r="D98023" s="2">
        <v>43257.407152777778</v>
      </c>
      <c r="E98023" s="2">
        <v>43257.413472222222</v>
      </c>
      <c r="F98023" s="2">
        <v>43257.594444444447</v>
      </c>
      <c r="G98023" s="2">
        <v>43266.779027777775</v>
      </c>
      <c r="H98023" s="2">
        <v>43308</v>
      </c>
    </row>
    <row r="98024" spans="1:8" x14ac:dyDescent="0.3">
      <c r="A98024" s="1" t="s">
        <v>196072</v>
      </c>
      <c r="B98024" s="1" t="s">
        <v>196073</v>
      </c>
      <c r="C98024" s="1" t="s">
        <v>22</v>
      </c>
      <c r="D98024" s="2">
        <v>42906.552060185182</v>
      </c>
      <c r="E98024" s="2">
        <v>42906.559317129628</v>
      </c>
      <c r="F98024" s="2">
        <v>42907.760914351849</v>
      </c>
      <c r="G98024" s="2">
        <v>42916.390706018516</v>
      </c>
      <c r="H98024" s="2">
        <v>42926</v>
      </c>
    </row>
    <row r="98025" spans="1:8" x14ac:dyDescent="0.3">
      <c r="A98025" s="1" t="s">
        <v>196074</v>
      </c>
      <c r="B98025" s="1" t="s">
        <v>196075</v>
      </c>
      <c r="C98025" s="1" t="s">
        <v>22</v>
      </c>
      <c r="D98025" s="2">
        <v>43095.623229166667</v>
      </c>
      <c r="E98025" s="2">
        <v>43095.631585648145</v>
      </c>
      <c r="F98025" s="2">
        <v>43103.526956018519</v>
      </c>
      <c r="G98025" s="2">
        <v>43117.665625000001</v>
      </c>
      <c r="H98025" s="2">
        <v>43130</v>
      </c>
    </row>
    <row r="98026" spans="1:8" x14ac:dyDescent="0.3">
      <c r="A98026" s="1" t="s">
        <v>196076</v>
      </c>
      <c r="B98026" s="1" t="s">
        <v>196077</v>
      </c>
      <c r="C98026" s="1" t="s">
        <v>22</v>
      </c>
      <c r="D98026" s="2">
        <v>43102.762939814813</v>
      </c>
      <c r="E98026" s="2">
        <v>43102.77202546296</v>
      </c>
      <c r="F98026" s="2">
        <v>43104.630219907405</v>
      </c>
      <c r="G98026" s="2">
        <v>43116.558807870373</v>
      </c>
      <c r="H98026" s="2">
        <v>43136</v>
      </c>
    </row>
    <row r="98027" spans="1:8" x14ac:dyDescent="0.3">
      <c r="A98027" s="1" t="s">
        <v>196078</v>
      </c>
      <c r="B98027" s="1" t="s">
        <v>196079</v>
      </c>
      <c r="C98027" s="1" t="s">
        <v>22</v>
      </c>
      <c r="D98027" s="2">
        <v>43073.816099537034</v>
      </c>
      <c r="E98027" s="2">
        <v>43074.175000000003</v>
      </c>
      <c r="F98027" s="2">
        <v>43075.902175925927</v>
      </c>
      <c r="G98027" s="2">
        <v>43084.794120370374</v>
      </c>
      <c r="H98027" s="2">
        <v>43096</v>
      </c>
    </row>
    <row r="98028" spans="1:8" x14ac:dyDescent="0.3">
      <c r="A98028" s="1" t="s">
        <v>196080</v>
      </c>
      <c r="B98028" s="1" t="s">
        <v>196081</v>
      </c>
      <c r="C98028" s="1" t="s">
        <v>22</v>
      </c>
      <c r="D98028" s="2">
        <v>43306.059363425928</v>
      </c>
      <c r="E98028" s="2">
        <v>43306.066111111111</v>
      </c>
      <c r="F98028" s="2">
        <v>43333.509722222225</v>
      </c>
      <c r="G98028" s="2">
        <v>43334.74422453704</v>
      </c>
      <c r="H98028" s="2">
        <v>43322</v>
      </c>
    </row>
    <row r="98029" spans="1:8" x14ac:dyDescent="0.3">
      <c r="A98029" s="1" t="s">
        <v>196082</v>
      </c>
      <c r="B98029" s="1" t="s">
        <v>196083</v>
      </c>
      <c r="C98029" s="1" t="s">
        <v>22</v>
      </c>
      <c r="D98029" s="2">
        <v>43073.302083333336</v>
      </c>
      <c r="E98029" s="2">
        <v>43075.118275462963</v>
      </c>
      <c r="F98029" s="2">
        <v>43076.657789351855</v>
      </c>
      <c r="G98029" s="2">
        <v>43095.796481481484</v>
      </c>
      <c r="H98029" s="2">
        <v>43103</v>
      </c>
    </row>
    <row r="98030" spans="1:8" x14ac:dyDescent="0.3">
      <c r="A98030" s="1" t="s">
        <v>196084</v>
      </c>
      <c r="B98030" s="1" t="s">
        <v>196085</v>
      </c>
      <c r="C98030" s="1" t="s">
        <v>22</v>
      </c>
      <c r="D98030" s="2">
        <v>43154.407766203702</v>
      </c>
      <c r="E98030" s="2">
        <v>43154.423206018517</v>
      </c>
      <c r="F98030" s="2">
        <v>43154.991435185184</v>
      </c>
      <c r="G98030" s="2">
        <v>43180.922442129631</v>
      </c>
      <c r="H98030" s="2">
        <v>43181</v>
      </c>
    </row>
    <row r="98031" spans="1:8" x14ac:dyDescent="0.3">
      <c r="A98031" s="1" t="s">
        <v>196086</v>
      </c>
      <c r="B98031" s="1" t="s">
        <v>196087</v>
      </c>
      <c r="C98031" s="1" t="s">
        <v>22</v>
      </c>
      <c r="D98031" s="2">
        <v>42931.593576388892</v>
      </c>
      <c r="E98031" s="2">
        <v>42931.600844907407</v>
      </c>
      <c r="F98031" s="2">
        <v>42936.696956018517</v>
      </c>
      <c r="G98031" s="2">
        <v>42941.786412037036</v>
      </c>
      <c r="H98031" s="2">
        <v>42955</v>
      </c>
    </row>
    <row r="98032" spans="1:8" x14ac:dyDescent="0.3">
      <c r="A98032" s="1" t="s">
        <v>196088</v>
      </c>
      <c r="B98032" s="1" t="s">
        <v>196089</v>
      </c>
      <c r="C98032" s="1" t="s">
        <v>22</v>
      </c>
      <c r="D98032" s="2">
        <v>43183.759351851855</v>
      </c>
      <c r="E98032" s="2">
        <v>43183.769155092596</v>
      </c>
      <c r="F98032" s="2">
        <v>43185.952847222223</v>
      </c>
      <c r="G98032" s="2">
        <v>43202.643518518518</v>
      </c>
      <c r="H98032" s="2">
        <v>43206</v>
      </c>
    </row>
    <row r="98033" spans="1:8" x14ac:dyDescent="0.3">
      <c r="A98033" s="1" t="s">
        <v>196090</v>
      </c>
      <c r="B98033" s="1" t="s">
        <v>196091</v>
      </c>
      <c r="C98033" s="1" t="s">
        <v>22</v>
      </c>
      <c r="D98033" s="2">
        <v>43057.391805555555</v>
      </c>
      <c r="E98033" s="2">
        <v>43060.157233796293</v>
      </c>
      <c r="F98033" s="2">
        <v>43062.920254629629</v>
      </c>
      <c r="G98033" s="2">
        <v>43091.450752314813</v>
      </c>
      <c r="H98033" s="2">
        <v>43084</v>
      </c>
    </row>
    <row r="98034" spans="1:8" x14ac:dyDescent="0.3">
      <c r="A98034" s="1" t="s">
        <v>196092</v>
      </c>
      <c r="B98034" s="1" t="s">
        <v>196093</v>
      </c>
      <c r="C98034" s="1" t="s">
        <v>22</v>
      </c>
      <c r="D98034" s="2">
        <v>43266.477962962963</v>
      </c>
      <c r="E98034" s="2">
        <v>43270.178449074076</v>
      </c>
      <c r="F98034" s="2">
        <v>43270.605555555558</v>
      </c>
      <c r="G98034" s="2">
        <v>43271.790601851855</v>
      </c>
      <c r="H98034" s="2">
        <v>43284</v>
      </c>
    </row>
    <row r="98035" spans="1:8" x14ac:dyDescent="0.3">
      <c r="A98035" s="1" t="s">
        <v>196094</v>
      </c>
      <c r="B98035" s="1" t="s">
        <v>196095</v>
      </c>
      <c r="C98035" s="1" t="s">
        <v>22</v>
      </c>
      <c r="D98035" s="2">
        <v>43069.914606481485</v>
      </c>
      <c r="E98035" s="2">
        <v>43070.438125000001</v>
      </c>
      <c r="F98035" s="2">
        <v>43070.858900462961</v>
      </c>
      <c r="G98035" s="2">
        <v>43095.78696759259</v>
      </c>
      <c r="H98035" s="2">
        <v>43096</v>
      </c>
    </row>
    <row r="98036" spans="1:8" x14ac:dyDescent="0.3">
      <c r="A98036" s="1" t="s">
        <v>196096</v>
      </c>
      <c r="B98036" s="1" t="s">
        <v>196097</v>
      </c>
      <c r="C98036" s="1" t="s">
        <v>22</v>
      </c>
      <c r="D98036" s="2">
        <v>42989.516932870371</v>
      </c>
      <c r="E98036" s="2">
        <v>42989.530173611114</v>
      </c>
      <c r="F98036" s="2">
        <v>42992.754814814813</v>
      </c>
      <c r="G98036" s="2">
        <v>42996.890752314815</v>
      </c>
      <c r="H98036" s="2">
        <v>43006</v>
      </c>
    </row>
    <row r="98037" spans="1:8" x14ac:dyDescent="0.3">
      <c r="A98037" s="1" t="s">
        <v>196098</v>
      </c>
      <c r="B98037" s="1" t="s">
        <v>196099</v>
      </c>
      <c r="C98037" s="1" t="s">
        <v>22</v>
      </c>
      <c r="D98037" s="2">
        <v>42989.630682870367</v>
      </c>
      <c r="E98037" s="2">
        <v>42990.191261574073</v>
      </c>
      <c r="F98037" s="2">
        <v>42990.637337962966</v>
      </c>
      <c r="G98037" s="2">
        <v>42997.91170138889</v>
      </c>
      <c r="H98037" s="2">
        <v>43017</v>
      </c>
    </row>
    <row r="98038" spans="1:8" x14ac:dyDescent="0.3">
      <c r="A98038" s="1" t="s">
        <v>196100</v>
      </c>
      <c r="B98038" s="1" t="s">
        <v>196101</v>
      </c>
      <c r="C98038" s="1" t="s">
        <v>22</v>
      </c>
      <c r="D98038" s="2">
        <v>43018.002222222225</v>
      </c>
      <c r="E98038" s="2">
        <v>43018.009988425925</v>
      </c>
      <c r="F98038" s="2">
        <v>43019.884143518517</v>
      </c>
      <c r="G98038" s="2">
        <v>43032.907592592594</v>
      </c>
      <c r="H98038" s="2">
        <v>43035</v>
      </c>
    </row>
    <row r="98039" spans="1:8" x14ac:dyDescent="0.3">
      <c r="A98039" s="1" t="s">
        <v>196102</v>
      </c>
      <c r="B98039" s="1" t="s">
        <v>196103</v>
      </c>
      <c r="C98039" s="1" t="s">
        <v>22</v>
      </c>
      <c r="D98039" s="2">
        <v>43063.861898148149</v>
      </c>
      <c r="E98039" s="2">
        <v>43063.996064814812</v>
      </c>
      <c r="F98039" s="2">
        <v>43067.762569444443</v>
      </c>
      <c r="G98039" s="2">
        <v>43076.801215277781</v>
      </c>
      <c r="H98039" s="2">
        <v>43084</v>
      </c>
    </row>
    <row r="98040" spans="1:8" x14ac:dyDescent="0.3">
      <c r="A98040" s="1" t="s">
        <v>196104</v>
      </c>
      <c r="B98040" s="1" t="s">
        <v>196105</v>
      </c>
      <c r="C98040" s="1" t="s">
        <v>22</v>
      </c>
      <c r="D98040" s="2">
        <v>43278.673055555555</v>
      </c>
      <c r="E98040" s="2">
        <v>43278.687152777777</v>
      </c>
      <c r="F98040" s="2">
        <v>43284.80972222222</v>
      </c>
      <c r="G98040" s="2"/>
      <c r="H98040" s="2">
        <v>43300</v>
      </c>
    </row>
    <row r="98041" spans="1:8" x14ac:dyDescent="0.3">
      <c r="A98041" s="1" t="s">
        <v>196106</v>
      </c>
      <c r="B98041" s="1" t="s">
        <v>196107</v>
      </c>
      <c r="C98041" s="1" t="s">
        <v>22</v>
      </c>
      <c r="D98041" s="2">
        <v>43285.580509259256</v>
      </c>
      <c r="E98041" s="2">
        <v>43286.688148148147</v>
      </c>
      <c r="F98041" s="2">
        <v>43287.32708333333</v>
      </c>
      <c r="G98041" s="2">
        <v>43294.466689814813</v>
      </c>
      <c r="H98041" s="2">
        <v>43319</v>
      </c>
    </row>
    <row r="98042" spans="1:8" x14ac:dyDescent="0.3">
      <c r="A98042" s="1" t="s">
        <v>196108</v>
      </c>
      <c r="B98042" s="1" t="s">
        <v>196109</v>
      </c>
      <c r="C98042" s="1" t="s">
        <v>22</v>
      </c>
      <c r="D98042" s="2">
        <v>42948.774328703701</v>
      </c>
      <c r="E98042" s="2">
        <v>42948.784953703704</v>
      </c>
      <c r="F98042" s="2">
        <v>42950.642557870371</v>
      </c>
      <c r="G98042" s="2">
        <v>42951.907708333332</v>
      </c>
      <c r="H98042" s="2">
        <v>42961</v>
      </c>
    </row>
    <row r="98043" spans="1:8" x14ac:dyDescent="0.3">
      <c r="A98043" s="1" t="s">
        <v>196110</v>
      </c>
      <c r="B98043" s="1" t="s">
        <v>196111</v>
      </c>
      <c r="C98043" s="1" t="s">
        <v>22</v>
      </c>
      <c r="D98043" s="2">
        <v>43267.764872685184</v>
      </c>
      <c r="E98043" s="2">
        <v>43267.776006944441</v>
      </c>
      <c r="F98043" s="2">
        <v>43269.636805555558</v>
      </c>
      <c r="G98043" s="2">
        <v>43270.571180555555</v>
      </c>
      <c r="H98043" s="2">
        <v>43279</v>
      </c>
    </row>
    <row r="98044" spans="1:8" x14ac:dyDescent="0.3">
      <c r="A98044" s="1" t="s">
        <v>196112</v>
      </c>
      <c r="B98044" s="1" t="s">
        <v>196113</v>
      </c>
      <c r="C98044" s="1" t="s">
        <v>22</v>
      </c>
      <c r="D98044" s="2">
        <v>42898.608657407407</v>
      </c>
      <c r="E98044" s="2">
        <v>42898.618344907409</v>
      </c>
      <c r="F98044" s="2">
        <v>42899.68246527778</v>
      </c>
      <c r="G98044" s="2">
        <v>42908.742268518516</v>
      </c>
      <c r="H98044" s="2">
        <v>42921</v>
      </c>
    </row>
    <row r="98045" spans="1:8" x14ac:dyDescent="0.3">
      <c r="A98045" s="1" t="s">
        <v>196114</v>
      </c>
      <c r="B98045" s="1" t="s">
        <v>196115</v>
      </c>
      <c r="C98045" s="1" t="s">
        <v>22</v>
      </c>
      <c r="D98045" s="2">
        <v>43043.611909722225</v>
      </c>
      <c r="E98045" s="2">
        <v>43043.621817129628</v>
      </c>
      <c r="F98045" s="2">
        <v>43049.870115740741</v>
      </c>
      <c r="G98045" s="2">
        <v>43068.77716435185</v>
      </c>
      <c r="H98045" s="2">
        <v>43067</v>
      </c>
    </row>
    <row r="98046" spans="1:8" x14ac:dyDescent="0.3">
      <c r="A98046" s="1" t="s">
        <v>196116</v>
      </c>
      <c r="B98046" s="1" t="s">
        <v>196117</v>
      </c>
      <c r="C98046" s="1" t="s">
        <v>22</v>
      </c>
      <c r="D98046" s="2">
        <v>43209.875671296293</v>
      </c>
      <c r="E98046" s="2">
        <v>43209.882164351853</v>
      </c>
      <c r="F98046" s="2">
        <v>43213.993634259263</v>
      </c>
      <c r="G98046" s="2">
        <v>43222.651805555557</v>
      </c>
      <c r="H98046" s="2">
        <v>43236</v>
      </c>
    </row>
    <row r="98047" spans="1:8" x14ac:dyDescent="0.3">
      <c r="A98047" s="1" t="s">
        <v>196118</v>
      </c>
      <c r="B98047" s="1" t="s">
        <v>196119</v>
      </c>
      <c r="C98047" s="1" t="s">
        <v>22</v>
      </c>
      <c r="D98047" s="2">
        <v>43328.93891203704</v>
      </c>
      <c r="E98047" s="2">
        <v>43328.95108796296</v>
      </c>
      <c r="F98047" s="2">
        <v>43329.51666666667</v>
      </c>
      <c r="G98047" s="2">
        <v>43335.054780092592</v>
      </c>
      <c r="H98047" s="2">
        <v>43341</v>
      </c>
    </row>
    <row r="98048" spans="1:8" x14ac:dyDescent="0.3">
      <c r="A98048" s="1" t="s">
        <v>196120</v>
      </c>
      <c r="B98048" s="1" t="s">
        <v>196121</v>
      </c>
      <c r="C98048" s="1" t="s">
        <v>22</v>
      </c>
      <c r="D98048" s="2">
        <v>43137.410416666666</v>
      </c>
      <c r="E98048" s="2">
        <v>43138.413622685184</v>
      </c>
      <c r="F98048" s="2">
        <v>43141.008819444447</v>
      </c>
      <c r="G98048" s="2">
        <v>43153.75439814815</v>
      </c>
      <c r="H98048" s="2">
        <v>43161</v>
      </c>
    </row>
    <row r="98049" spans="1:8" x14ac:dyDescent="0.3">
      <c r="A98049" s="1" t="s">
        <v>196122</v>
      </c>
      <c r="B98049" s="1" t="s">
        <v>196123</v>
      </c>
      <c r="C98049" s="1" t="s">
        <v>22</v>
      </c>
      <c r="D98049" s="2">
        <v>43103.906087962961</v>
      </c>
      <c r="E98049" s="2">
        <v>43104.217048611114</v>
      </c>
      <c r="F98049" s="2">
        <v>43104.992048611108</v>
      </c>
      <c r="G98049" s="2">
        <v>43120.451006944444</v>
      </c>
      <c r="H98049" s="2">
        <v>43126</v>
      </c>
    </row>
    <row r="98050" spans="1:8" x14ac:dyDescent="0.3">
      <c r="A98050" s="1" t="s">
        <v>196124</v>
      </c>
      <c r="B98050" s="1" t="s">
        <v>196125</v>
      </c>
      <c r="C98050" s="1" t="s">
        <v>22</v>
      </c>
      <c r="D98050" s="2">
        <v>42965.575983796298</v>
      </c>
      <c r="E98050" s="2">
        <v>42965.587187500001</v>
      </c>
      <c r="F98050" s="2">
        <v>42965.827951388892</v>
      </c>
      <c r="G98050" s="2">
        <v>42973.535694444443</v>
      </c>
      <c r="H98050" s="2">
        <v>42986</v>
      </c>
    </row>
    <row r="98051" spans="1:8" x14ac:dyDescent="0.3">
      <c r="A98051" s="1" t="s">
        <v>196126</v>
      </c>
      <c r="B98051" s="1" t="s">
        <v>196127</v>
      </c>
      <c r="C98051" s="1" t="s">
        <v>22</v>
      </c>
      <c r="D98051" s="2">
        <v>42781.605613425927</v>
      </c>
      <c r="E98051" s="2">
        <v>42781.614837962959</v>
      </c>
      <c r="F98051" s="2">
        <v>42783.564097222225</v>
      </c>
      <c r="G98051" s="2">
        <v>42790.578414351854</v>
      </c>
      <c r="H98051" s="2">
        <v>42808</v>
      </c>
    </row>
    <row r="98052" spans="1:8" x14ac:dyDescent="0.3">
      <c r="A98052" s="1" t="s">
        <v>196128</v>
      </c>
      <c r="B98052" s="1" t="s">
        <v>196129</v>
      </c>
      <c r="C98052" s="1" t="s">
        <v>22</v>
      </c>
      <c r="D98052" s="2">
        <v>43031.429583333331</v>
      </c>
      <c r="E98052" s="2">
        <v>43031.455914351849</v>
      </c>
      <c r="F98052" s="2">
        <v>43032.84988425926</v>
      </c>
      <c r="G98052" s="2">
        <v>43033.695671296293</v>
      </c>
      <c r="H98052" s="2">
        <v>43042</v>
      </c>
    </row>
    <row r="98053" spans="1:8" x14ac:dyDescent="0.3">
      <c r="A98053" s="1" t="s">
        <v>196130</v>
      </c>
      <c r="B98053" s="1" t="s">
        <v>196131</v>
      </c>
      <c r="C98053" s="1" t="s">
        <v>22</v>
      </c>
      <c r="D98053" s="2">
        <v>43138.415625000001</v>
      </c>
      <c r="E98053" s="2">
        <v>43138.427372685182</v>
      </c>
      <c r="F98053" s="2">
        <v>43139.716956018521</v>
      </c>
      <c r="G98053" s="2">
        <v>43141.551840277774</v>
      </c>
      <c r="H98053" s="2">
        <v>43154</v>
      </c>
    </row>
    <row r="98054" spans="1:8" x14ac:dyDescent="0.3">
      <c r="A98054" s="1" t="s">
        <v>196132</v>
      </c>
      <c r="B98054" s="1" t="s">
        <v>196133</v>
      </c>
      <c r="C98054" s="1" t="s">
        <v>22</v>
      </c>
      <c r="D98054" s="2">
        <v>43219.997696759259</v>
      </c>
      <c r="E98054" s="2">
        <v>43220.017696759256</v>
      </c>
      <c r="F98054" s="2">
        <v>43222.259722222225</v>
      </c>
      <c r="G98054" s="2">
        <v>43224.595671296294</v>
      </c>
      <c r="H98054" s="2">
        <v>43245</v>
      </c>
    </row>
    <row r="98055" spans="1:8" x14ac:dyDescent="0.3">
      <c r="A98055" s="1" t="s">
        <v>196134</v>
      </c>
      <c r="B98055" s="1" t="s">
        <v>196135</v>
      </c>
      <c r="C98055" s="1" t="s">
        <v>22</v>
      </c>
      <c r="D98055" s="2">
        <v>43045.783993055556</v>
      </c>
      <c r="E98055" s="2">
        <v>43047.729768518519</v>
      </c>
      <c r="F98055" s="2">
        <v>43048.747106481482</v>
      </c>
      <c r="G98055" s="2">
        <v>43061.131041666667</v>
      </c>
      <c r="H98055" s="2">
        <v>43067</v>
      </c>
    </row>
    <row r="98056" spans="1:8" x14ac:dyDescent="0.3">
      <c r="A98056" s="1" t="s">
        <v>196136</v>
      </c>
      <c r="B98056" s="1" t="s">
        <v>196137</v>
      </c>
      <c r="C98056" s="1" t="s">
        <v>22</v>
      </c>
      <c r="D98056" s="2">
        <v>43010.578564814816</v>
      </c>
      <c r="E98056" s="2">
        <v>43010.588506944441</v>
      </c>
      <c r="F98056" s="2">
        <v>43012.614699074074</v>
      </c>
      <c r="G98056" s="2">
        <v>43024.974826388891</v>
      </c>
      <c r="H98056" s="2">
        <v>43038</v>
      </c>
    </row>
    <row r="98057" spans="1:8" x14ac:dyDescent="0.3">
      <c r="A98057" s="1" t="s">
        <v>196138</v>
      </c>
      <c r="B98057" s="1" t="s">
        <v>196139</v>
      </c>
      <c r="C98057" s="1" t="s">
        <v>22</v>
      </c>
      <c r="D98057" s="2">
        <v>42989.018796296295</v>
      </c>
      <c r="E98057" s="2">
        <v>42989.024560185186</v>
      </c>
      <c r="F98057" s="2">
        <v>42989.798680555556</v>
      </c>
      <c r="G98057" s="2">
        <v>42993.809849537036</v>
      </c>
      <c r="H98057" s="2">
        <v>43010</v>
      </c>
    </row>
    <row r="98058" spans="1:8" x14ac:dyDescent="0.3">
      <c r="A98058" s="1" t="s">
        <v>196140</v>
      </c>
      <c r="B98058" s="1" t="s">
        <v>196141</v>
      </c>
      <c r="C98058" s="1" t="s">
        <v>22</v>
      </c>
      <c r="D98058" s="2">
        <v>43096.935300925928</v>
      </c>
      <c r="E98058" s="2">
        <v>43096.942731481482</v>
      </c>
      <c r="F98058" s="2">
        <v>43104.881782407407</v>
      </c>
      <c r="G98058" s="2">
        <v>43105.928668981483</v>
      </c>
      <c r="H98058" s="2">
        <v>43116</v>
      </c>
    </row>
    <row r="98059" spans="1:8" x14ac:dyDescent="0.3">
      <c r="A98059" s="1" t="s">
        <v>196142</v>
      </c>
      <c r="B98059" s="1" t="s">
        <v>196143</v>
      </c>
      <c r="C98059" s="1" t="s">
        <v>22</v>
      </c>
      <c r="D98059" s="2">
        <v>43063.94431712963</v>
      </c>
      <c r="E98059" s="2">
        <v>43064.077893518515</v>
      </c>
      <c r="F98059" s="2">
        <v>43068.102071759262</v>
      </c>
      <c r="G98059" s="2">
        <v>43092.671712962961</v>
      </c>
      <c r="H98059" s="2">
        <v>43091</v>
      </c>
    </row>
    <row r="98060" spans="1:8" x14ac:dyDescent="0.3">
      <c r="A98060" s="1" t="s">
        <v>196144</v>
      </c>
      <c r="B98060" s="1" t="s">
        <v>196145</v>
      </c>
      <c r="C98060" s="1" t="s">
        <v>22</v>
      </c>
      <c r="D98060" s="2">
        <v>43199.615115740744</v>
      </c>
      <c r="E98060" s="2">
        <v>43199.621724537035</v>
      </c>
      <c r="F98060" s="2">
        <v>43200.764849537038</v>
      </c>
      <c r="G98060" s="2">
        <v>43214.627210648148</v>
      </c>
      <c r="H98060" s="2">
        <v>43224</v>
      </c>
    </row>
    <row r="98061" spans="1:8" x14ac:dyDescent="0.3">
      <c r="A98061" s="1" t="s">
        <v>196146</v>
      </c>
      <c r="B98061" s="1" t="s">
        <v>196147</v>
      </c>
      <c r="C98061" s="1" t="s">
        <v>22</v>
      </c>
      <c r="D98061" s="2">
        <v>43298.605254629627</v>
      </c>
      <c r="E98061" s="2">
        <v>43298.614872685182</v>
      </c>
      <c r="F98061" s="2">
        <v>43299.62777777778</v>
      </c>
      <c r="G98061" s="2">
        <v>43307.82271990741</v>
      </c>
      <c r="H98061" s="2">
        <v>43319</v>
      </c>
    </row>
    <row r="98062" spans="1:8" x14ac:dyDescent="0.3">
      <c r="A98062" s="1" t="s">
        <v>196148</v>
      </c>
      <c r="B98062" s="1" t="s">
        <v>196149</v>
      </c>
      <c r="C98062" s="1" t="s">
        <v>22</v>
      </c>
      <c r="D98062" s="2">
        <v>43324.737534722219</v>
      </c>
      <c r="E98062" s="2">
        <v>43324.746666666666</v>
      </c>
      <c r="F98062" s="2">
        <v>43326.54791666667</v>
      </c>
      <c r="G98062" s="2">
        <v>43329.852546296293</v>
      </c>
      <c r="H98062" s="2">
        <v>43335</v>
      </c>
    </row>
    <row r="98063" spans="1:8" x14ac:dyDescent="0.3">
      <c r="A98063" s="1" t="s">
        <v>196150</v>
      </c>
      <c r="B98063" s="1" t="s">
        <v>196151</v>
      </c>
      <c r="C98063" s="1" t="s">
        <v>22</v>
      </c>
      <c r="D98063" s="2">
        <v>42916.498449074075</v>
      </c>
      <c r="E98063" s="2">
        <v>42920.163344907407</v>
      </c>
      <c r="F98063" s="2">
        <v>42921.414386574077</v>
      </c>
      <c r="G98063" s="2">
        <v>42929.862407407411</v>
      </c>
      <c r="H98063" s="2">
        <v>42948</v>
      </c>
    </row>
    <row r="98064" spans="1:8" x14ac:dyDescent="0.3">
      <c r="A98064" s="1" t="s">
        <v>196152</v>
      </c>
      <c r="B98064" s="1" t="s">
        <v>196153</v>
      </c>
      <c r="C98064" s="1" t="s">
        <v>22</v>
      </c>
      <c r="D98064" s="2">
        <v>43333.396655092591</v>
      </c>
      <c r="E98064" s="2">
        <v>43333.413344907407</v>
      </c>
      <c r="F98064" s="2">
        <v>43333.644444444442</v>
      </c>
      <c r="G98064" s="2">
        <v>43341.714409722219</v>
      </c>
      <c r="H98064" s="2">
        <v>43355</v>
      </c>
    </row>
    <row r="98065" spans="1:8" x14ac:dyDescent="0.3">
      <c r="A98065" s="1" t="s">
        <v>196154</v>
      </c>
      <c r="B98065" s="1" t="s">
        <v>196155</v>
      </c>
      <c r="C98065" s="1" t="s">
        <v>22</v>
      </c>
      <c r="D98065" s="2">
        <v>43328.651770833334</v>
      </c>
      <c r="E98065" s="2">
        <v>43328.659942129627</v>
      </c>
      <c r="F98065" s="2">
        <v>43328.648611111108</v>
      </c>
      <c r="G98065" s="2">
        <v>43334.924293981479</v>
      </c>
      <c r="H98065" s="2">
        <v>43340</v>
      </c>
    </row>
    <row r="98066" spans="1:8" x14ac:dyDescent="0.3">
      <c r="A98066" s="1" t="s">
        <v>196156</v>
      </c>
      <c r="B98066" s="1" t="s">
        <v>196157</v>
      </c>
      <c r="C98066" s="1" t="s">
        <v>22</v>
      </c>
      <c r="D98066" s="2">
        <v>42813.742245370369</v>
      </c>
      <c r="E98066" s="2">
        <v>42813.742245370369</v>
      </c>
      <c r="F98066" s="2">
        <v>42816.408136574071</v>
      </c>
      <c r="G98066" s="2">
        <v>42826.442349537036</v>
      </c>
      <c r="H98066" s="2">
        <v>42844</v>
      </c>
    </row>
    <row r="98067" spans="1:8" x14ac:dyDescent="0.3">
      <c r="A98067" s="1" t="s">
        <v>196158</v>
      </c>
      <c r="B98067" s="1" t="s">
        <v>196159</v>
      </c>
      <c r="C98067" s="1" t="s">
        <v>22</v>
      </c>
      <c r="D98067" s="2">
        <v>42995.727025462962</v>
      </c>
      <c r="E98067" s="2">
        <v>42995.732916666668</v>
      </c>
      <c r="F98067" s="2">
        <v>42997.573101851849</v>
      </c>
      <c r="G98067" s="2">
        <v>43006.824837962966</v>
      </c>
      <c r="H98067" s="2">
        <v>43019</v>
      </c>
    </row>
    <row r="98068" spans="1:8" x14ac:dyDescent="0.3">
      <c r="A98068" s="1" t="s">
        <v>196160</v>
      </c>
      <c r="B98068" s="1" t="s">
        <v>196161</v>
      </c>
      <c r="C98068" s="1" t="s">
        <v>22</v>
      </c>
      <c r="D98068" s="2">
        <v>43075.921574074076</v>
      </c>
      <c r="E98068" s="2">
        <v>43077.120879629627</v>
      </c>
      <c r="F98068" s="2">
        <v>43083.888287037036</v>
      </c>
      <c r="G98068" s="2">
        <v>43091.886817129627</v>
      </c>
      <c r="H98068" s="2">
        <v>43098</v>
      </c>
    </row>
    <row r="98069" spans="1:8" x14ac:dyDescent="0.3">
      <c r="A98069" s="1" t="s">
        <v>196162</v>
      </c>
      <c r="B98069" s="1" t="s">
        <v>196163</v>
      </c>
      <c r="C98069" s="1" t="s">
        <v>22</v>
      </c>
      <c r="D98069" s="2">
        <v>43013.849560185183</v>
      </c>
      <c r="E98069" s="2">
        <v>43015.11451388889</v>
      </c>
      <c r="F98069" s="2">
        <v>43017.658437500002</v>
      </c>
      <c r="G98069" s="2">
        <v>43024.93273148148</v>
      </c>
      <c r="H98069" s="2">
        <v>43039</v>
      </c>
    </row>
    <row r="98070" spans="1:8" x14ac:dyDescent="0.3">
      <c r="A98070" s="1" t="s">
        <v>196164</v>
      </c>
      <c r="B98070" s="1" t="s">
        <v>196165</v>
      </c>
      <c r="C98070" s="1" t="s">
        <v>22</v>
      </c>
      <c r="D98070" s="2">
        <v>43185.984444444446</v>
      </c>
      <c r="E98070" s="2">
        <v>43185.99318287037</v>
      </c>
      <c r="F98070" s="2">
        <v>43187.737245370372</v>
      </c>
      <c r="G98070" s="2">
        <v>43199.857395833336</v>
      </c>
      <c r="H98070" s="2">
        <v>43213</v>
      </c>
    </row>
    <row r="98071" spans="1:8" x14ac:dyDescent="0.3">
      <c r="A98071" s="1" t="s">
        <v>196166</v>
      </c>
      <c r="B98071" s="1" t="s">
        <v>196167</v>
      </c>
      <c r="C98071" s="1" t="s">
        <v>22</v>
      </c>
      <c r="D98071" s="2">
        <v>43231.627662037034</v>
      </c>
      <c r="E98071" s="2">
        <v>43231.66101851852</v>
      </c>
      <c r="F98071" s="2">
        <v>43235.627083333333</v>
      </c>
      <c r="G98071" s="2">
        <v>43236.990729166668</v>
      </c>
      <c r="H98071" s="2">
        <v>43243</v>
      </c>
    </row>
    <row r="98072" spans="1:8" x14ac:dyDescent="0.3">
      <c r="A98072" s="1" t="s">
        <v>196168</v>
      </c>
      <c r="B98072" s="1" t="s">
        <v>196169</v>
      </c>
      <c r="C98072" s="1" t="s">
        <v>22</v>
      </c>
      <c r="D98072" s="2">
        <v>43220.746261574073</v>
      </c>
      <c r="E98072" s="2">
        <v>43223.175763888888</v>
      </c>
      <c r="F98072" s="2">
        <v>43223.463888888888</v>
      </c>
      <c r="G98072" s="2">
        <v>43230.879988425928</v>
      </c>
      <c r="H98072" s="2">
        <v>43252</v>
      </c>
    </row>
    <row r="98073" spans="1:8" x14ac:dyDescent="0.3">
      <c r="A98073" s="1" t="s">
        <v>196170</v>
      </c>
      <c r="B98073" s="1" t="s">
        <v>196171</v>
      </c>
      <c r="C98073" s="1" t="s">
        <v>22</v>
      </c>
      <c r="D98073" s="2">
        <v>43252.714965277781</v>
      </c>
      <c r="E98073" s="2">
        <v>43252.730173611111</v>
      </c>
      <c r="F98073" s="2">
        <v>43269.543749999997</v>
      </c>
      <c r="G98073" s="2">
        <v>43270.744699074072</v>
      </c>
      <c r="H98073" s="2">
        <v>43292</v>
      </c>
    </row>
    <row r="98074" spans="1:8" x14ac:dyDescent="0.3">
      <c r="A98074" s="1" t="s">
        <v>196172</v>
      </c>
      <c r="B98074" s="1" t="s">
        <v>196173</v>
      </c>
      <c r="C98074" s="1" t="s">
        <v>22</v>
      </c>
      <c r="D98074" s="2">
        <v>43236.631284722222</v>
      </c>
      <c r="E98074" s="2">
        <v>43236.649074074077</v>
      </c>
      <c r="F98074" s="2">
        <v>43236.566666666666</v>
      </c>
      <c r="G98074" s="2">
        <v>43242.898009259261</v>
      </c>
      <c r="H98074" s="2">
        <v>43255</v>
      </c>
    </row>
    <row r="98075" spans="1:8" x14ac:dyDescent="0.3">
      <c r="A98075" s="1" t="s">
        <v>196174</v>
      </c>
      <c r="B98075" s="1" t="s">
        <v>196175</v>
      </c>
      <c r="C98075" s="1" t="s">
        <v>22</v>
      </c>
      <c r="D98075" s="2">
        <v>43188.419652777775</v>
      </c>
      <c r="E98075" s="2">
        <v>43188.435995370368</v>
      </c>
      <c r="F98075" s="2">
        <v>43194.433645833335</v>
      </c>
      <c r="G98075" s="2">
        <v>43206.818622685183</v>
      </c>
      <c r="H98075" s="2">
        <v>43213</v>
      </c>
    </row>
    <row r="98076" spans="1:8" x14ac:dyDescent="0.3">
      <c r="A98076" s="1" t="s">
        <v>196176</v>
      </c>
      <c r="B98076" s="1" t="s">
        <v>196177</v>
      </c>
      <c r="C98076" s="1" t="s">
        <v>22</v>
      </c>
      <c r="D98076" s="2">
        <v>43164.535590277781</v>
      </c>
      <c r="E98076" s="2">
        <v>43164.548414351855</v>
      </c>
      <c r="F98076" s="2">
        <v>43165.909039351849</v>
      </c>
      <c r="G98076" s="2">
        <v>43179.41300925926</v>
      </c>
      <c r="H98076" s="2">
        <v>43187</v>
      </c>
    </row>
    <row r="98077" spans="1:8" x14ac:dyDescent="0.3">
      <c r="A98077" s="1" t="s">
        <v>196178</v>
      </c>
      <c r="B98077" s="1" t="s">
        <v>196179</v>
      </c>
      <c r="C98077" s="1" t="s">
        <v>22</v>
      </c>
      <c r="D98077" s="2">
        <v>43191.71875</v>
      </c>
      <c r="E98077" s="2">
        <v>43192.715543981481</v>
      </c>
      <c r="F98077" s="2">
        <v>43193.848854166667</v>
      </c>
      <c r="G98077" s="2">
        <v>43195.593645833331</v>
      </c>
      <c r="H98077" s="2">
        <v>43203</v>
      </c>
    </row>
    <row r="98078" spans="1:8" x14ac:dyDescent="0.3">
      <c r="A98078" s="1" t="s">
        <v>196180</v>
      </c>
      <c r="B98078" s="1" t="s">
        <v>196181</v>
      </c>
      <c r="C98078" s="1" t="s">
        <v>22</v>
      </c>
      <c r="D98078" s="2">
        <v>43190.547118055554</v>
      </c>
      <c r="E98078" s="2">
        <v>43190.560694444444</v>
      </c>
      <c r="F98078" s="2">
        <v>43193.007557870369</v>
      </c>
      <c r="G98078" s="2">
        <v>43208.786469907405</v>
      </c>
      <c r="H98078" s="2">
        <v>43213</v>
      </c>
    </row>
    <row r="98079" spans="1:8" x14ac:dyDescent="0.3">
      <c r="A98079" s="1" t="s">
        <v>196182</v>
      </c>
      <c r="B98079" s="1" t="s">
        <v>196183</v>
      </c>
      <c r="C98079" s="1" t="s">
        <v>22</v>
      </c>
      <c r="D98079" s="2">
        <v>42757.4690162037</v>
      </c>
      <c r="E98079" s="2">
        <v>42757.479351851849</v>
      </c>
      <c r="F98079" s="2">
        <v>42761.685752314814</v>
      </c>
      <c r="G98079" s="2">
        <v>42766.822106481479</v>
      </c>
      <c r="H98079" s="2">
        <v>42796</v>
      </c>
    </row>
    <row r="98080" spans="1:8" x14ac:dyDescent="0.3">
      <c r="A98080" s="1" t="s">
        <v>196184</v>
      </c>
      <c r="B98080" s="1" t="s">
        <v>196185</v>
      </c>
      <c r="C98080" s="1" t="s">
        <v>22</v>
      </c>
      <c r="D98080" s="2">
        <v>43317.867037037038</v>
      </c>
      <c r="E98080" s="2">
        <v>43317.877905092595</v>
      </c>
      <c r="F98080" s="2">
        <v>43318.571527777778</v>
      </c>
      <c r="G98080" s="2">
        <v>43321.716539351852</v>
      </c>
      <c r="H98080" s="2">
        <v>43332</v>
      </c>
    </row>
    <row r="98081" spans="1:8" x14ac:dyDescent="0.3">
      <c r="A98081" s="1" t="s">
        <v>196186</v>
      </c>
      <c r="B98081" s="1" t="s">
        <v>196187</v>
      </c>
      <c r="C98081" s="1" t="s">
        <v>22</v>
      </c>
      <c r="D98081" s="2">
        <v>43262.557164351849</v>
      </c>
      <c r="E98081" s="2">
        <v>43262.568831018521</v>
      </c>
      <c r="F98081" s="2">
        <v>43263.624305555553</v>
      </c>
      <c r="G98081" s="2">
        <v>43272.522928240738</v>
      </c>
      <c r="H98081" s="2">
        <v>43279</v>
      </c>
    </row>
    <row r="98082" spans="1:8" x14ac:dyDescent="0.3">
      <c r="A98082" s="1" t="s">
        <v>196188</v>
      </c>
      <c r="B98082" s="1" t="s">
        <v>196189</v>
      </c>
      <c r="C98082" s="1" t="s">
        <v>22</v>
      </c>
      <c r="D98082" s="2">
        <v>43067.558240740742</v>
      </c>
      <c r="E98082" s="2">
        <v>43067.570856481485</v>
      </c>
      <c r="F98082" s="2">
        <v>43069.789722222224</v>
      </c>
      <c r="G98082" s="2">
        <v>43080.756678240738</v>
      </c>
      <c r="H98082" s="2">
        <v>43090</v>
      </c>
    </row>
    <row r="98083" spans="1:8" x14ac:dyDescent="0.3">
      <c r="A98083" s="1" t="s">
        <v>196190</v>
      </c>
      <c r="B98083" s="1" t="s">
        <v>196191</v>
      </c>
      <c r="C98083" s="1" t="s">
        <v>22</v>
      </c>
      <c r="D98083" s="2">
        <v>42953.611886574072</v>
      </c>
      <c r="E98083" s="2">
        <v>42955.163518518515</v>
      </c>
      <c r="F98083" s="2">
        <v>42955.820937500001</v>
      </c>
      <c r="G98083" s="2">
        <v>42962.83693287037</v>
      </c>
      <c r="H98083" s="2">
        <v>42976</v>
      </c>
    </row>
    <row r="98084" spans="1:8" x14ac:dyDescent="0.3">
      <c r="A98084" s="1" t="s">
        <v>196192</v>
      </c>
      <c r="B98084" s="1" t="s">
        <v>196193</v>
      </c>
      <c r="C98084" s="1" t="s">
        <v>22</v>
      </c>
      <c r="D98084" s="2">
        <v>43322.820486111108</v>
      </c>
      <c r="E98084" s="2">
        <v>43325.590474537035</v>
      </c>
      <c r="F98084" s="2">
        <v>43325.620833333334</v>
      </c>
      <c r="G98084" s="2">
        <v>43332.814016203702</v>
      </c>
      <c r="H98084" s="2">
        <v>43336</v>
      </c>
    </row>
    <row r="98085" spans="1:8" x14ac:dyDescent="0.3">
      <c r="A98085" s="1" t="s">
        <v>196194</v>
      </c>
      <c r="B98085" s="1" t="s">
        <v>196195</v>
      </c>
      <c r="C98085" s="1" t="s">
        <v>22</v>
      </c>
      <c r="D98085" s="2">
        <v>42822.36755787037</v>
      </c>
      <c r="E98085" s="2">
        <v>42822.376944444448</v>
      </c>
      <c r="F98085" s="2">
        <v>42832.672430555554</v>
      </c>
      <c r="G98085" s="2">
        <v>42836.62122685185</v>
      </c>
      <c r="H98085" s="2">
        <v>42842</v>
      </c>
    </row>
    <row r="98086" spans="1:8" x14ac:dyDescent="0.3">
      <c r="A98086" s="1" t="s">
        <v>196196</v>
      </c>
      <c r="B98086" s="1" t="s">
        <v>196197</v>
      </c>
      <c r="C98086" s="1" t="s">
        <v>22</v>
      </c>
      <c r="D98086" s="2">
        <v>43197.744490740741</v>
      </c>
      <c r="E98086" s="2">
        <v>43197.75576388889</v>
      </c>
      <c r="F98086" s="2">
        <v>43199.84578703704</v>
      </c>
      <c r="G98086" s="2">
        <v>43200.888379629629</v>
      </c>
      <c r="H98086" s="2">
        <v>43209</v>
      </c>
    </row>
    <row r="98087" spans="1:8" x14ac:dyDescent="0.3">
      <c r="A98087" s="1" t="s">
        <v>196198</v>
      </c>
      <c r="B98087" s="1" t="s">
        <v>196199</v>
      </c>
      <c r="C98087" s="1" t="s">
        <v>22</v>
      </c>
      <c r="D98087" s="2">
        <v>43328.626469907409</v>
      </c>
      <c r="E98087" s="2">
        <v>43328.635729166665</v>
      </c>
      <c r="F98087" s="2">
        <v>43329.630555555559</v>
      </c>
      <c r="G98087" s="2">
        <v>43337.586562500001</v>
      </c>
      <c r="H98087" s="2">
        <v>43354</v>
      </c>
    </row>
    <row r="98088" spans="1:8" x14ac:dyDescent="0.3">
      <c r="A98088" s="1" t="s">
        <v>196200</v>
      </c>
      <c r="B98088" s="1" t="s">
        <v>196201</v>
      </c>
      <c r="C98088" s="1" t="s">
        <v>22</v>
      </c>
      <c r="D98088" s="2">
        <v>43270.867071759261</v>
      </c>
      <c r="E98088" s="2">
        <v>43270.887881944444</v>
      </c>
      <c r="F98088" s="2">
        <v>43271.491666666669</v>
      </c>
      <c r="G98088" s="2">
        <v>43283.90421296296</v>
      </c>
      <c r="H98088" s="2">
        <v>43293</v>
      </c>
    </row>
    <row r="98089" spans="1:8" x14ac:dyDescent="0.3">
      <c r="A98089" s="1" t="s">
        <v>196202</v>
      </c>
      <c r="B98089" s="1" t="s">
        <v>196203</v>
      </c>
      <c r="C98089" s="1" t="s">
        <v>22</v>
      </c>
      <c r="D98089" s="2">
        <v>43110.638472222221</v>
      </c>
      <c r="E98089" s="2">
        <v>43111.106446759259</v>
      </c>
      <c r="F98089" s="2">
        <v>43112.952569444446</v>
      </c>
      <c r="G98089" s="2">
        <v>43130.652418981481</v>
      </c>
      <c r="H98089" s="2">
        <v>43131</v>
      </c>
    </row>
    <row r="98090" spans="1:8" x14ac:dyDescent="0.3">
      <c r="A98090" s="1" t="s">
        <v>196204</v>
      </c>
      <c r="B98090" s="1" t="s">
        <v>196205</v>
      </c>
      <c r="C98090" s="1" t="s">
        <v>22</v>
      </c>
      <c r="D98090" s="2">
        <v>43214.971168981479</v>
      </c>
      <c r="E98090" s="2">
        <v>43214.979421296295</v>
      </c>
      <c r="F98090" s="2">
        <v>43215.595833333333</v>
      </c>
      <c r="G98090" s="2">
        <v>43223.987812500003</v>
      </c>
      <c r="H98090" s="2">
        <v>43242</v>
      </c>
    </row>
    <row r="98091" spans="1:8" x14ac:dyDescent="0.3">
      <c r="A98091" s="1" t="s">
        <v>196206</v>
      </c>
      <c r="B98091" s="1" t="s">
        <v>196207</v>
      </c>
      <c r="C98091" s="1" t="s">
        <v>281</v>
      </c>
      <c r="D98091" s="2">
        <v>43144.87641203704</v>
      </c>
      <c r="E98091" s="2">
        <v>43146.17454861111</v>
      </c>
      <c r="F98091" s="2"/>
      <c r="G98091" s="2"/>
      <c r="H98091" s="2">
        <v>43172</v>
      </c>
    </row>
    <row r="98092" spans="1:8" x14ac:dyDescent="0.3">
      <c r="A98092" s="1" t="s">
        <v>196208</v>
      </c>
      <c r="B98092" s="1" t="s">
        <v>196209</v>
      </c>
      <c r="C98092" s="1" t="s">
        <v>22</v>
      </c>
      <c r="D98092" s="2">
        <v>42824.609803240739</v>
      </c>
      <c r="E98092" s="2">
        <v>42824.61822916667</v>
      </c>
      <c r="F98092" s="2">
        <v>42824.685671296298</v>
      </c>
      <c r="G98092" s="2">
        <v>42835.548773148148</v>
      </c>
      <c r="H98092" s="2">
        <v>42851</v>
      </c>
    </row>
    <row r="98093" spans="1:8" x14ac:dyDescent="0.3">
      <c r="A98093" s="1" t="s">
        <v>196210</v>
      </c>
      <c r="B98093" s="1" t="s">
        <v>196211</v>
      </c>
      <c r="C98093" s="1" t="s">
        <v>22</v>
      </c>
      <c r="D98093" s="2">
        <v>43138.960497685184</v>
      </c>
      <c r="E98093" s="2">
        <v>43139.024571759262</v>
      </c>
      <c r="F98093" s="2">
        <v>43145.6797337963</v>
      </c>
      <c r="G98093" s="2">
        <v>43162.570833333331</v>
      </c>
      <c r="H98093" s="2">
        <v>43167</v>
      </c>
    </row>
    <row r="98094" spans="1:8" x14ac:dyDescent="0.3">
      <c r="A98094" s="1" t="s">
        <v>196212</v>
      </c>
      <c r="B98094" s="1" t="s">
        <v>196213</v>
      </c>
      <c r="C98094" s="1" t="s">
        <v>22</v>
      </c>
      <c r="D98094" s="2">
        <v>42951.956747685188</v>
      </c>
      <c r="E98094" s="2">
        <v>42952.493263888886</v>
      </c>
      <c r="F98094" s="2">
        <v>42955.826180555552</v>
      </c>
      <c r="G98094" s="2">
        <v>42976.505694444444</v>
      </c>
      <c r="H98094" s="2">
        <v>42986</v>
      </c>
    </row>
    <row r="98095" spans="1:8" x14ac:dyDescent="0.3">
      <c r="A98095" s="1" t="s">
        <v>196214</v>
      </c>
      <c r="B98095" s="1" t="s">
        <v>196215</v>
      </c>
      <c r="C98095" s="1" t="s">
        <v>22</v>
      </c>
      <c r="D98095" s="2">
        <v>43086.495011574072</v>
      </c>
      <c r="E98095" s="2">
        <v>43088.424143518518</v>
      </c>
      <c r="F98095" s="2">
        <v>43088.873506944445</v>
      </c>
      <c r="G98095" s="2">
        <v>43098.640763888892</v>
      </c>
      <c r="H98095" s="2">
        <v>43116</v>
      </c>
    </row>
    <row r="98096" spans="1:8" x14ac:dyDescent="0.3">
      <c r="A98096" s="1" t="s">
        <v>196216</v>
      </c>
      <c r="B98096" s="1" t="s">
        <v>196217</v>
      </c>
      <c r="C98096" s="1" t="s">
        <v>22</v>
      </c>
      <c r="D98096" s="2">
        <v>43231.903425925928</v>
      </c>
      <c r="E98096" s="2">
        <v>43231.910416666666</v>
      </c>
      <c r="F98096" s="2">
        <v>43235.325694444444</v>
      </c>
      <c r="G98096" s="2">
        <v>43258.904409722221</v>
      </c>
      <c r="H98096" s="2">
        <v>43257</v>
      </c>
    </row>
    <row r="98097" spans="1:8" x14ac:dyDescent="0.3">
      <c r="A98097" s="1" t="s">
        <v>196218</v>
      </c>
      <c r="B98097" s="1" t="s">
        <v>196219</v>
      </c>
      <c r="C98097" s="1" t="s">
        <v>22</v>
      </c>
      <c r="D98097" s="2">
        <v>43068.38857638889</v>
      </c>
      <c r="E98097" s="2">
        <v>43069.097337962965</v>
      </c>
      <c r="F98097" s="2">
        <v>43069.846377314818</v>
      </c>
      <c r="G98097" s="2">
        <v>43070.763182870367</v>
      </c>
      <c r="H98097" s="2">
        <v>43082</v>
      </c>
    </row>
    <row r="98098" spans="1:8" x14ac:dyDescent="0.3">
      <c r="A98098" s="1" t="s">
        <v>196220</v>
      </c>
      <c r="B98098" s="1" t="s">
        <v>196221</v>
      </c>
      <c r="C98098" s="1" t="s">
        <v>22</v>
      </c>
      <c r="D98098" s="2">
        <v>43311.446296296293</v>
      </c>
      <c r="E98098" s="2">
        <v>43312.382071759261</v>
      </c>
      <c r="F98098" s="2">
        <v>43312.6</v>
      </c>
      <c r="G98098" s="2">
        <v>43321.929502314815</v>
      </c>
      <c r="H98098" s="2">
        <v>43353</v>
      </c>
    </row>
    <row r="98099" spans="1:8" x14ac:dyDescent="0.3">
      <c r="A98099" s="1" t="s">
        <v>196222</v>
      </c>
      <c r="B98099" s="1" t="s">
        <v>196223</v>
      </c>
      <c r="C98099" s="1" t="s">
        <v>22</v>
      </c>
      <c r="D98099" s="2">
        <v>43179.683587962965</v>
      </c>
      <c r="E98099" s="2">
        <v>43180.297384259262</v>
      </c>
      <c r="F98099" s="2">
        <v>43181.815868055557</v>
      </c>
      <c r="G98099" s="2">
        <v>43182.940104166664</v>
      </c>
      <c r="H98099" s="2">
        <v>43206</v>
      </c>
    </row>
    <row r="98100" spans="1:8" x14ac:dyDescent="0.3">
      <c r="A98100" s="1" t="s">
        <v>196224</v>
      </c>
      <c r="B98100" s="1" t="s">
        <v>196225</v>
      </c>
      <c r="C98100" s="1" t="s">
        <v>22</v>
      </c>
      <c r="D98100" s="2">
        <v>43041.500185185185</v>
      </c>
      <c r="E98100" s="2">
        <v>43041.507187499999</v>
      </c>
      <c r="F98100" s="2">
        <v>43042.759398148148</v>
      </c>
      <c r="G98100" s="2">
        <v>43056.691631944443</v>
      </c>
      <c r="H98100" s="2">
        <v>43074</v>
      </c>
    </row>
    <row r="98101" spans="1:8" x14ac:dyDescent="0.3">
      <c r="A98101" s="1" t="s">
        <v>196226</v>
      </c>
      <c r="B98101" s="1" t="s">
        <v>196227</v>
      </c>
      <c r="C98101" s="1" t="s">
        <v>22</v>
      </c>
      <c r="D98101" s="2">
        <v>43199.874467592592</v>
      </c>
      <c r="E98101" s="2">
        <v>43200.008217592593</v>
      </c>
      <c r="F98101" s="2">
        <v>43206.96193287037</v>
      </c>
      <c r="G98101" s="2">
        <v>43222.717835648145</v>
      </c>
      <c r="H98101" s="2">
        <v>43227</v>
      </c>
    </row>
    <row r="98102" spans="1:8" x14ac:dyDescent="0.3">
      <c r="A98102" s="1" t="s">
        <v>196228</v>
      </c>
      <c r="B98102" s="1" t="s">
        <v>196229</v>
      </c>
      <c r="C98102" s="1" t="s">
        <v>22</v>
      </c>
      <c r="D98102" s="2">
        <v>43063.511365740742</v>
      </c>
      <c r="E98102" s="2">
        <v>43063.5940625</v>
      </c>
      <c r="F98102" s="2">
        <v>43064.699097222219</v>
      </c>
      <c r="G98102" s="2">
        <v>43066.80709490741</v>
      </c>
      <c r="H98102" s="2">
        <v>43077</v>
      </c>
    </row>
    <row r="98103" spans="1:8" x14ac:dyDescent="0.3">
      <c r="A98103" s="1" t="s">
        <v>196230</v>
      </c>
      <c r="B98103" s="1" t="s">
        <v>196231</v>
      </c>
      <c r="C98103" s="1" t="s">
        <v>22</v>
      </c>
      <c r="D98103" s="2">
        <v>43045.82267361111</v>
      </c>
      <c r="E98103" s="2">
        <v>43046.188356481478</v>
      </c>
      <c r="F98103" s="2">
        <v>43046.899456018517</v>
      </c>
      <c r="G98103" s="2">
        <v>43055.799861111111</v>
      </c>
      <c r="H98103" s="2">
        <v>43077</v>
      </c>
    </row>
    <row r="98104" spans="1:8" x14ac:dyDescent="0.3">
      <c r="A98104" s="1" t="s">
        <v>196232</v>
      </c>
      <c r="B98104" s="1" t="s">
        <v>196233</v>
      </c>
      <c r="C98104" s="1" t="s">
        <v>22</v>
      </c>
      <c r="D98104" s="2">
        <v>43055.708807870367</v>
      </c>
      <c r="E98104" s="2">
        <v>43055.716099537036</v>
      </c>
      <c r="F98104" s="2">
        <v>43056.647303240738</v>
      </c>
      <c r="G98104" s="2">
        <v>43066.848877314813</v>
      </c>
      <c r="H98104" s="2">
        <v>43077</v>
      </c>
    </row>
    <row r="98105" spans="1:8" x14ac:dyDescent="0.3">
      <c r="A98105" s="1" t="s">
        <v>196234</v>
      </c>
      <c r="B98105" s="1" t="s">
        <v>196235</v>
      </c>
      <c r="C98105" s="1" t="s">
        <v>22</v>
      </c>
      <c r="D98105" s="2">
        <v>43136.580474537041</v>
      </c>
      <c r="E98105" s="2">
        <v>43136.590856481482</v>
      </c>
      <c r="F98105" s="2">
        <v>43138.940057870372</v>
      </c>
      <c r="G98105" s="2">
        <v>43151.140439814815</v>
      </c>
      <c r="H98105" s="2">
        <v>43161</v>
      </c>
    </row>
    <row r="98106" spans="1:8" x14ac:dyDescent="0.3">
      <c r="A98106" s="1" t="s">
        <v>196236</v>
      </c>
      <c r="B98106" s="1" t="s">
        <v>196237</v>
      </c>
      <c r="C98106" s="1" t="s">
        <v>22</v>
      </c>
      <c r="D98106" s="2">
        <v>42923.386134259257</v>
      </c>
      <c r="E98106" s="2">
        <v>42927.174004629633</v>
      </c>
      <c r="F98106" s="2">
        <v>42929.810312499998</v>
      </c>
      <c r="G98106" s="2">
        <v>42943.699120370373</v>
      </c>
      <c r="H98106" s="2">
        <v>42947</v>
      </c>
    </row>
    <row r="98107" spans="1:8" x14ac:dyDescent="0.3">
      <c r="A98107" s="1" t="s">
        <v>196238</v>
      </c>
      <c r="B98107" s="1" t="s">
        <v>196239</v>
      </c>
      <c r="C98107" s="1" t="s">
        <v>22</v>
      </c>
      <c r="D98107" s="2">
        <v>43068.688263888886</v>
      </c>
      <c r="E98107" s="2">
        <v>43068.757303240738</v>
      </c>
      <c r="F98107" s="2">
        <v>43070.763668981483</v>
      </c>
      <c r="G98107" s="2">
        <v>43071.663888888892</v>
      </c>
      <c r="H98107" s="2">
        <v>43088</v>
      </c>
    </row>
    <row r="98108" spans="1:8" x14ac:dyDescent="0.3">
      <c r="A98108" s="1" t="s">
        <v>196240</v>
      </c>
      <c r="B98108" s="1" t="s">
        <v>196241</v>
      </c>
      <c r="C98108" s="1" t="s">
        <v>22</v>
      </c>
      <c r="D98108" s="2">
        <v>43175.670115740744</v>
      </c>
      <c r="E98108" s="2">
        <v>43175.68712962963</v>
      </c>
      <c r="F98108" s="2">
        <v>43188.856261574074</v>
      </c>
      <c r="G98108" s="2">
        <v>43201.674988425926</v>
      </c>
      <c r="H98108" s="2">
        <v>43217</v>
      </c>
    </row>
    <row r="98109" spans="1:8" x14ac:dyDescent="0.3">
      <c r="A98109" s="1" t="s">
        <v>196242</v>
      </c>
      <c r="B98109" s="1" t="s">
        <v>196243</v>
      </c>
      <c r="C98109" s="1" t="s">
        <v>22</v>
      </c>
      <c r="D98109" s="2">
        <v>43305.446273148147</v>
      </c>
      <c r="E98109" s="2">
        <v>43305.780752314815</v>
      </c>
      <c r="F98109" s="2">
        <v>43306.443749999999</v>
      </c>
      <c r="G98109" s="2">
        <v>43308.939016203702</v>
      </c>
      <c r="H98109" s="2">
        <v>43313</v>
      </c>
    </row>
    <row r="98110" spans="1:8" x14ac:dyDescent="0.3">
      <c r="A98110" s="1" t="s">
        <v>196244</v>
      </c>
      <c r="B98110" s="1" t="s">
        <v>196245</v>
      </c>
      <c r="C98110" s="1" t="s">
        <v>22</v>
      </c>
      <c r="D98110" s="2">
        <v>43123.588171296295</v>
      </c>
      <c r="E98110" s="2">
        <v>43123.595000000001</v>
      </c>
      <c r="F98110" s="2">
        <v>43124.856365740743</v>
      </c>
      <c r="G98110" s="2">
        <v>43125.779594907406</v>
      </c>
      <c r="H98110" s="2">
        <v>43140</v>
      </c>
    </row>
    <row r="98111" spans="1:8" x14ac:dyDescent="0.3">
      <c r="A98111" s="1" t="s">
        <v>196246</v>
      </c>
      <c r="B98111" s="1" t="s">
        <v>196247</v>
      </c>
      <c r="C98111" s="1" t="s">
        <v>22</v>
      </c>
      <c r="D98111" s="2">
        <v>43212.993206018517</v>
      </c>
      <c r="E98111" s="2">
        <v>43214.798993055556</v>
      </c>
      <c r="F98111" s="2">
        <v>43214.659155092595</v>
      </c>
      <c r="G98111" s="2">
        <v>43217.738020833334</v>
      </c>
      <c r="H98111" s="2">
        <v>43241</v>
      </c>
    </row>
    <row r="98112" spans="1:8" x14ac:dyDescent="0.3">
      <c r="A98112" s="1" t="s">
        <v>196248</v>
      </c>
      <c r="B98112" s="1" t="s">
        <v>196249</v>
      </c>
      <c r="C98112" s="1" t="s">
        <v>22</v>
      </c>
      <c r="D98112" s="2">
        <v>42648.462407407409</v>
      </c>
      <c r="E98112" s="2">
        <v>42650.117465277777</v>
      </c>
      <c r="F98112" s="2">
        <v>42675.301111111112</v>
      </c>
      <c r="G98112" s="2">
        <v>42688.627500000002</v>
      </c>
      <c r="H98112" s="2">
        <v>42699</v>
      </c>
    </row>
    <row r="98113" spans="1:8" x14ac:dyDescent="0.3">
      <c r="A98113" s="1" t="s">
        <v>196250</v>
      </c>
      <c r="B98113" s="1" t="s">
        <v>196251</v>
      </c>
      <c r="C98113" s="1" t="s">
        <v>22</v>
      </c>
      <c r="D98113" s="2">
        <v>42921.329317129632</v>
      </c>
      <c r="E98113" s="2">
        <v>42921.733611111114</v>
      </c>
      <c r="F98113" s="2">
        <v>42923.737395833334</v>
      </c>
      <c r="G98113" s="2">
        <v>42934.703125</v>
      </c>
      <c r="H98113" s="2">
        <v>42949</v>
      </c>
    </row>
    <row r="98114" spans="1:8" x14ac:dyDescent="0.3">
      <c r="A98114" s="1" t="s">
        <v>196252</v>
      </c>
      <c r="B98114" s="1" t="s">
        <v>196253</v>
      </c>
      <c r="C98114" s="1" t="s">
        <v>22</v>
      </c>
      <c r="D98114" s="2">
        <v>42795.409618055557</v>
      </c>
      <c r="E98114" s="2">
        <v>42795.418321759258</v>
      </c>
      <c r="F98114" s="2">
        <v>42795.469467592593</v>
      </c>
      <c r="G98114" s="2">
        <v>42797.50986111111</v>
      </c>
      <c r="H98114" s="2">
        <v>42816</v>
      </c>
    </row>
    <row r="98115" spans="1:8" x14ac:dyDescent="0.3">
      <c r="A98115" s="1" t="s">
        <v>196254</v>
      </c>
      <c r="B98115" s="1" t="s">
        <v>196255</v>
      </c>
      <c r="C98115" s="1" t="s">
        <v>22</v>
      </c>
      <c r="D98115" s="2">
        <v>43114.910925925928</v>
      </c>
      <c r="E98115" s="2">
        <v>43114.923043981478</v>
      </c>
      <c r="F98115" s="2">
        <v>43123.904444444444</v>
      </c>
      <c r="G98115" s="2">
        <v>43137.002627314818</v>
      </c>
      <c r="H98115" s="2">
        <v>43147</v>
      </c>
    </row>
    <row r="98116" spans="1:8" x14ac:dyDescent="0.3">
      <c r="A98116" s="1" t="s">
        <v>196256</v>
      </c>
      <c r="B98116" s="1" t="s">
        <v>196257</v>
      </c>
      <c r="C98116" s="1" t="s">
        <v>22</v>
      </c>
      <c r="D98116" s="2">
        <v>43071.701284722221</v>
      </c>
      <c r="E98116" s="2">
        <v>43071.707719907405</v>
      </c>
      <c r="F98116" s="2">
        <v>43074.895798611113</v>
      </c>
      <c r="G98116" s="2">
        <v>43097.832743055558</v>
      </c>
      <c r="H98116" s="2">
        <v>43098</v>
      </c>
    </row>
    <row r="98117" spans="1:8" x14ac:dyDescent="0.3">
      <c r="A98117" s="1" t="s">
        <v>196258</v>
      </c>
      <c r="B98117" s="1" t="s">
        <v>196259</v>
      </c>
      <c r="C98117" s="1" t="s">
        <v>22</v>
      </c>
      <c r="D98117" s="2">
        <v>43283.888067129628</v>
      </c>
      <c r="E98117" s="2">
        <v>43283.896111111113</v>
      </c>
      <c r="F98117" s="2">
        <v>43285.673611111109</v>
      </c>
      <c r="G98117" s="2">
        <v>43293.892916666664</v>
      </c>
      <c r="H98117" s="2">
        <v>43311</v>
      </c>
    </row>
    <row r="98118" spans="1:8" x14ac:dyDescent="0.3">
      <c r="A98118" s="1" t="s">
        <v>196260</v>
      </c>
      <c r="B98118" s="1" t="s">
        <v>196261</v>
      </c>
      <c r="C98118" s="1" t="s">
        <v>22</v>
      </c>
      <c r="D98118" s="2">
        <v>43167.74009259259</v>
      </c>
      <c r="E98118" s="2">
        <v>43169.172800925924</v>
      </c>
      <c r="F98118" s="2">
        <v>43171.735208333332</v>
      </c>
      <c r="G98118" s="2">
        <v>43185.856782407405</v>
      </c>
      <c r="H98118" s="2">
        <v>43193</v>
      </c>
    </row>
    <row r="98119" spans="1:8" x14ac:dyDescent="0.3">
      <c r="A98119" s="1" t="s">
        <v>196262</v>
      </c>
      <c r="B98119" s="1" t="s">
        <v>196263</v>
      </c>
      <c r="C98119" s="1" t="s">
        <v>22</v>
      </c>
      <c r="D98119" s="2">
        <v>43018.651863425926</v>
      </c>
      <c r="E98119" s="2">
        <v>43018.664166666669</v>
      </c>
      <c r="F98119" s="2">
        <v>43021.665312500001</v>
      </c>
      <c r="G98119" s="2">
        <v>43068.015208333331</v>
      </c>
      <c r="H98119" s="2">
        <v>43055</v>
      </c>
    </row>
    <row r="98120" spans="1:8" x14ac:dyDescent="0.3">
      <c r="A98120" s="1" t="s">
        <v>196264</v>
      </c>
      <c r="B98120" s="1" t="s">
        <v>196265</v>
      </c>
      <c r="C98120" s="1" t="s">
        <v>22</v>
      </c>
      <c r="D98120" s="2">
        <v>43329.600185185183</v>
      </c>
      <c r="E98120" s="2">
        <v>43330.117939814816</v>
      </c>
      <c r="F98120" s="2">
        <v>43333.552083333336</v>
      </c>
      <c r="G98120" s="2">
        <v>43337.502372685187</v>
      </c>
      <c r="H98120" s="2">
        <v>43346</v>
      </c>
    </row>
    <row r="98121" spans="1:8" x14ac:dyDescent="0.3">
      <c r="A98121" s="1" t="s">
        <v>196266</v>
      </c>
      <c r="B98121" s="1" t="s">
        <v>196267</v>
      </c>
      <c r="C98121" s="1" t="s">
        <v>22</v>
      </c>
      <c r="D98121" s="2">
        <v>42803.800219907411</v>
      </c>
      <c r="E98121" s="2">
        <v>42803.800219907411</v>
      </c>
      <c r="F98121" s="2">
        <v>42804.393993055557</v>
      </c>
      <c r="G98121" s="2">
        <v>42808.491736111115</v>
      </c>
      <c r="H98121" s="2">
        <v>42825</v>
      </c>
    </row>
    <row r="98122" spans="1:8" x14ac:dyDescent="0.3">
      <c r="A98122" s="1" t="s">
        <v>196268</v>
      </c>
      <c r="B98122" s="1" t="s">
        <v>196269</v>
      </c>
      <c r="C98122" s="1" t="s">
        <v>22</v>
      </c>
      <c r="D98122" s="2">
        <v>43087.659004629626</v>
      </c>
      <c r="E98122" s="2">
        <v>43087.7190162037</v>
      </c>
      <c r="F98122" s="2">
        <v>43088.839525462965</v>
      </c>
      <c r="G98122" s="2">
        <v>43097.044699074075</v>
      </c>
      <c r="H98122" s="2">
        <v>43112</v>
      </c>
    </row>
    <row r="98123" spans="1:8" x14ac:dyDescent="0.3">
      <c r="A98123" s="1" t="s">
        <v>196270</v>
      </c>
      <c r="B98123" s="1" t="s">
        <v>196271</v>
      </c>
      <c r="C98123" s="1" t="s">
        <v>22</v>
      </c>
      <c r="D98123" s="2">
        <v>42897.581574074073</v>
      </c>
      <c r="E98123" s="2">
        <v>42899.173981481479</v>
      </c>
      <c r="F98123" s="2">
        <v>42900.547384259262</v>
      </c>
      <c r="G98123" s="2">
        <v>42912.394143518519</v>
      </c>
      <c r="H98123" s="2">
        <v>42921</v>
      </c>
    </row>
    <row r="98124" spans="1:8" x14ac:dyDescent="0.3">
      <c r="A98124" s="1" t="s">
        <v>196272</v>
      </c>
      <c r="B98124" s="1" t="s">
        <v>196273</v>
      </c>
      <c r="C98124" s="1" t="s">
        <v>22</v>
      </c>
      <c r="D98124" s="2">
        <v>43073.586493055554</v>
      </c>
      <c r="E98124" s="2">
        <v>43073.70071759259</v>
      </c>
      <c r="F98124" s="2">
        <v>43081.900613425925</v>
      </c>
      <c r="G98124" s="2">
        <v>43104.76284722222</v>
      </c>
      <c r="H98124" s="2">
        <v>43103</v>
      </c>
    </row>
    <row r="98125" spans="1:8" x14ac:dyDescent="0.3">
      <c r="A98125" s="1" t="s">
        <v>196274</v>
      </c>
      <c r="B98125" s="1" t="s">
        <v>196275</v>
      </c>
      <c r="C98125" s="1" t="s">
        <v>22</v>
      </c>
      <c r="D98125" s="2">
        <v>43194.593553240738</v>
      </c>
      <c r="E98125" s="2">
        <v>43195.102673611109</v>
      </c>
      <c r="F98125" s="2">
        <v>43196.989479166667</v>
      </c>
      <c r="G98125" s="2">
        <v>43202.712453703702</v>
      </c>
      <c r="H98125" s="2">
        <v>43217</v>
      </c>
    </row>
    <row r="98126" spans="1:8" x14ac:dyDescent="0.3">
      <c r="A98126" s="1" t="s">
        <v>196276</v>
      </c>
      <c r="B98126" s="1" t="s">
        <v>196277</v>
      </c>
      <c r="C98126" s="1" t="s">
        <v>22</v>
      </c>
      <c r="D98126" s="2">
        <v>43261.463726851849</v>
      </c>
      <c r="E98126" s="2">
        <v>43261.484513888892</v>
      </c>
      <c r="F98126" s="2">
        <v>43262.584722222222</v>
      </c>
      <c r="G98126" s="2">
        <v>43276.758715277778</v>
      </c>
      <c r="H98126" s="2">
        <v>43305</v>
      </c>
    </row>
    <row r="98127" spans="1:8" x14ac:dyDescent="0.3">
      <c r="A98127" s="1" t="s">
        <v>196278</v>
      </c>
      <c r="B98127" s="1" t="s">
        <v>196279</v>
      </c>
      <c r="C98127" s="1" t="s">
        <v>22</v>
      </c>
      <c r="D98127" s="2">
        <v>42874.627314814818</v>
      </c>
      <c r="E98127" s="2">
        <v>42874.632187499999</v>
      </c>
      <c r="F98127" s="2">
        <v>42877.306956018518</v>
      </c>
      <c r="G98127" s="2">
        <v>42886.476180555554</v>
      </c>
      <c r="H98127" s="2">
        <v>42898</v>
      </c>
    </row>
    <row r="98128" spans="1:8" x14ac:dyDescent="0.3">
      <c r="A98128" s="1" t="s">
        <v>196280</v>
      </c>
      <c r="B98128" s="1" t="s">
        <v>196281</v>
      </c>
      <c r="C98128" s="1" t="s">
        <v>22</v>
      </c>
      <c r="D98128" s="2">
        <v>43280.333738425928</v>
      </c>
      <c r="E98128" s="2">
        <v>43280.361793981479</v>
      </c>
      <c r="F98128" s="2">
        <v>43280.376388888886</v>
      </c>
      <c r="G98128" s="2">
        <v>43285.719953703701</v>
      </c>
      <c r="H98128" s="2">
        <v>43304</v>
      </c>
    </row>
    <row r="98129" spans="1:8" x14ac:dyDescent="0.3">
      <c r="A98129" s="1" t="s">
        <v>196282</v>
      </c>
      <c r="B98129" s="1" t="s">
        <v>196283</v>
      </c>
      <c r="C98129" s="1" t="s">
        <v>22</v>
      </c>
      <c r="D98129" s="2">
        <v>43079.701921296299</v>
      </c>
      <c r="E98129" s="2">
        <v>43079.716122685182</v>
      </c>
      <c r="F98129" s="2">
        <v>43080.866620370369</v>
      </c>
      <c r="G98129" s="2">
        <v>43090.490902777776</v>
      </c>
      <c r="H98129" s="2">
        <v>43104</v>
      </c>
    </row>
    <row r="98130" spans="1:8" x14ac:dyDescent="0.3">
      <c r="A98130" s="1" t="s">
        <v>196284</v>
      </c>
      <c r="B98130" s="1" t="s">
        <v>196285</v>
      </c>
      <c r="C98130" s="1" t="s">
        <v>22</v>
      </c>
      <c r="D98130" s="2">
        <v>43000.829791666663</v>
      </c>
      <c r="E98130" s="2">
        <v>43004.176585648151</v>
      </c>
      <c r="F98130" s="2">
        <v>43004.890462962961</v>
      </c>
      <c r="G98130" s="2">
        <v>43011.811203703706</v>
      </c>
      <c r="H98130" s="2">
        <v>43026</v>
      </c>
    </row>
    <row r="98131" spans="1:8" x14ac:dyDescent="0.3">
      <c r="A98131" s="1" t="s">
        <v>196286</v>
      </c>
      <c r="B98131" s="1" t="s">
        <v>196287</v>
      </c>
      <c r="C98131" s="1" t="s">
        <v>22</v>
      </c>
      <c r="D98131" s="2">
        <v>43258.443194444444</v>
      </c>
      <c r="E98131" s="2">
        <v>43258.458368055559</v>
      </c>
      <c r="F98131" s="2">
        <v>43258.614583333336</v>
      </c>
      <c r="G98131" s="2">
        <v>43266.549675925926</v>
      </c>
      <c r="H98131" s="2">
        <v>43311</v>
      </c>
    </row>
    <row r="98132" spans="1:8" x14ac:dyDescent="0.3">
      <c r="A98132" s="1" t="s">
        <v>196288</v>
      </c>
      <c r="B98132" s="1" t="s">
        <v>196289</v>
      </c>
      <c r="C98132" s="1" t="s">
        <v>22</v>
      </c>
      <c r="D98132" s="2">
        <v>43144.727731481478</v>
      </c>
      <c r="E98132" s="2">
        <v>43146.174421296295</v>
      </c>
      <c r="F98132" s="2">
        <v>43147.096215277779</v>
      </c>
      <c r="G98132" s="2">
        <v>43173.924571759257</v>
      </c>
      <c r="H98132" s="2">
        <v>43179</v>
      </c>
    </row>
    <row r="98133" spans="1:8" x14ac:dyDescent="0.3">
      <c r="A98133" s="1" t="s">
        <v>196290</v>
      </c>
      <c r="B98133" s="1" t="s">
        <v>196291</v>
      </c>
      <c r="C98133" s="1" t="s">
        <v>558</v>
      </c>
      <c r="D98133" s="2">
        <v>42959.596226851849</v>
      </c>
      <c r="E98133" s="2">
        <v>42959.77449074074</v>
      </c>
      <c r="F98133" s="2"/>
      <c r="G98133" s="2"/>
      <c r="H98133" s="2">
        <v>42991</v>
      </c>
    </row>
    <row r="98134" spans="1:8" x14ac:dyDescent="0.3">
      <c r="A98134" s="1" t="s">
        <v>196292</v>
      </c>
      <c r="B98134" s="1" t="s">
        <v>196293</v>
      </c>
      <c r="C98134" s="1" t="s">
        <v>22</v>
      </c>
      <c r="D98134" s="2">
        <v>43260.539155092592</v>
      </c>
      <c r="E98134" s="2">
        <v>43260.552361111113</v>
      </c>
      <c r="F98134" s="2">
        <v>43262.606249999997</v>
      </c>
      <c r="G98134" s="2">
        <v>43263.70621527778</v>
      </c>
      <c r="H98134" s="2">
        <v>43271</v>
      </c>
    </row>
    <row r="98135" spans="1:8" x14ac:dyDescent="0.3">
      <c r="A98135" s="1" t="s">
        <v>196294</v>
      </c>
      <c r="B98135" s="1" t="s">
        <v>196295</v>
      </c>
      <c r="C98135" s="1" t="s">
        <v>22</v>
      </c>
      <c r="D98135" s="2">
        <v>43216.938715277778</v>
      </c>
      <c r="E98135" s="2">
        <v>43216.952268518522</v>
      </c>
      <c r="F98135" s="2">
        <v>43217.427083333336</v>
      </c>
      <c r="G98135" s="2">
        <v>43225.710821759261</v>
      </c>
      <c r="H98135" s="2">
        <v>43236</v>
      </c>
    </row>
    <row r="98136" spans="1:8" x14ac:dyDescent="0.3">
      <c r="A98136" s="1" t="s">
        <v>196296</v>
      </c>
      <c r="B98136" s="1" t="s">
        <v>196297</v>
      </c>
      <c r="C98136" s="1" t="s">
        <v>22</v>
      </c>
      <c r="D98136" s="2">
        <v>43053.787442129629</v>
      </c>
      <c r="E98136" s="2">
        <v>43056.149756944447</v>
      </c>
      <c r="F98136" s="2">
        <v>43063.966608796298</v>
      </c>
      <c r="G98136" s="2">
        <v>43105.519791666666</v>
      </c>
      <c r="H98136" s="2">
        <v>43077</v>
      </c>
    </row>
    <row r="98137" spans="1:8" x14ac:dyDescent="0.3">
      <c r="A98137" s="1" t="s">
        <v>196298</v>
      </c>
      <c r="B98137" s="1" t="s">
        <v>196299</v>
      </c>
      <c r="C98137" s="1" t="s">
        <v>22</v>
      </c>
      <c r="D98137" s="2">
        <v>42760.032141203701</v>
      </c>
      <c r="E98137" s="2">
        <v>42760.043217592596</v>
      </c>
      <c r="F98137" s="2">
        <v>42762.452731481484</v>
      </c>
      <c r="G98137" s="2">
        <v>42766.738206018519</v>
      </c>
      <c r="H98137" s="2">
        <v>42796</v>
      </c>
    </row>
    <row r="98138" spans="1:8" x14ac:dyDescent="0.3">
      <c r="A98138" s="1" t="s">
        <v>196300</v>
      </c>
      <c r="B98138" s="1" t="s">
        <v>196301</v>
      </c>
      <c r="C98138" s="1" t="s">
        <v>22</v>
      </c>
      <c r="D98138" s="2">
        <v>43300.882326388892</v>
      </c>
      <c r="E98138" s="2">
        <v>43300.891064814816</v>
      </c>
      <c r="F98138" s="2">
        <v>43304.649305555555</v>
      </c>
      <c r="G98138" s="2">
        <v>43315.553229166668</v>
      </c>
      <c r="H98138" s="2">
        <v>43321</v>
      </c>
    </row>
    <row r="98139" spans="1:8" x14ac:dyDescent="0.3">
      <c r="A98139" s="1" t="s">
        <v>196302</v>
      </c>
      <c r="B98139" s="1" t="s">
        <v>196303</v>
      </c>
      <c r="C98139" s="1" t="s">
        <v>22</v>
      </c>
      <c r="D98139" s="2">
        <v>43200.499907407408</v>
      </c>
      <c r="E98139" s="2">
        <v>43200.507569444446</v>
      </c>
      <c r="F98139" s="2">
        <v>43200.945706018516</v>
      </c>
      <c r="G98139" s="2">
        <v>43201.976180555554</v>
      </c>
      <c r="H98139" s="2">
        <v>43215</v>
      </c>
    </row>
    <row r="98140" spans="1:8" x14ac:dyDescent="0.3">
      <c r="A98140" s="1" t="s">
        <v>196304</v>
      </c>
      <c r="B98140" s="1" t="s">
        <v>196305</v>
      </c>
      <c r="C98140" s="1" t="s">
        <v>22</v>
      </c>
      <c r="D98140" s="2">
        <v>43194.397534722222</v>
      </c>
      <c r="E98140" s="2">
        <v>43194.465219907404</v>
      </c>
      <c r="F98140" s="2">
        <v>43194.900462962964</v>
      </c>
      <c r="G98140" s="2">
        <v>43202.955891203703</v>
      </c>
      <c r="H98140" s="2">
        <v>43217</v>
      </c>
    </row>
    <row r="98141" spans="1:8" x14ac:dyDescent="0.3">
      <c r="A98141" s="1" t="s">
        <v>196306</v>
      </c>
      <c r="B98141" s="1" t="s">
        <v>196307</v>
      </c>
      <c r="C98141" s="1" t="s">
        <v>22</v>
      </c>
      <c r="D98141" s="2">
        <v>42905.426863425928</v>
      </c>
      <c r="E98141" s="2">
        <v>42907.423773148148</v>
      </c>
      <c r="F98141" s="2">
        <v>42907.549456018518</v>
      </c>
      <c r="G98141" s="2">
        <v>42921.520729166667</v>
      </c>
      <c r="H98141" s="2">
        <v>42927</v>
      </c>
    </row>
    <row r="98142" spans="1:8" x14ac:dyDescent="0.3">
      <c r="A98142" s="1" t="s">
        <v>196308</v>
      </c>
      <c r="B98142" s="1" t="s">
        <v>196309</v>
      </c>
      <c r="C98142" s="1" t="s">
        <v>22</v>
      </c>
      <c r="D98142" s="2">
        <v>43029.381805555553</v>
      </c>
      <c r="E98142" s="2">
        <v>43032.149560185186</v>
      </c>
      <c r="F98142" s="2">
        <v>43033.756898148145</v>
      </c>
      <c r="G98142" s="2">
        <v>43039.779351851852</v>
      </c>
      <c r="H98142" s="2">
        <v>43052</v>
      </c>
    </row>
    <row r="98143" spans="1:8" x14ac:dyDescent="0.3">
      <c r="A98143" s="1" t="s">
        <v>196310</v>
      </c>
      <c r="B98143" s="1" t="s">
        <v>196311</v>
      </c>
      <c r="C98143" s="1" t="s">
        <v>22</v>
      </c>
      <c r="D98143" s="2">
        <v>43162.781458333331</v>
      </c>
      <c r="E98143" s="2">
        <v>43165.163715277777</v>
      </c>
      <c r="F98143" s="2">
        <v>43165.897627314815</v>
      </c>
      <c r="G98143" s="2">
        <v>43181.106539351851</v>
      </c>
      <c r="H98143" s="2">
        <v>43187</v>
      </c>
    </row>
    <row r="98144" spans="1:8" x14ac:dyDescent="0.3">
      <c r="A98144" s="1" t="s">
        <v>196312</v>
      </c>
      <c r="B98144" s="1" t="s">
        <v>196313</v>
      </c>
      <c r="C98144" s="1" t="s">
        <v>22</v>
      </c>
      <c r="D98144" s="2">
        <v>43063.242546296293</v>
      </c>
      <c r="E98144" s="2">
        <v>43063.247881944444</v>
      </c>
      <c r="F98144" s="2">
        <v>43064.537951388891</v>
      </c>
      <c r="G98144" s="2">
        <v>43073.692291666666</v>
      </c>
      <c r="H98144" s="2">
        <v>43088</v>
      </c>
    </row>
    <row r="98145" spans="1:8" x14ac:dyDescent="0.3">
      <c r="A98145" s="1" t="s">
        <v>196314</v>
      </c>
      <c r="B98145" s="1" t="s">
        <v>196315</v>
      </c>
      <c r="C98145" s="1" t="s">
        <v>112</v>
      </c>
      <c r="D98145" s="2">
        <v>42865.883460648147</v>
      </c>
      <c r="E98145" s="2">
        <v>42865.892511574071</v>
      </c>
      <c r="F98145" s="2">
        <v>42871.607986111114</v>
      </c>
      <c r="G98145" s="2"/>
      <c r="H98145" s="2">
        <v>42881</v>
      </c>
    </row>
    <row r="98146" spans="1:8" x14ac:dyDescent="0.3">
      <c r="A98146" s="1" t="s">
        <v>196316</v>
      </c>
      <c r="B98146" s="1" t="s">
        <v>196317</v>
      </c>
      <c r="C98146" s="1" t="s">
        <v>22</v>
      </c>
      <c r="D98146" s="2">
        <v>43035.389710648145</v>
      </c>
      <c r="E98146" s="2">
        <v>43035.399583333332</v>
      </c>
      <c r="F98146" s="2">
        <v>43035.840243055558</v>
      </c>
      <c r="G98146" s="2">
        <v>43046.906631944446</v>
      </c>
      <c r="H98146" s="2">
        <v>43067</v>
      </c>
    </row>
    <row r="98147" spans="1:8" x14ac:dyDescent="0.3">
      <c r="A98147" s="1" t="s">
        <v>196318</v>
      </c>
      <c r="B98147" s="1" t="s">
        <v>196319</v>
      </c>
      <c r="C98147" s="1" t="s">
        <v>112</v>
      </c>
      <c r="D98147" s="2">
        <v>43062.656944444447</v>
      </c>
      <c r="E98147" s="2">
        <v>43062.663530092592</v>
      </c>
      <c r="F98147" s="2">
        <v>43066.522314814814</v>
      </c>
      <c r="G98147" s="2"/>
      <c r="H98147" s="2">
        <v>43082</v>
      </c>
    </row>
    <row r="98148" spans="1:8" x14ac:dyDescent="0.3">
      <c r="A98148" s="1" t="s">
        <v>196320</v>
      </c>
      <c r="B98148" s="1" t="s">
        <v>196321</v>
      </c>
      <c r="C98148" s="1" t="s">
        <v>22</v>
      </c>
      <c r="D98148" s="2">
        <v>43181.009571759256</v>
      </c>
      <c r="E98148" s="2">
        <v>43181.01966435185</v>
      </c>
      <c r="F98148" s="2">
        <v>43181.884398148148</v>
      </c>
      <c r="G98148" s="2">
        <v>43185.717615740738</v>
      </c>
      <c r="H98148" s="2">
        <v>43194</v>
      </c>
    </row>
    <row r="98149" spans="1:8" x14ac:dyDescent="0.3">
      <c r="A98149" s="1" t="s">
        <v>196322</v>
      </c>
      <c r="B98149" s="1" t="s">
        <v>196323</v>
      </c>
      <c r="C98149" s="1" t="s">
        <v>22</v>
      </c>
      <c r="D98149" s="2">
        <v>42972.885046296295</v>
      </c>
      <c r="E98149" s="2">
        <v>42976.201666666668</v>
      </c>
      <c r="F98149" s="2">
        <v>42977.672581018516</v>
      </c>
      <c r="G98149" s="2">
        <v>42983.915092592593</v>
      </c>
      <c r="H98149" s="2">
        <v>43004</v>
      </c>
    </row>
    <row r="98150" spans="1:8" x14ac:dyDescent="0.3">
      <c r="A98150" s="1" t="s">
        <v>196324</v>
      </c>
      <c r="B98150" s="1" t="s">
        <v>196325</v>
      </c>
      <c r="C98150" s="1" t="s">
        <v>22</v>
      </c>
      <c r="D98150" s="2">
        <v>43284.603194444448</v>
      </c>
      <c r="E98150" s="2">
        <v>43286.674467592595</v>
      </c>
      <c r="F98150" s="2">
        <v>43285.563888888886</v>
      </c>
      <c r="G98150" s="2">
        <v>43290.997546296298</v>
      </c>
      <c r="H98150" s="2">
        <v>43311</v>
      </c>
    </row>
    <row r="98151" spans="1:8" x14ac:dyDescent="0.3">
      <c r="A98151" s="1" t="s">
        <v>196326</v>
      </c>
      <c r="B98151" s="1" t="s">
        <v>196327</v>
      </c>
      <c r="C98151" s="1" t="s">
        <v>22</v>
      </c>
      <c r="D98151" s="2">
        <v>43039.943541666667</v>
      </c>
      <c r="E98151" s="2">
        <v>43039.951516203706</v>
      </c>
      <c r="F98151" s="2">
        <v>43042.848287037035</v>
      </c>
      <c r="G98151" s="2">
        <v>43048.851759259262</v>
      </c>
      <c r="H98151" s="2">
        <v>43062</v>
      </c>
    </row>
    <row r="98152" spans="1:8" x14ac:dyDescent="0.3">
      <c r="A98152" s="1" t="s">
        <v>196328</v>
      </c>
      <c r="B98152" s="1" t="s">
        <v>196329</v>
      </c>
      <c r="C98152" s="1" t="s">
        <v>22</v>
      </c>
      <c r="D98152" s="2">
        <v>43149.919108796297</v>
      </c>
      <c r="E98152" s="2">
        <v>43150.741307870368</v>
      </c>
      <c r="F98152" s="2">
        <v>43151.804814814815</v>
      </c>
      <c r="G98152" s="2">
        <v>43156.560173611113</v>
      </c>
      <c r="H98152" s="2">
        <v>43165</v>
      </c>
    </row>
    <row r="98153" spans="1:8" x14ac:dyDescent="0.3">
      <c r="A98153" s="1" t="s">
        <v>196330</v>
      </c>
      <c r="B98153" s="1" t="s">
        <v>196331</v>
      </c>
      <c r="C98153" s="1" t="s">
        <v>22</v>
      </c>
      <c r="D98153" s="2">
        <v>42864.862361111111</v>
      </c>
      <c r="E98153" s="2">
        <v>42864.868287037039</v>
      </c>
      <c r="F98153" s="2">
        <v>42865.476331018515</v>
      </c>
      <c r="G98153" s="2">
        <v>42871.512696759259</v>
      </c>
      <c r="H98153" s="2">
        <v>42884</v>
      </c>
    </row>
    <row r="98154" spans="1:8" x14ac:dyDescent="0.3">
      <c r="A98154" s="1" t="s">
        <v>196332</v>
      </c>
      <c r="B98154" s="1" t="s">
        <v>196333</v>
      </c>
      <c r="C98154" s="1" t="s">
        <v>22</v>
      </c>
      <c r="D98154" s="2">
        <v>43338.76185185185</v>
      </c>
      <c r="E98154" s="2">
        <v>43340.183310185188</v>
      </c>
      <c r="F98154" s="2">
        <v>43340.620833333334</v>
      </c>
      <c r="G98154" s="2">
        <v>43341.505949074075</v>
      </c>
      <c r="H98154" s="2">
        <v>43346</v>
      </c>
    </row>
    <row r="98155" spans="1:8" x14ac:dyDescent="0.3">
      <c r="A98155" s="1" t="s">
        <v>196334</v>
      </c>
      <c r="B98155" s="1" t="s">
        <v>196335</v>
      </c>
      <c r="C98155" s="1" t="s">
        <v>22</v>
      </c>
      <c r="D98155" s="2">
        <v>43216.854166666664</v>
      </c>
      <c r="E98155" s="2">
        <v>43216.868946759256</v>
      </c>
      <c r="F98155" s="2">
        <v>43217.595138888886</v>
      </c>
      <c r="G98155" s="2">
        <v>43222.800266203703</v>
      </c>
      <c r="H98155" s="2">
        <v>43242</v>
      </c>
    </row>
    <row r="98156" spans="1:8" x14ac:dyDescent="0.3">
      <c r="A98156" s="1" t="s">
        <v>196336</v>
      </c>
      <c r="B98156" s="1" t="s">
        <v>196337</v>
      </c>
      <c r="C98156" s="1" t="s">
        <v>22</v>
      </c>
      <c r="D98156" s="2">
        <v>42800.98777777778</v>
      </c>
      <c r="E98156" s="2">
        <v>42801.044270833336</v>
      </c>
      <c r="F98156" s="2">
        <v>42803.349849537037</v>
      </c>
      <c r="G98156" s="2">
        <v>42808.572395833333</v>
      </c>
      <c r="H98156" s="2">
        <v>42821</v>
      </c>
    </row>
    <row r="98157" spans="1:8" x14ac:dyDescent="0.3">
      <c r="A98157" s="1" t="s">
        <v>196338</v>
      </c>
      <c r="B98157" s="1" t="s">
        <v>196339</v>
      </c>
      <c r="C98157" s="1" t="s">
        <v>22</v>
      </c>
      <c r="D98157" s="2">
        <v>43211.483067129629</v>
      </c>
      <c r="E98157" s="2">
        <v>43214.730914351851</v>
      </c>
      <c r="F98157" s="2">
        <v>43220.567361111112</v>
      </c>
      <c r="G98157" s="2">
        <v>43228.719861111109</v>
      </c>
      <c r="H98157" s="2">
        <v>43257</v>
      </c>
    </row>
    <row r="98158" spans="1:8" x14ac:dyDescent="0.3">
      <c r="A98158" s="1" t="s">
        <v>196340</v>
      </c>
      <c r="B98158" s="1" t="s">
        <v>196341</v>
      </c>
      <c r="C98158" s="1" t="s">
        <v>22</v>
      </c>
      <c r="D98158" s="2">
        <v>43317.984375</v>
      </c>
      <c r="E98158" s="2">
        <v>43317.993206018517</v>
      </c>
      <c r="F98158" s="2">
        <v>43318.529166666667</v>
      </c>
      <c r="G98158" s="2">
        <v>43321.768530092595</v>
      </c>
      <c r="H98158" s="2">
        <v>43328</v>
      </c>
    </row>
    <row r="98159" spans="1:8" x14ac:dyDescent="0.3">
      <c r="A98159" s="1" t="s">
        <v>196342</v>
      </c>
      <c r="B98159" s="1" t="s">
        <v>196343</v>
      </c>
      <c r="C98159" s="1" t="s">
        <v>22</v>
      </c>
      <c r="D98159" s="2">
        <v>43228.401932870373</v>
      </c>
      <c r="E98159" s="2">
        <v>43228.413564814815</v>
      </c>
      <c r="F98159" s="2">
        <v>43230.795138888891</v>
      </c>
      <c r="G98159" s="2">
        <v>43231.961701388886</v>
      </c>
      <c r="H98159" s="2">
        <v>43241</v>
      </c>
    </row>
    <row r="98160" spans="1:8" x14ac:dyDescent="0.3">
      <c r="A98160" s="1" t="s">
        <v>196344</v>
      </c>
      <c r="B98160" s="1" t="s">
        <v>196345</v>
      </c>
      <c r="C98160" s="1" t="s">
        <v>22</v>
      </c>
      <c r="D98160" s="2">
        <v>43113.401469907411</v>
      </c>
      <c r="E98160" s="2">
        <v>43113.408738425926</v>
      </c>
      <c r="F98160" s="2">
        <v>43118.839421296296</v>
      </c>
      <c r="G98160" s="2">
        <v>43127.650451388887</v>
      </c>
      <c r="H98160" s="2">
        <v>43132</v>
      </c>
    </row>
    <row r="98161" spans="1:8" x14ac:dyDescent="0.3">
      <c r="A98161" s="1" t="s">
        <v>196346</v>
      </c>
      <c r="B98161" s="1" t="s">
        <v>196347</v>
      </c>
      <c r="C98161" s="1" t="s">
        <v>22</v>
      </c>
      <c r="D98161" s="2">
        <v>43156.596458333333</v>
      </c>
      <c r="E98161" s="2">
        <v>43156.604548611111</v>
      </c>
      <c r="F98161" s="2">
        <v>43157.596331018518</v>
      </c>
      <c r="G98161" s="2">
        <v>43164.670393518521</v>
      </c>
      <c r="H98161" s="2">
        <v>43179</v>
      </c>
    </row>
    <row r="98162" spans="1:8" x14ac:dyDescent="0.3">
      <c r="A98162" s="1" t="s">
        <v>196348</v>
      </c>
      <c r="B98162" s="1" t="s">
        <v>196349</v>
      </c>
      <c r="C98162" s="1" t="s">
        <v>22</v>
      </c>
      <c r="D98162" s="2">
        <v>43277.459467592591</v>
      </c>
      <c r="E98162" s="2">
        <v>43277.471504629626</v>
      </c>
      <c r="F98162" s="2">
        <v>43279.595833333333</v>
      </c>
      <c r="G98162" s="2">
        <v>43280.85565972222</v>
      </c>
      <c r="H98162" s="2">
        <v>43297</v>
      </c>
    </row>
    <row r="98163" spans="1:8" x14ac:dyDescent="0.3">
      <c r="A98163" s="1" t="s">
        <v>196350</v>
      </c>
      <c r="B98163" s="1" t="s">
        <v>196351</v>
      </c>
      <c r="C98163" s="1" t="s">
        <v>22</v>
      </c>
      <c r="D98163" s="2">
        <v>43331.758414351854</v>
      </c>
      <c r="E98163" s="2">
        <v>43332.569618055553</v>
      </c>
      <c r="F98163" s="2">
        <v>43332.671527777777</v>
      </c>
      <c r="G98163" s="2">
        <v>43333.948333333334</v>
      </c>
      <c r="H98163" s="2">
        <v>43340</v>
      </c>
    </row>
    <row r="98164" spans="1:8" x14ac:dyDescent="0.3">
      <c r="A98164" s="1" t="s">
        <v>196352</v>
      </c>
      <c r="B98164" s="1" t="s">
        <v>196353</v>
      </c>
      <c r="C98164" s="1" t="s">
        <v>22</v>
      </c>
      <c r="D98164" s="2">
        <v>42909.866041666668</v>
      </c>
      <c r="E98164" s="2">
        <v>42913.177222222221</v>
      </c>
      <c r="F98164" s="2">
        <v>42913.619143518517</v>
      </c>
      <c r="G98164" s="2">
        <v>42915.593611111108</v>
      </c>
      <c r="H98164" s="2">
        <v>42922</v>
      </c>
    </row>
    <row r="98165" spans="1:8" x14ac:dyDescent="0.3">
      <c r="A98165" s="1" t="s">
        <v>196354</v>
      </c>
      <c r="B98165" s="1" t="s">
        <v>196355</v>
      </c>
      <c r="C98165" s="1" t="s">
        <v>22</v>
      </c>
      <c r="D98165" s="2">
        <v>43326.800185185188</v>
      </c>
      <c r="E98165" s="2">
        <v>43326.809259259258</v>
      </c>
      <c r="F98165" s="2">
        <v>43333.623611111114</v>
      </c>
      <c r="G98165" s="2">
        <v>43337.612280092595</v>
      </c>
      <c r="H98165" s="2">
        <v>43357</v>
      </c>
    </row>
    <row r="98166" spans="1:8" x14ac:dyDescent="0.3">
      <c r="A98166" s="1" t="s">
        <v>196356</v>
      </c>
      <c r="B98166" s="1" t="s">
        <v>196357</v>
      </c>
      <c r="C98166" s="1" t="s">
        <v>22</v>
      </c>
      <c r="D98166" s="2">
        <v>43269.565520833334</v>
      </c>
      <c r="E98166" s="2">
        <v>43269.580405092594</v>
      </c>
      <c r="F98166" s="2">
        <v>43270.629861111112</v>
      </c>
      <c r="G98166" s="2">
        <v>43272.844074074077</v>
      </c>
      <c r="H98166" s="2">
        <v>43284</v>
      </c>
    </row>
    <row r="98167" spans="1:8" x14ac:dyDescent="0.3">
      <c r="A98167" s="1" t="s">
        <v>196358</v>
      </c>
      <c r="B98167" s="1" t="s">
        <v>196359</v>
      </c>
      <c r="C98167" s="1" t="s">
        <v>22</v>
      </c>
      <c r="D98167" s="2">
        <v>43245.661874999998</v>
      </c>
      <c r="E98167" s="2">
        <v>43246.096307870372</v>
      </c>
      <c r="F98167" s="2">
        <v>43248.554861111108</v>
      </c>
      <c r="G98167" s="2">
        <v>43255.765694444446</v>
      </c>
      <c r="H98167" s="2">
        <v>43270</v>
      </c>
    </row>
    <row r="98168" spans="1:8" x14ac:dyDescent="0.3">
      <c r="A98168" s="1" t="s">
        <v>196360</v>
      </c>
      <c r="B98168" s="1" t="s">
        <v>196361</v>
      </c>
      <c r="C98168" s="1" t="s">
        <v>22</v>
      </c>
      <c r="D98168" s="2">
        <v>42893.316701388889</v>
      </c>
      <c r="E98168" s="2">
        <v>42893.323101851849</v>
      </c>
      <c r="F98168" s="2">
        <v>42894.43236111111</v>
      </c>
      <c r="G98168" s="2">
        <v>42902.737638888888</v>
      </c>
      <c r="H98168" s="2">
        <v>42920</v>
      </c>
    </row>
    <row r="98169" spans="1:8" x14ac:dyDescent="0.3">
      <c r="A98169" s="1" t="s">
        <v>196362</v>
      </c>
      <c r="B98169" s="1" t="s">
        <v>196363</v>
      </c>
      <c r="C98169" s="1" t="s">
        <v>22</v>
      </c>
      <c r="D98169" s="2">
        <v>43272.873414351852</v>
      </c>
      <c r="E98169" s="2">
        <v>43272.887685185182</v>
      </c>
      <c r="F98169" s="2">
        <v>43276.374305555553</v>
      </c>
      <c r="G98169" s="2">
        <v>43277.936423611114</v>
      </c>
      <c r="H98169" s="2">
        <v>43285</v>
      </c>
    </row>
    <row r="98170" spans="1:8" x14ac:dyDescent="0.3">
      <c r="A98170" s="1" t="s">
        <v>196364</v>
      </c>
      <c r="B98170" s="1" t="s">
        <v>196365</v>
      </c>
      <c r="C98170" s="1" t="s">
        <v>22</v>
      </c>
      <c r="D98170" s="2">
        <v>43113.838958333334</v>
      </c>
      <c r="E98170" s="2">
        <v>43113.844039351854</v>
      </c>
      <c r="F98170" s="2">
        <v>43115.881736111114</v>
      </c>
      <c r="G98170" s="2">
        <v>43118.690300925926</v>
      </c>
      <c r="H98170" s="2">
        <v>43139</v>
      </c>
    </row>
    <row r="98171" spans="1:8" x14ac:dyDescent="0.3">
      <c r="A98171" s="1" t="s">
        <v>196366</v>
      </c>
      <c r="B98171" s="1" t="s">
        <v>196367</v>
      </c>
      <c r="C98171" s="1" t="s">
        <v>22</v>
      </c>
      <c r="D98171" s="2">
        <v>43237.746689814812</v>
      </c>
      <c r="E98171" s="2">
        <v>43238.191724537035</v>
      </c>
      <c r="F98171" s="2">
        <v>43238.584722222222</v>
      </c>
      <c r="G98171" s="2">
        <v>43257.786597222221</v>
      </c>
      <c r="H98171" s="2">
        <v>43269</v>
      </c>
    </row>
    <row r="98172" spans="1:8" x14ac:dyDescent="0.3">
      <c r="A98172" s="1" t="s">
        <v>196368</v>
      </c>
      <c r="B98172" s="1" t="s">
        <v>196369</v>
      </c>
      <c r="C98172" s="1" t="s">
        <v>112</v>
      </c>
      <c r="D98172" s="2">
        <v>42923.2737037037</v>
      </c>
      <c r="E98172" s="2">
        <v>42927.177303240744</v>
      </c>
      <c r="F98172" s="2">
        <v>42930.776990740742</v>
      </c>
      <c r="G98172" s="2"/>
      <c r="H98172" s="2">
        <v>42955</v>
      </c>
    </row>
    <row r="98173" spans="1:8" x14ac:dyDescent="0.3">
      <c r="A98173" s="1" t="s">
        <v>196370</v>
      </c>
      <c r="B98173" s="1" t="s">
        <v>196371</v>
      </c>
      <c r="C98173" s="1" t="s">
        <v>22</v>
      </c>
      <c r="D98173" s="2">
        <v>43116.309641203705</v>
      </c>
      <c r="E98173" s="2">
        <v>43116.316921296297</v>
      </c>
      <c r="F98173" s="2">
        <v>43116.820798611108</v>
      </c>
      <c r="G98173" s="2">
        <v>43129.902118055557</v>
      </c>
      <c r="H98173" s="2">
        <v>43139</v>
      </c>
    </row>
    <row r="98174" spans="1:8" x14ac:dyDescent="0.3">
      <c r="A98174" s="1" t="s">
        <v>196372</v>
      </c>
      <c r="B98174" s="1" t="s">
        <v>196373</v>
      </c>
      <c r="C98174" s="1" t="s">
        <v>22</v>
      </c>
      <c r="D98174" s="2">
        <v>43311.640451388892</v>
      </c>
      <c r="E98174" s="2">
        <v>43311.64949074074</v>
      </c>
      <c r="F98174" s="2">
        <v>43311.625</v>
      </c>
      <c r="G98174" s="2">
        <v>43314.772569444445</v>
      </c>
      <c r="H98174" s="2">
        <v>43314</v>
      </c>
    </row>
    <row r="98175" spans="1:8" x14ac:dyDescent="0.3">
      <c r="A98175" s="1" t="s">
        <v>196374</v>
      </c>
      <c r="B98175" s="1" t="s">
        <v>196375</v>
      </c>
      <c r="C98175" s="1" t="s">
        <v>22</v>
      </c>
      <c r="D98175" s="2">
        <v>43318.981400462966</v>
      </c>
      <c r="E98175" s="2">
        <v>43318.989814814813</v>
      </c>
      <c r="F98175" s="2">
        <v>43320.558333333334</v>
      </c>
      <c r="G98175" s="2">
        <v>43329.567835648151</v>
      </c>
      <c r="H98175" s="2">
        <v>43340</v>
      </c>
    </row>
    <row r="98176" spans="1:8" x14ac:dyDescent="0.3">
      <c r="A98176" s="1" t="s">
        <v>196376</v>
      </c>
      <c r="B98176" s="1" t="s">
        <v>196377</v>
      </c>
      <c r="C98176" s="1" t="s">
        <v>22</v>
      </c>
      <c r="D98176" s="2">
        <v>43062.618958333333</v>
      </c>
      <c r="E98176" s="2">
        <v>43062.63244212963</v>
      </c>
      <c r="F98176" s="2">
        <v>43063.994872685187</v>
      </c>
      <c r="G98176" s="2">
        <v>43070.88784722222</v>
      </c>
      <c r="H98176" s="2">
        <v>43089</v>
      </c>
    </row>
    <row r="98177" spans="1:8" x14ac:dyDescent="0.3">
      <c r="A98177" s="1" t="s">
        <v>196378</v>
      </c>
      <c r="B98177" s="1" t="s">
        <v>196379</v>
      </c>
      <c r="C98177" s="1" t="s">
        <v>22</v>
      </c>
      <c r="D98177" s="2">
        <v>43308.451493055552</v>
      </c>
      <c r="E98177" s="2">
        <v>43308.461747685185</v>
      </c>
      <c r="F98177" s="2">
        <v>43311.418055555558</v>
      </c>
      <c r="G98177" s="2">
        <v>43321.744351851848</v>
      </c>
      <c r="H98177" s="2">
        <v>43334</v>
      </c>
    </row>
    <row r="98178" spans="1:8" x14ac:dyDescent="0.3">
      <c r="A98178" s="1" t="s">
        <v>196380</v>
      </c>
      <c r="B98178" s="1" t="s">
        <v>196381</v>
      </c>
      <c r="C98178" s="1" t="s">
        <v>22</v>
      </c>
      <c r="D98178" s="2">
        <v>43042.552893518521</v>
      </c>
      <c r="E98178" s="2">
        <v>43042.563020833331</v>
      </c>
      <c r="F98178" s="2">
        <v>43045.79991898148</v>
      </c>
      <c r="G98178" s="2">
        <v>43047.952824074076</v>
      </c>
      <c r="H98178" s="2">
        <v>43067</v>
      </c>
    </row>
    <row r="98179" spans="1:8" x14ac:dyDescent="0.3">
      <c r="A98179" s="1" t="s">
        <v>196382</v>
      </c>
      <c r="B98179" s="1" t="s">
        <v>196383</v>
      </c>
      <c r="C98179" s="1" t="s">
        <v>22</v>
      </c>
      <c r="D98179" s="2">
        <v>42766.396909722222</v>
      </c>
      <c r="E98179" s="2">
        <v>42767.438877314817</v>
      </c>
      <c r="F98179" s="2">
        <v>42767.466435185182</v>
      </c>
      <c r="G98179" s="2">
        <v>42774.593229166669</v>
      </c>
      <c r="H98179" s="2">
        <v>42821</v>
      </c>
    </row>
    <row r="98180" spans="1:8" x14ac:dyDescent="0.3">
      <c r="A98180" s="1" t="s">
        <v>196384</v>
      </c>
      <c r="B98180" s="1" t="s">
        <v>196385</v>
      </c>
      <c r="C98180" s="1" t="s">
        <v>558</v>
      </c>
      <c r="D98180" s="2">
        <v>42857.599583333336</v>
      </c>
      <c r="E98180" s="2">
        <v>42857.605324074073</v>
      </c>
      <c r="F98180" s="2"/>
      <c r="G98180" s="2"/>
      <c r="H98180" s="2">
        <v>42884</v>
      </c>
    </row>
    <row r="98181" spans="1:8" x14ac:dyDescent="0.3">
      <c r="A98181" s="1" t="s">
        <v>196386</v>
      </c>
      <c r="B98181" s="1" t="s">
        <v>196387</v>
      </c>
      <c r="C98181" s="1" t="s">
        <v>22</v>
      </c>
      <c r="D98181" s="2">
        <v>43091.694432870368</v>
      </c>
      <c r="E98181" s="2">
        <v>43091.730231481481</v>
      </c>
      <c r="F98181" s="2">
        <v>43096.786851851852</v>
      </c>
      <c r="G98181" s="2">
        <v>43104.595879629633</v>
      </c>
      <c r="H98181" s="2">
        <v>43126</v>
      </c>
    </row>
    <row r="98182" spans="1:8" x14ac:dyDescent="0.3">
      <c r="A98182" s="1" t="s">
        <v>196388</v>
      </c>
      <c r="B98182" s="1" t="s">
        <v>196389</v>
      </c>
      <c r="C98182" s="1" t="s">
        <v>22</v>
      </c>
      <c r="D98182" s="2">
        <v>42966.900046296294</v>
      </c>
      <c r="E98182" s="2">
        <v>42966.909895833334</v>
      </c>
      <c r="F98182" s="2">
        <v>42971.635324074072</v>
      </c>
      <c r="G98182" s="2">
        <v>42978.866678240738</v>
      </c>
      <c r="H98182" s="2">
        <v>42991</v>
      </c>
    </row>
    <row r="98183" spans="1:8" x14ac:dyDescent="0.3">
      <c r="A98183" s="1" t="s">
        <v>196390</v>
      </c>
      <c r="B98183" s="1" t="s">
        <v>196391</v>
      </c>
      <c r="C98183" s="1" t="s">
        <v>22</v>
      </c>
      <c r="D98183" s="2">
        <v>43102.682118055556</v>
      </c>
      <c r="E98183" s="2">
        <v>43102.708668981482</v>
      </c>
      <c r="F98183" s="2">
        <v>43103.964305555557</v>
      </c>
      <c r="G98183" s="2">
        <v>43115.650208333333</v>
      </c>
      <c r="H98183" s="2">
        <v>43132</v>
      </c>
    </row>
    <row r="98184" spans="1:8" x14ac:dyDescent="0.3">
      <c r="A98184" s="1" t="s">
        <v>196392</v>
      </c>
      <c r="B98184" s="1" t="s">
        <v>196393</v>
      </c>
      <c r="C98184" s="1" t="s">
        <v>22</v>
      </c>
      <c r="D98184" s="2">
        <v>43132.912199074075</v>
      </c>
      <c r="E98184" s="2">
        <v>43132.925162037034</v>
      </c>
      <c r="F98184" s="2">
        <v>43133.926840277774</v>
      </c>
      <c r="G98184" s="2">
        <v>43136.533125000002</v>
      </c>
      <c r="H98184" s="2">
        <v>43150</v>
      </c>
    </row>
    <row r="98185" spans="1:8" x14ac:dyDescent="0.3">
      <c r="A98185" s="1" t="s">
        <v>196394</v>
      </c>
      <c r="B98185" s="1" t="s">
        <v>196395</v>
      </c>
      <c r="C98185" s="1" t="s">
        <v>22</v>
      </c>
      <c r="D98185" s="2">
        <v>43270.465115740742</v>
      </c>
      <c r="E98185" s="2">
        <v>43270.482824074075</v>
      </c>
      <c r="F98185" s="2">
        <v>43273.668055555558</v>
      </c>
      <c r="G98185" s="2">
        <v>43279.939583333333</v>
      </c>
      <c r="H98185" s="2">
        <v>43292</v>
      </c>
    </row>
    <row r="98186" spans="1:8" x14ac:dyDescent="0.3">
      <c r="A98186" s="1" t="s">
        <v>196396</v>
      </c>
      <c r="B98186" s="1" t="s">
        <v>196397</v>
      </c>
      <c r="C98186" s="1" t="s">
        <v>22</v>
      </c>
      <c r="D98186" s="2">
        <v>42959.87195601852</v>
      </c>
      <c r="E98186" s="2">
        <v>42959.882060185184</v>
      </c>
      <c r="F98186" s="2">
        <v>42961.772986111115</v>
      </c>
      <c r="G98186" s="2">
        <v>42963.822187500002</v>
      </c>
      <c r="H98186" s="2">
        <v>42979</v>
      </c>
    </row>
    <row r="98187" spans="1:8" x14ac:dyDescent="0.3">
      <c r="A98187" s="1" t="s">
        <v>196398</v>
      </c>
      <c r="B98187" s="1" t="s">
        <v>196399</v>
      </c>
      <c r="C98187" s="1" t="s">
        <v>22</v>
      </c>
      <c r="D98187" s="2">
        <v>43032.413807870369</v>
      </c>
      <c r="E98187" s="2">
        <v>43033.089270833334</v>
      </c>
      <c r="F98187" s="2">
        <v>43033.613229166665</v>
      </c>
      <c r="G98187" s="2">
        <v>43042.54787037037</v>
      </c>
      <c r="H98187" s="2">
        <v>43055</v>
      </c>
    </row>
    <row r="98188" spans="1:8" x14ac:dyDescent="0.3">
      <c r="A98188" s="1" t="s">
        <v>196400</v>
      </c>
      <c r="B98188" s="1" t="s">
        <v>196401</v>
      </c>
      <c r="C98188" s="1" t="s">
        <v>22</v>
      </c>
      <c r="D98188" s="2">
        <v>43202.846018518518</v>
      </c>
      <c r="E98188" s="2">
        <v>43204.093981481485</v>
      </c>
      <c r="F98188" s="2">
        <v>43206.551006944443</v>
      </c>
      <c r="G98188" s="2">
        <v>43208.554525462961</v>
      </c>
      <c r="H98188" s="2">
        <v>43217</v>
      </c>
    </row>
    <row r="98189" spans="1:8" x14ac:dyDescent="0.3">
      <c r="A98189" s="1" t="s">
        <v>196402</v>
      </c>
      <c r="B98189" s="1" t="s">
        <v>196403</v>
      </c>
      <c r="C98189" s="1" t="s">
        <v>22</v>
      </c>
      <c r="D98189" s="2">
        <v>43006.554490740738</v>
      </c>
      <c r="E98189" s="2">
        <v>43006.561307870368</v>
      </c>
      <c r="F98189" s="2">
        <v>43011.49417824074</v>
      </c>
      <c r="G98189" s="2">
        <v>43022.627997685187</v>
      </c>
      <c r="H98189" s="2">
        <v>43040</v>
      </c>
    </row>
    <row r="98190" spans="1:8" x14ac:dyDescent="0.3">
      <c r="A98190" s="1" t="s">
        <v>196404</v>
      </c>
      <c r="B98190" s="1" t="s">
        <v>196405</v>
      </c>
      <c r="C98190" s="1" t="s">
        <v>22</v>
      </c>
      <c r="D98190" s="2">
        <v>43080.498402777775</v>
      </c>
      <c r="E98190" s="2">
        <v>43080.507627314815</v>
      </c>
      <c r="F98190" s="2">
        <v>43080.904074074075</v>
      </c>
      <c r="G98190" s="2">
        <v>43105.614259259259</v>
      </c>
      <c r="H98190" s="2">
        <v>43109</v>
      </c>
    </row>
    <row r="98191" spans="1:8" x14ac:dyDescent="0.3">
      <c r="A98191" s="1" t="s">
        <v>196406</v>
      </c>
      <c r="B98191" s="1" t="s">
        <v>196407</v>
      </c>
      <c r="C98191" s="1" t="s">
        <v>22</v>
      </c>
      <c r="D98191" s="2">
        <v>42835.715949074074</v>
      </c>
      <c r="E98191" s="2">
        <v>42835.723912037036</v>
      </c>
      <c r="F98191" s="2">
        <v>42837.498055555552</v>
      </c>
      <c r="G98191" s="2">
        <v>42845.521898148145</v>
      </c>
      <c r="H98191" s="2">
        <v>42866</v>
      </c>
    </row>
    <row r="98192" spans="1:8" x14ac:dyDescent="0.3">
      <c r="A98192" s="1" t="s">
        <v>196408</v>
      </c>
      <c r="B98192" s="1" t="s">
        <v>196409</v>
      </c>
      <c r="C98192" s="1" t="s">
        <v>22</v>
      </c>
      <c r="D98192" s="2">
        <v>43007.01829861111</v>
      </c>
      <c r="E98192" s="2">
        <v>43007.034270833334</v>
      </c>
      <c r="F98192" s="2">
        <v>43007.831689814811</v>
      </c>
      <c r="G98192" s="2">
        <v>43012.778692129628</v>
      </c>
      <c r="H98192" s="2">
        <v>43038</v>
      </c>
    </row>
    <row r="98193" spans="1:8" x14ac:dyDescent="0.3">
      <c r="A98193" s="1" t="s">
        <v>196410</v>
      </c>
      <c r="B98193" s="1" t="s">
        <v>196411</v>
      </c>
      <c r="C98193" s="1" t="s">
        <v>22</v>
      </c>
      <c r="D98193" s="2">
        <v>43037.69767361111</v>
      </c>
      <c r="E98193" s="2">
        <v>43037.722349537034</v>
      </c>
      <c r="F98193" s="2">
        <v>43039.707118055558</v>
      </c>
      <c r="G98193" s="2">
        <v>43040.748402777775</v>
      </c>
      <c r="H98193" s="2">
        <v>43049</v>
      </c>
    </row>
    <row r="98194" spans="1:8" x14ac:dyDescent="0.3">
      <c r="A98194" s="1" t="s">
        <v>196412</v>
      </c>
      <c r="B98194" s="1" t="s">
        <v>196413</v>
      </c>
      <c r="C98194" s="1" t="s">
        <v>22</v>
      </c>
      <c r="D98194" s="2">
        <v>42935.313784722224</v>
      </c>
      <c r="E98194" s="2">
        <v>42936.100868055553</v>
      </c>
      <c r="F98194" s="2">
        <v>42936.72861111111</v>
      </c>
      <c r="G98194" s="2">
        <v>42938.531030092592</v>
      </c>
      <c r="H98194" s="2">
        <v>42948</v>
      </c>
    </row>
    <row r="98195" spans="1:8" x14ac:dyDescent="0.3">
      <c r="A98195" s="1" t="s">
        <v>196414</v>
      </c>
      <c r="B98195" s="1" t="s">
        <v>196415</v>
      </c>
      <c r="C98195" s="1" t="s">
        <v>22</v>
      </c>
      <c r="D98195" s="2">
        <v>43098.080740740741</v>
      </c>
      <c r="E98195" s="2">
        <v>43098.602476851855</v>
      </c>
      <c r="F98195" s="2">
        <v>43098.89135416667</v>
      </c>
      <c r="G98195" s="2">
        <v>43108.815740740742</v>
      </c>
      <c r="H98195" s="2">
        <v>43131</v>
      </c>
    </row>
    <row r="98196" spans="1:8" x14ac:dyDescent="0.3">
      <c r="A98196" s="1" t="s">
        <v>196416</v>
      </c>
      <c r="B98196" s="1" t="s">
        <v>196417</v>
      </c>
      <c r="C98196" s="1" t="s">
        <v>22</v>
      </c>
      <c r="D98196" s="2">
        <v>42947.88962962963</v>
      </c>
      <c r="E98196" s="2">
        <v>42947.896018518521</v>
      </c>
      <c r="F98196" s="2">
        <v>42948.952731481484</v>
      </c>
      <c r="G98196" s="2">
        <v>42950.744583333333</v>
      </c>
      <c r="H98196" s="2">
        <v>42971</v>
      </c>
    </row>
    <row r="98197" spans="1:8" x14ac:dyDescent="0.3">
      <c r="A98197" s="1" t="s">
        <v>196418</v>
      </c>
      <c r="B98197" s="1" t="s">
        <v>196419</v>
      </c>
      <c r="C98197" s="1" t="s">
        <v>22</v>
      </c>
      <c r="D98197" s="2">
        <v>43241.895462962966</v>
      </c>
      <c r="E98197" s="2">
        <v>43242.97079861111</v>
      </c>
      <c r="F98197" s="2">
        <v>43262.604861111111</v>
      </c>
      <c r="G98197" s="2">
        <v>43264.44703703704</v>
      </c>
      <c r="H98197" s="2">
        <v>43264</v>
      </c>
    </row>
    <row r="98198" spans="1:8" x14ac:dyDescent="0.3">
      <c r="A98198" s="1" t="s">
        <v>196420</v>
      </c>
      <c r="B98198" s="1" t="s">
        <v>196421</v>
      </c>
      <c r="C98198" s="1" t="s">
        <v>22</v>
      </c>
      <c r="D98198" s="2">
        <v>43172.327719907407</v>
      </c>
      <c r="E98198" s="2">
        <v>43172.338935185187</v>
      </c>
      <c r="F98198" s="2">
        <v>43172.987476851849</v>
      </c>
      <c r="G98198" s="2">
        <v>43188.88784722222</v>
      </c>
      <c r="H98198" s="2">
        <v>43217</v>
      </c>
    </row>
    <row r="98199" spans="1:8" x14ac:dyDescent="0.3">
      <c r="A98199" s="1" t="s">
        <v>196422</v>
      </c>
      <c r="B98199" s="1" t="s">
        <v>196423</v>
      </c>
      <c r="C98199" s="1" t="s">
        <v>22</v>
      </c>
      <c r="D98199" s="2">
        <v>43146.469293981485</v>
      </c>
      <c r="E98199" s="2">
        <v>43146.479629629626</v>
      </c>
      <c r="F98199" s="2">
        <v>43146.929791666669</v>
      </c>
      <c r="G98199" s="2">
        <v>43147.593738425923</v>
      </c>
      <c r="H98199" s="2">
        <v>43160</v>
      </c>
    </row>
    <row r="98200" spans="1:8" x14ac:dyDescent="0.3">
      <c r="A98200" s="1" t="s">
        <v>196424</v>
      </c>
      <c r="B98200" s="1" t="s">
        <v>196425</v>
      </c>
      <c r="C98200" s="1" t="s">
        <v>22</v>
      </c>
      <c r="D98200" s="2">
        <v>42957.761793981481</v>
      </c>
      <c r="E98200" s="2">
        <v>42957.767581018517</v>
      </c>
      <c r="F98200" s="2">
        <v>42958.776296296295</v>
      </c>
      <c r="G98200" s="2">
        <v>42964.697650462964</v>
      </c>
      <c r="H98200" s="2">
        <v>42977</v>
      </c>
    </row>
    <row r="98201" spans="1:8" x14ac:dyDescent="0.3">
      <c r="A98201" s="1" t="s">
        <v>196426</v>
      </c>
      <c r="B98201" s="1" t="s">
        <v>196427</v>
      </c>
      <c r="C98201" s="1" t="s">
        <v>22</v>
      </c>
      <c r="D98201" s="2">
        <v>43054.879282407404</v>
      </c>
      <c r="E98201" s="2">
        <v>43054.885798611111</v>
      </c>
      <c r="F98201" s="2">
        <v>43060.591979166667</v>
      </c>
      <c r="G98201" s="2">
        <v>43073.817129629628</v>
      </c>
      <c r="H98201" s="2">
        <v>43074</v>
      </c>
    </row>
    <row r="98202" spans="1:8" x14ac:dyDescent="0.3">
      <c r="A98202" s="1" t="s">
        <v>196428</v>
      </c>
      <c r="B98202" s="1" t="s">
        <v>196429</v>
      </c>
      <c r="C98202" s="1" t="s">
        <v>22</v>
      </c>
      <c r="D98202" s="2">
        <v>43224.577002314814</v>
      </c>
      <c r="E98202" s="2">
        <v>43224.592349537037</v>
      </c>
      <c r="F98202" s="2">
        <v>43224.625</v>
      </c>
      <c r="G98202" s="2">
        <v>43229.746377314812</v>
      </c>
      <c r="H98202" s="2">
        <v>43250</v>
      </c>
    </row>
    <row r="98203" spans="1:8" x14ac:dyDescent="0.3">
      <c r="A98203" s="1" t="s">
        <v>196430</v>
      </c>
      <c r="B98203" s="1" t="s">
        <v>196431</v>
      </c>
      <c r="C98203" s="1" t="s">
        <v>22</v>
      </c>
      <c r="D98203" s="2">
        <v>43214.709687499999</v>
      </c>
      <c r="E98203" s="2">
        <v>43214.805243055554</v>
      </c>
      <c r="F98203" s="2">
        <v>43216.713194444441</v>
      </c>
      <c r="G98203" s="2">
        <v>43220.999201388891</v>
      </c>
      <c r="H98203" s="2">
        <v>43230</v>
      </c>
    </row>
    <row r="98204" spans="1:8" x14ac:dyDescent="0.3">
      <c r="A98204" s="1" t="s">
        <v>196432</v>
      </c>
      <c r="B98204" s="1" t="s">
        <v>196433</v>
      </c>
      <c r="C98204" s="1" t="s">
        <v>22</v>
      </c>
      <c r="D98204" s="2">
        <v>43069.104108796295</v>
      </c>
      <c r="E98204" s="2">
        <v>43069.109305555554</v>
      </c>
      <c r="F98204" s="2">
        <v>43070.968506944446</v>
      </c>
      <c r="G98204" s="2">
        <v>43084.770266203705</v>
      </c>
      <c r="H98204" s="2">
        <v>43117</v>
      </c>
    </row>
    <row r="98205" spans="1:8" x14ac:dyDescent="0.3">
      <c r="A98205" s="1" t="s">
        <v>196434</v>
      </c>
      <c r="B98205" s="1" t="s">
        <v>196435</v>
      </c>
      <c r="C98205" s="1" t="s">
        <v>22</v>
      </c>
      <c r="D98205" s="2">
        <v>43321.551724537036</v>
      </c>
      <c r="E98205" s="2">
        <v>43323.118344907409</v>
      </c>
      <c r="F98205" s="2">
        <v>43327.508333333331</v>
      </c>
      <c r="G98205" s="2">
        <v>43332.848553240743</v>
      </c>
      <c r="H98205" s="2">
        <v>43339</v>
      </c>
    </row>
    <row r="98206" spans="1:8" x14ac:dyDescent="0.3">
      <c r="A98206" s="1" t="s">
        <v>196436</v>
      </c>
      <c r="B98206" s="1" t="s">
        <v>196437</v>
      </c>
      <c r="C98206" s="1" t="s">
        <v>22</v>
      </c>
      <c r="D98206" s="2">
        <v>43213.404745370368</v>
      </c>
      <c r="E98206" s="2">
        <v>43214.737187500003</v>
      </c>
      <c r="F98206" s="2">
        <v>43214.828321759262</v>
      </c>
      <c r="G98206" s="2">
        <v>43241.820833333331</v>
      </c>
      <c r="H98206" s="2">
        <v>43243</v>
      </c>
    </row>
    <row r="98207" spans="1:8" x14ac:dyDescent="0.3">
      <c r="A98207" s="1" t="s">
        <v>196438</v>
      </c>
      <c r="B98207" s="1" t="s">
        <v>196439</v>
      </c>
      <c r="C98207" s="1" t="s">
        <v>22</v>
      </c>
      <c r="D98207" s="2">
        <v>43187.712025462963</v>
      </c>
      <c r="E98207" s="2">
        <v>43189.135729166665</v>
      </c>
      <c r="F98207" s="2">
        <v>43192.922743055555</v>
      </c>
      <c r="G98207" s="2">
        <v>43194.017071759263</v>
      </c>
      <c r="H98207" s="2">
        <v>43200</v>
      </c>
    </row>
    <row r="98208" spans="1:8" x14ac:dyDescent="0.3">
      <c r="A98208" s="1" t="s">
        <v>196440</v>
      </c>
      <c r="B98208" s="1" t="s">
        <v>196441</v>
      </c>
      <c r="C98208" s="1" t="s">
        <v>22</v>
      </c>
      <c r="D98208" s="2">
        <v>43193.678587962961</v>
      </c>
      <c r="E98208" s="2">
        <v>43193.718935185185</v>
      </c>
      <c r="F98208" s="2">
        <v>43194.712152777778</v>
      </c>
      <c r="G98208" s="2">
        <v>43200.016203703701</v>
      </c>
      <c r="H98208" s="2">
        <v>43214</v>
      </c>
    </row>
    <row r="98209" spans="1:8" x14ac:dyDescent="0.3">
      <c r="A98209" s="1" t="s">
        <v>196442</v>
      </c>
      <c r="B98209" s="1" t="s">
        <v>196443</v>
      </c>
      <c r="C98209" s="1" t="s">
        <v>22</v>
      </c>
      <c r="D98209" s="2">
        <v>43330.665902777779</v>
      </c>
      <c r="E98209" s="2">
        <v>43330.673726851855</v>
      </c>
      <c r="F98209" s="2">
        <v>43332.640972222223</v>
      </c>
      <c r="G98209" s="2">
        <v>43333.550393518519</v>
      </c>
      <c r="H98209" s="2">
        <v>43336</v>
      </c>
    </row>
    <row r="98210" spans="1:8" x14ac:dyDescent="0.3">
      <c r="A98210" s="1" t="s">
        <v>196444</v>
      </c>
      <c r="B98210" s="1" t="s">
        <v>196445</v>
      </c>
      <c r="C98210" s="1" t="s">
        <v>22</v>
      </c>
      <c r="D98210" s="2">
        <v>43200.875601851854</v>
      </c>
      <c r="E98210" s="2">
        <v>43200.885613425926</v>
      </c>
      <c r="F98210" s="2">
        <v>43203.836643518516</v>
      </c>
      <c r="G98210" s="2">
        <v>43206.705949074072</v>
      </c>
      <c r="H98210" s="2">
        <v>43210</v>
      </c>
    </row>
    <row r="98211" spans="1:8" x14ac:dyDescent="0.3">
      <c r="A98211" s="1" t="s">
        <v>196446</v>
      </c>
      <c r="B98211" s="1" t="s">
        <v>196447</v>
      </c>
      <c r="C98211" s="1" t="s">
        <v>22</v>
      </c>
      <c r="D98211" s="2">
        <v>42853.428819444445</v>
      </c>
      <c r="E98211" s="2">
        <v>42853.54246527778</v>
      </c>
      <c r="F98211" s="2">
        <v>42857.594618055555</v>
      </c>
      <c r="G98211" s="2">
        <v>42863.648101851853</v>
      </c>
      <c r="H98211" s="2">
        <v>42879</v>
      </c>
    </row>
    <row r="98212" spans="1:8" x14ac:dyDescent="0.3">
      <c r="A98212" s="1" t="s">
        <v>196448</v>
      </c>
      <c r="B98212" s="1" t="s">
        <v>196449</v>
      </c>
      <c r="C98212" s="1" t="s">
        <v>22</v>
      </c>
      <c r="D98212" s="2">
        <v>43192.964791666665</v>
      </c>
      <c r="E98212" s="2">
        <v>43194.132210648146</v>
      </c>
      <c r="F98212" s="2">
        <v>43195.758935185186</v>
      </c>
      <c r="G98212" s="2">
        <v>43201.731273148151</v>
      </c>
      <c r="H98212" s="2">
        <v>43208</v>
      </c>
    </row>
    <row r="98213" spans="1:8" x14ac:dyDescent="0.3">
      <c r="A98213" s="1" t="s">
        <v>196450</v>
      </c>
      <c r="B98213" s="1" t="s">
        <v>196451</v>
      </c>
      <c r="C98213" s="1" t="s">
        <v>22</v>
      </c>
      <c r="D98213" s="2">
        <v>42916.464398148149</v>
      </c>
      <c r="E98213" s="2">
        <v>42916.474803240744</v>
      </c>
      <c r="F98213" s="2">
        <v>42919.651284722226</v>
      </c>
      <c r="G98213" s="2">
        <v>42923.824664351851</v>
      </c>
      <c r="H98213" s="2">
        <v>42940</v>
      </c>
    </row>
    <row r="98214" spans="1:8" x14ac:dyDescent="0.3">
      <c r="A98214" s="1" t="s">
        <v>196452</v>
      </c>
      <c r="B98214" s="1" t="s">
        <v>196453</v>
      </c>
      <c r="C98214" s="1" t="s">
        <v>22</v>
      </c>
      <c r="D98214" s="2">
        <v>42989.022141203706</v>
      </c>
      <c r="E98214" s="2">
        <v>42991.150219907409</v>
      </c>
      <c r="F98214" s="2">
        <v>42991.866435185184</v>
      </c>
      <c r="G98214" s="2">
        <v>42998.827766203707</v>
      </c>
      <c r="H98214" s="2">
        <v>43011</v>
      </c>
    </row>
    <row r="98215" spans="1:8" x14ac:dyDescent="0.3">
      <c r="A98215" s="1" t="s">
        <v>196454</v>
      </c>
      <c r="B98215" s="1" t="s">
        <v>196455</v>
      </c>
      <c r="C98215" s="1" t="s">
        <v>22</v>
      </c>
      <c r="D98215" s="2">
        <v>42951.471550925926</v>
      </c>
      <c r="E98215" s="2">
        <v>42951.47934027778</v>
      </c>
      <c r="F98215" s="2">
        <v>42951.904363425929</v>
      </c>
      <c r="G98215" s="2">
        <v>42954.598645833335</v>
      </c>
      <c r="H98215" s="2">
        <v>42964</v>
      </c>
    </row>
    <row r="98216" spans="1:8" x14ac:dyDescent="0.3">
      <c r="A98216" s="1" t="s">
        <v>196456</v>
      </c>
      <c r="B98216" s="1" t="s">
        <v>196457</v>
      </c>
      <c r="C98216" s="1" t="s">
        <v>22</v>
      </c>
      <c r="D98216" s="2">
        <v>43008.3981712963</v>
      </c>
      <c r="E98216" s="2">
        <v>43008.419664351852</v>
      </c>
      <c r="F98216" s="2">
        <v>43010.874814814815</v>
      </c>
      <c r="G98216" s="2">
        <v>43027.810902777775</v>
      </c>
      <c r="H98216" s="2">
        <v>43045</v>
      </c>
    </row>
    <row r="98217" spans="1:8" x14ac:dyDescent="0.3">
      <c r="A98217" s="1" t="s">
        <v>196458</v>
      </c>
      <c r="B98217" s="1" t="s">
        <v>196459</v>
      </c>
      <c r="C98217" s="1" t="s">
        <v>22</v>
      </c>
      <c r="D98217" s="2">
        <v>43283.801423611112</v>
      </c>
      <c r="E98217" s="2">
        <v>43283.812650462962</v>
      </c>
      <c r="F98217" s="2">
        <v>43284.540277777778</v>
      </c>
      <c r="G98217" s="2">
        <v>43288.599178240744</v>
      </c>
      <c r="H98217" s="2">
        <v>43304</v>
      </c>
    </row>
    <row r="98218" spans="1:8" x14ac:dyDescent="0.3">
      <c r="A98218" s="1" t="s">
        <v>196460</v>
      </c>
      <c r="B98218" s="1" t="s">
        <v>196461</v>
      </c>
      <c r="C98218" s="1" t="s">
        <v>22</v>
      </c>
      <c r="D98218" s="2">
        <v>43319.624791666669</v>
      </c>
      <c r="E98218" s="2">
        <v>43319.632210648146</v>
      </c>
      <c r="F98218" s="2">
        <v>43320.597222222219</v>
      </c>
      <c r="G98218" s="2">
        <v>43329.769953703704</v>
      </c>
      <c r="H98218" s="2">
        <v>43333</v>
      </c>
    </row>
    <row r="98219" spans="1:8" x14ac:dyDescent="0.3">
      <c r="A98219" s="1" t="s">
        <v>196462</v>
      </c>
      <c r="B98219" s="1" t="s">
        <v>196463</v>
      </c>
      <c r="C98219" s="1" t="s">
        <v>22</v>
      </c>
      <c r="D98219" s="2">
        <v>42858.441157407404</v>
      </c>
      <c r="E98219" s="2">
        <v>42858.475949074076</v>
      </c>
      <c r="F98219" s="2">
        <v>42859.610219907408</v>
      </c>
      <c r="G98219" s="2">
        <v>42866.845555555556</v>
      </c>
      <c r="H98219" s="2">
        <v>42888</v>
      </c>
    </row>
    <row r="98220" spans="1:8" x14ac:dyDescent="0.3">
      <c r="A98220" s="1" t="s">
        <v>196464</v>
      </c>
      <c r="B98220" s="1" t="s">
        <v>196465</v>
      </c>
      <c r="C98220" s="1" t="s">
        <v>22</v>
      </c>
      <c r="D98220" s="2">
        <v>42996.928333333337</v>
      </c>
      <c r="E98220" s="2">
        <v>42996.937638888892</v>
      </c>
      <c r="F98220" s="2">
        <v>42998.74318287037</v>
      </c>
      <c r="G98220" s="2">
        <v>43003.783217592594</v>
      </c>
      <c r="H98220" s="2">
        <v>43012</v>
      </c>
    </row>
    <row r="98221" spans="1:8" x14ac:dyDescent="0.3">
      <c r="A98221" s="1" t="s">
        <v>196466</v>
      </c>
      <c r="B98221" s="1" t="s">
        <v>196467</v>
      </c>
      <c r="C98221" s="1" t="s">
        <v>22</v>
      </c>
      <c r="D98221" s="2">
        <v>43004.613043981481</v>
      </c>
      <c r="E98221" s="2">
        <v>43004.622511574074</v>
      </c>
      <c r="F98221" s="2">
        <v>43005.697476851848</v>
      </c>
      <c r="G98221" s="2">
        <v>43010.633587962962</v>
      </c>
      <c r="H98221" s="2">
        <v>43026</v>
      </c>
    </row>
    <row r="98222" spans="1:8" x14ac:dyDescent="0.3">
      <c r="A98222" s="1" t="s">
        <v>196468</v>
      </c>
      <c r="B98222" s="1" t="s">
        <v>196469</v>
      </c>
      <c r="C98222" s="1" t="s">
        <v>22</v>
      </c>
      <c r="D98222" s="2">
        <v>43132.960069444445</v>
      </c>
      <c r="E98222" s="2">
        <v>43132.968993055554</v>
      </c>
      <c r="F98222" s="2">
        <v>43133.739108796297</v>
      </c>
      <c r="G98222" s="2">
        <v>43151.818680555552</v>
      </c>
      <c r="H98222" s="2">
        <v>43154</v>
      </c>
    </row>
    <row r="98223" spans="1:8" x14ac:dyDescent="0.3">
      <c r="A98223" s="1" t="s">
        <v>196470</v>
      </c>
      <c r="B98223" s="1" t="s">
        <v>196471</v>
      </c>
      <c r="C98223" s="1" t="s">
        <v>22</v>
      </c>
      <c r="D98223" s="2">
        <v>43071.687326388892</v>
      </c>
      <c r="E98223" s="2">
        <v>43071.707604166666</v>
      </c>
      <c r="F98223" s="2">
        <v>43075.041134259256</v>
      </c>
      <c r="G98223" s="2">
        <v>43076.598611111112</v>
      </c>
      <c r="H98223" s="2">
        <v>43089</v>
      </c>
    </row>
    <row r="98224" spans="1:8" x14ac:dyDescent="0.3">
      <c r="A98224" s="1" t="s">
        <v>196472</v>
      </c>
      <c r="B98224" s="1" t="s">
        <v>196473</v>
      </c>
      <c r="C98224" s="1" t="s">
        <v>22</v>
      </c>
      <c r="D98224" s="2">
        <v>43007.369502314818</v>
      </c>
      <c r="E98224" s="2">
        <v>43007.380057870374</v>
      </c>
      <c r="F98224" s="2">
        <v>43012.647453703707</v>
      </c>
      <c r="G98224" s="2">
        <v>43021.749791666669</v>
      </c>
      <c r="H98224" s="2">
        <v>43035</v>
      </c>
    </row>
    <row r="98225" spans="1:8" x14ac:dyDescent="0.3">
      <c r="A98225" s="1" t="s">
        <v>196474</v>
      </c>
      <c r="B98225" s="1" t="s">
        <v>196475</v>
      </c>
      <c r="C98225" s="1" t="s">
        <v>22</v>
      </c>
      <c r="D98225" s="2">
        <v>42963.926585648151</v>
      </c>
      <c r="E98225" s="2">
        <v>42964.017083333332</v>
      </c>
      <c r="F98225" s="2">
        <v>42965.426145833335</v>
      </c>
      <c r="G98225" s="2">
        <v>42970.807523148149</v>
      </c>
      <c r="H98225" s="2">
        <v>42986</v>
      </c>
    </row>
    <row r="98226" spans="1:8" x14ac:dyDescent="0.3">
      <c r="A98226" s="1" t="s">
        <v>196476</v>
      </c>
      <c r="B98226" s="1" t="s">
        <v>196477</v>
      </c>
      <c r="C98226" s="1" t="s">
        <v>22</v>
      </c>
      <c r="D98226" s="2">
        <v>43283.438136574077</v>
      </c>
      <c r="E98226" s="2">
        <v>43283.451504629629</v>
      </c>
      <c r="F98226" s="2">
        <v>43284.580555555556</v>
      </c>
      <c r="G98226" s="2">
        <v>43292.785729166666</v>
      </c>
      <c r="H98226" s="2">
        <v>43307</v>
      </c>
    </row>
    <row r="98227" spans="1:8" x14ac:dyDescent="0.3">
      <c r="A98227" s="1" t="s">
        <v>196478</v>
      </c>
      <c r="B98227" s="1" t="s">
        <v>196479</v>
      </c>
      <c r="C98227" s="1" t="s">
        <v>22</v>
      </c>
      <c r="D98227" s="2">
        <v>43191.623356481483</v>
      </c>
      <c r="E98227" s="2">
        <v>43191.632118055553</v>
      </c>
      <c r="F98227" s="2">
        <v>43193.996087962965</v>
      </c>
      <c r="G98227" s="2">
        <v>43195.785509259258</v>
      </c>
      <c r="H98227" s="2">
        <v>43202</v>
      </c>
    </row>
    <row r="98228" spans="1:8" x14ac:dyDescent="0.3">
      <c r="A98228" s="1" t="s">
        <v>196480</v>
      </c>
      <c r="B98228" s="1" t="s">
        <v>196481</v>
      </c>
      <c r="C98228" s="1" t="s">
        <v>22</v>
      </c>
      <c r="D98228" s="2">
        <v>42990.796967592592</v>
      </c>
      <c r="E98228" s="2">
        <v>42990.808703703704</v>
      </c>
      <c r="F98228" s="2">
        <v>42991.743125000001</v>
      </c>
      <c r="G98228" s="2">
        <v>42997.888298611113</v>
      </c>
      <c r="H98228" s="2">
        <v>43010</v>
      </c>
    </row>
    <row r="98229" spans="1:8" x14ac:dyDescent="0.3">
      <c r="A98229" s="1" t="s">
        <v>196482</v>
      </c>
      <c r="B98229" s="1" t="s">
        <v>196483</v>
      </c>
      <c r="C98229" s="1" t="s">
        <v>22</v>
      </c>
      <c r="D98229" s="2">
        <v>42775.508587962962</v>
      </c>
      <c r="E98229" s="2">
        <v>42775.522523148145</v>
      </c>
      <c r="F98229" s="2">
        <v>42780.58388888889</v>
      </c>
      <c r="G98229" s="2">
        <v>42880.301898148151</v>
      </c>
      <c r="H98229" s="2">
        <v>42810</v>
      </c>
    </row>
    <row r="98230" spans="1:8" x14ac:dyDescent="0.3">
      <c r="A98230" s="1" t="s">
        <v>196484</v>
      </c>
      <c r="B98230" s="1" t="s">
        <v>196485</v>
      </c>
      <c r="C98230" s="1" t="s">
        <v>22</v>
      </c>
      <c r="D98230" s="2">
        <v>43097.052442129629</v>
      </c>
      <c r="E98230" s="2">
        <v>43097.061111111114</v>
      </c>
      <c r="F98230" s="2">
        <v>43104.957824074074</v>
      </c>
      <c r="G98230" s="2">
        <v>43115.515613425923</v>
      </c>
      <c r="H98230" s="2">
        <v>43130</v>
      </c>
    </row>
    <row r="98231" spans="1:8" x14ac:dyDescent="0.3">
      <c r="A98231" s="1" t="s">
        <v>196486</v>
      </c>
      <c r="B98231" s="1" t="s">
        <v>196487</v>
      </c>
      <c r="C98231" s="1" t="s">
        <v>22</v>
      </c>
      <c r="D98231" s="2">
        <v>43325.551423611112</v>
      </c>
      <c r="E98231" s="2">
        <v>43325.559189814812</v>
      </c>
      <c r="F98231" s="2">
        <v>43327.570833333331</v>
      </c>
      <c r="G98231" s="2">
        <v>43329.567847222221</v>
      </c>
      <c r="H98231" s="2">
        <v>43334</v>
      </c>
    </row>
    <row r="98232" spans="1:8" x14ac:dyDescent="0.3">
      <c r="A98232" s="1" t="s">
        <v>196488</v>
      </c>
      <c r="B98232" s="1" t="s">
        <v>196489</v>
      </c>
      <c r="C98232" s="1" t="s">
        <v>22</v>
      </c>
      <c r="D98232" s="2">
        <v>43225.586365740739</v>
      </c>
      <c r="E98232" s="2">
        <v>43225.593993055554</v>
      </c>
      <c r="F98232" s="2">
        <v>43228.576388888891</v>
      </c>
      <c r="G98232" s="2">
        <v>43232.499027777776</v>
      </c>
      <c r="H98232" s="2">
        <v>43245</v>
      </c>
    </row>
    <row r="98233" spans="1:8" x14ac:dyDescent="0.3">
      <c r="A98233" s="1" t="s">
        <v>196490</v>
      </c>
      <c r="B98233" s="1" t="s">
        <v>196491</v>
      </c>
      <c r="C98233" s="1" t="s">
        <v>22</v>
      </c>
      <c r="D98233" s="2">
        <v>43054.661724537036</v>
      </c>
      <c r="E98233" s="2">
        <v>43054.671875</v>
      </c>
      <c r="F98233" s="2">
        <v>43055.642951388887</v>
      </c>
      <c r="G98233" s="2">
        <v>43056.860115740739</v>
      </c>
      <c r="H98233" s="2">
        <v>43068</v>
      </c>
    </row>
    <row r="98234" spans="1:8" x14ac:dyDescent="0.3">
      <c r="A98234" s="1" t="s">
        <v>196492</v>
      </c>
      <c r="B98234" s="1" t="s">
        <v>196493</v>
      </c>
      <c r="C98234" s="1" t="s">
        <v>22</v>
      </c>
      <c r="D98234" s="2">
        <v>43207.464988425927</v>
      </c>
      <c r="E98234" s="2">
        <v>43207.510636574072</v>
      </c>
      <c r="F98234" s="2">
        <v>43214.952476851853</v>
      </c>
      <c r="G98234" s="2">
        <v>43224.661238425928</v>
      </c>
      <c r="H98234" s="2">
        <v>43234</v>
      </c>
    </row>
    <row r="98235" spans="1:8" x14ac:dyDescent="0.3">
      <c r="A98235" s="1" t="s">
        <v>196494</v>
      </c>
      <c r="B98235" s="1" t="s">
        <v>196495</v>
      </c>
      <c r="C98235" s="1" t="s">
        <v>22</v>
      </c>
      <c r="D98235" s="2">
        <v>43267.769953703704</v>
      </c>
      <c r="E98235" s="2">
        <v>43267.789965277778</v>
      </c>
      <c r="F98235" s="2">
        <v>43271.504166666666</v>
      </c>
      <c r="G98235" s="2">
        <v>43272.727592592593</v>
      </c>
      <c r="H98235" s="2">
        <v>43284</v>
      </c>
    </row>
    <row r="98236" spans="1:8" x14ac:dyDescent="0.3">
      <c r="A98236" s="1" t="s">
        <v>196496</v>
      </c>
      <c r="B98236" s="1" t="s">
        <v>196497</v>
      </c>
      <c r="C98236" s="1" t="s">
        <v>22</v>
      </c>
      <c r="D98236" s="2">
        <v>43156.734548611108</v>
      </c>
      <c r="E98236" s="2">
        <v>43156.743530092594</v>
      </c>
      <c r="F98236" s="2">
        <v>43159.863761574074</v>
      </c>
      <c r="G98236" s="2">
        <v>43171.714363425926</v>
      </c>
      <c r="H98236" s="2">
        <v>43186</v>
      </c>
    </row>
    <row r="98237" spans="1:8" x14ac:dyDescent="0.3">
      <c r="A98237" s="1" t="s">
        <v>196498</v>
      </c>
      <c r="B98237" s="1" t="s">
        <v>196499</v>
      </c>
      <c r="C98237" s="1" t="s">
        <v>22</v>
      </c>
      <c r="D98237" s="2">
        <v>43113.015266203707</v>
      </c>
      <c r="E98237" s="2">
        <v>43113.040590277778</v>
      </c>
      <c r="F98237" s="2">
        <v>43115.994317129633</v>
      </c>
      <c r="G98237" s="2">
        <v>43132.078587962962</v>
      </c>
      <c r="H98237" s="2">
        <v>43140</v>
      </c>
    </row>
    <row r="98238" spans="1:8" x14ac:dyDescent="0.3">
      <c r="A98238" s="1" t="s">
        <v>196500</v>
      </c>
      <c r="B98238" s="1" t="s">
        <v>196501</v>
      </c>
      <c r="C98238" s="1" t="s">
        <v>22</v>
      </c>
      <c r="D98238" s="2">
        <v>42962.895810185182</v>
      </c>
      <c r="E98238" s="2">
        <v>42962.92732638889</v>
      </c>
      <c r="F98238" s="2">
        <v>42964.544120370374</v>
      </c>
      <c r="G98238" s="2">
        <v>42997.734270833331</v>
      </c>
      <c r="H98238" s="2">
        <v>42989</v>
      </c>
    </row>
    <row r="98239" spans="1:8" x14ac:dyDescent="0.3">
      <c r="A98239" s="1" t="s">
        <v>196502</v>
      </c>
      <c r="B98239" s="1" t="s">
        <v>196503</v>
      </c>
      <c r="C98239" s="1" t="s">
        <v>22</v>
      </c>
      <c r="D98239" s="2">
        <v>43176.829513888886</v>
      </c>
      <c r="E98239" s="2">
        <v>43176.840914351851</v>
      </c>
      <c r="F98239" s="2">
        <v>43179.969652777778</v>
      </c>
      <c r="G98239" s="2">
        <v>43193.428784722222</v>
      </c>
      <c r="H98239" s="2">
        <v>43201</v>
      </c>
    </row>
    <row r="98240" spans="1:8" x14ac:dyDescent="0.3">
      <c r="A98240" s="1" t="s">
        <v>196504</v>
      </c>
      <c r="B98240" s="1" t="s">
        <v>196505</v>
      </c>
      <c r="C98240" s="1" t="s">
        <v>22</v>
      </c>
      <c r="D98240" s="2">
        <v>43032.70108796296</v>
      </c>
      <c r="E98240" s="2">
        <v>43034.123217592591</v>
      </c>
      <c r="F98240" s="2">
        <v>43034.620324074072</v>
      </c>
      <c r="G98240" s="2">
        <v>43038.811759259261</v>
      </c>
      <c r="H98240" s="2">
        <v>43061</v>
      </c>
    </row>
    <row r="98241" spans="1:8" x14ac:dyDescent="0.3">
      <c r="A98241" s="1" t="s">
        <v>196506</v>
      </c>
      <c r="B98241" s="1" t="s">
        <v>196507</v>
      </c>
      <c r="C98241" s="1" t="s">
        <v>22</v>
      </c>
      <c r="D98241" s="2">
        <v>42995.902592592596</v>
      </c>
      <c r="E98241" s="2">
        <v>42995.962118055555</v>
      </c>
      <c r="F98241" s="2">
        <v>42998.769409722219</v>
      </c>
      <c r="G98241" s="2">
        <v>43003.819398148145</v>
      </c>
      <c r="H98241" s="2">
        <v>43024</v>
      </c>
    </row>
    <row r="98242" spans="1:8" x14ac:dyDescent="0.3">
      <c r="A98242" s="1" t="s">
        <v>196508</v>
      </c>
      <c r="B98242" s="1" t="s">
        <v>196509</v>
      </c>
      <c r="C98242" s="1" t="s">
        <v>22</v>
      </c>
      <c r="D98242" s="2">
        <v>43299.901747685188</v>
      </c>
      <c r="E98242" s="2">
        <v>43299.909930555557</v>
      </c>
      <c r="F98242" s="2">
        <v>43307.62222222222</v>
      </c>
      <c r="G98242" s="2">
        <v>43311.624178240738</v>
      </c>
      <c r="H98242" s="2">
        <v>43319</v>
      </c>
    </row>
    <row r="98243" spans="1:8" x14ac:dyDescent="0.3">
      <c r="A98243" s="1" t="s">
        <v>196510</v>
      </c>
      <c r="B98243" s="1" t="s">
        <v>196511</v>
      </c>
      <c r="C98243" s="1" t="s">
        <v>22</v>
      </c>
      <c r="D98243" s="2">
        <v>43270.596273148149</v>
      </c>
      <c r="E98243" s="2">
        <v>43270.609733796293</v>
      </c>
      <c r="F98243" s="2">
        <v>43271.579861111109</v>
      </c>
      <c r="G98243" s="2">
        <v>43272.816967592589</v>
      </c>
      <c r="H98243" s="2">
        <v>43280</v>
      </c>
    </row>
    <row r="98244" spans="1:8" x14ac:dyDescent="0.3">
      <c r="A98244" s="1" t="s">
        <v>196512</v>
      </c>
      <c r="B98244" s="1" t="s">
        <v>196513</v>
      </c>
      <c r="C98244" s="1" t="s">
        <v>22</v>
      </c>
      <c r="D98244" s="2">
        <v>43063.796909722223</v>
      </c>
      <c r="E98244" s="2">
        <v>43063.940682870372</v>
      </c>
      <c r="F98244" s="2">
        <v>43082.068749999999</v>
      </c>
      <c r="G98244" s="2">
        <v>43083.859363425923</v>
      </c>
      <c r="H98244" s="2">
        <v>43077</v>
      </c>
    </row>
    <row r="98245" spans="1:8" x14ac:dyDescent="0.3">
      <c r="A98245" s="1" t="s">
        <v>196514</v>
      </c>
      <c r="B98245" s="1" t="s">
        <v>196515</v>
      </c>
      <c r="C98245" s="1" t="s">
        <v>22</v>
      </c>
      <c r="D98245" s="2">
        <v>43161.553043981483</v>
      </c>
      <c r="E98245" s="2">
        <v>43162.118703703702</v>
      </c>
      <c r="F98245" s="2">
        <v>43165.987245370372</v>
      </c>
      <c r="G98245" s="2">
        <v>43180.867048611108</v>
      </c>
      <c r="H98245" s="2">
        <v>43186</v>
      </c>
    </row>
    <row r="98246" spans="1:8" x14ac:dyDescent="0.3">
      <c r="A98246" s="1" t="s">
        <v>196516</v>
      </c>
      <c r="B98246" s="1" t="s">
        <v>196517</v>
      </c>
      <c r="C98246" s="1" t="s">
        <v>22</v>
      </c>
      <c r="D98246" s="2">
        <v>43000.018287037034</v>
      </c>
      <c r="E98246" s="2">
        <v>43000.025219907409</v>
      </c>
      <c r="F98246" s="2">
        <v>43003.811759259261</v>
      </c>
      <c r="G98246" s="2">
        <v>43006.811030092591</v>
      </c>
      <c r="H98246" s="2">
        <v>43024</v>
      </c>
    </row>
    <row r="98247" spans="1:8" x14ac:dyDescent="0.3">
      <c r="A98247" s="1" t="s">
        <v>196518</v>
      </c>
      <c r="B98247" s="1" t="s">
        <v>196519</v>
      </c>
      <c r="C98247" s="1" t="s">
        <v>22</v>
      </c>
      <c r="D98247" s="2">
        <v>42921.89340277778</v>
      </c>
      <c r="E98247" s="2">
        <v>42921.899467592593</v>
      </c>
      <c r="F98247" s="2">
        <v>42923.648229166669</v>
      </c>
      <c r="G98247" s="2">
        <v>42925.64916666667</v>
      </c>
      <c r="H98247" s="2">
        <v>42935</v>
      </c>
    </row>
    <row r="98248" spans="1:8" x14ac:dyDescent="0.3">
      <c r="A98248" s="1" t="s">
        <v>196520</v>
      </c>
      <c r="B98248" s="1" t="s">
        <v>196521</v>
      </c>
      <c r="C98248" s="1" t="s">
        <v>22</v>
      </c>
      <c r="D98248" s="2">
        <v>43296.76116898148</v>
      </c>
      <c r="E98248" s="2">
        <v>43296.767604166664</v>
      </c>
      <c r="F98248" s="2">
        <v>43298.577777777777</v>
      </c>
      <c r="G98248" s="2">
        <v>43304.841956018521</v>
      </c>
      <c r="H98248" s="2">
        <v>43322</v>
      </c>
    </row>
    <row r="98249" spans="1:8" x14ac:dyDescent="0.3">
      <c r="A98249" s="1" t="s">
        <v>196522</v>
      </c>
      <c r="B98249" s="1" t="s">
        <v>196523</v>
      </c>
      <c r="C98249" s="1" t="s">
        <v>22</v>
      </c>
      <c r="D98249" s="2">
        <v>43327.240393518521</v>
      </c>
      <c r="E98249" s="2">
        <v>43328.142465277779</v>
      </c>
      <c r="F98249" s="2">
        <v>43328.549305555556</v>
      </c>
      <c r="G98249" s="2">
        <v>43335.660891203705</v>
      </c>
      <c r="H98249" s="2">
        <v>43343</v>
      </c>
    </row>
    <row r="98250" spans="1:8" x14ac:dyDescent="0.3">
      <c r="A98250" s="1" t="s">
        <v>196524</v>
      </c>
      <c r="B98250" s="1" t="s">
        <v>196525</v>
      </c>
      <c r="C98250" s="1" t="s">
        <v>22</v>
      </c>
      <c r="D98250" s="2">
        <v>43319.58865740741</v>
      </c>
      <c r="E98250" s="2">
        <v>43319.593993055554</v>
      </c>
      <c r="F98250" s="2">
        <v>43332.517361111109</v>
      </c>
      <c r="G98250" s="2">
        <v>43333.755358796298</v>
      </c>
      <c r="H98250" s="2">
        <v>43326</v>
      </c>
    </row>
    <row r="98251" spans="1:8" x14ac:dyDescent="0.3">
      <c r="A98251" s="1" t="s">
        <v>196526</v>
      </c>
      <c r="B98251" s="1" t="s">
        <v>196527</v>
      </c>
      <c r="C98251" s="1" t="s">
        <v>22</v>
      </c>
      <c r="D98251" s="2">
        <v>43148.60659722222</v>
      </c>
      <c r="E98251" s="2">
        <v>43148.615868055553</v>
      </c>
      <c r="F98251" s="2">
        <v>43150.921990740739</v>
      </c>
      <c r="G98251" s="2">
        <v>43154.02584490741</v>
      </c>
      <c r="H98251" s="2">
        <v>43168</v>
      </c>
    </row>
    <row r="98252" spans="1:8" x14ac:dyDescent="0.3">
      <c r="A98252" s="1" t="s">
        <v>196528</v>
      </c>
      <c r="B98252" s="1" t="s">
        <v>196529</v>
      </c>
      <c r="C98252" s="1" t="s">
        <v>22</v>
      </c>
      <c r="D98252" s="2">
        <v>43325.883738425924</v>
      </c>
      <c r="E98252" s="2">
        <v>43325.892523148148</v>
      </c>
      <c r="F98252" s="2">
        <v>43326.484722222223</v>
      </c>
      <c r="G98252" s="2">
        <v>43333.753148148149</v>
      </c>
      <c r="H98252" s="2">
        <v>43343</v>
      </c>
    </row>
    <row r="98253" spans="1:8" x14ac:dyDescent="0.3">
      <c r="A98253" s="1" t="s">
        <v>196530</v>
      </c>
      <c r="B98253" s="1" t="s">
        <v>196531</v>
      </c>
      <c r="C98253" s="1" t="s">
        <v>22</v>
      </c>
      <c r="D98253" s="2">
        <v>43181.492210648146</v>
      </c>
      <c r="E98253" s="2">
        <v>43181.506284722222</v>
      </c>
      <c r="F98253" s="2">
        <v>43186.827974537038</v>
      </c>
      <c r="G98253" s="2">
        <v>43196.418819444443</v>
      </c>
      <c r="H98253" s="2">
        <v>43200</v>
      </c>
    </row>
    <row r="98254" spans="1:8" x14ac:dyDescent="0.3">
      <c r="A98254" s="1" t="s">
        <v>196532</v>
      </c>
      <c r="B98254" s="1" t="s">
        <v>196533</v>
      </c>
      <c r="C98254" s="1" t="s">
        <v>22</v>
      </c>
      <c r="D98254" s="2">
        <v>43311.634664351855</v>
      </c>
      <c r="E98254" s="2">
        <v>43312.274548611109</v>
      </c>
      <c r="F98254" s="2">
        <v>43312.617361111108</v>
      </c>
      <c r="G98254" s="2">
        <v>43318.797986111109</v>
      </c>
      <c r="H98254" s="2">
        <v>43333</v>
      </c>
    </row>
    <row r="98255" spans="1:8" x14ac:dyDescent="0.3">
      <c r="A98255" s="1" t="s">
        <v>196534</v>
      </c>
      <c r="B98255" s="1" t="s">
        <v>196535</v>
      </c>
      <c r="C98255" s="1" t="s">
        <v>22</v>
      </c>
      <c r="D98255" s="2">
        <v>43019.443298611113</v>
      </c>
      <c r="E98255" s="2">
        <v>43020.097928240742</v>
      </c>
      <c r="F98255" s="2">
        <v>43024.770925925928</v>
      </c>
      <c r="G98255" s="2">
        <v>43032.81108796296</v>
      </c>
      <c r="H98255" s="2">
        <v>43053</v>
      </c>
    </row>
    <row r="98256" spans="1:8" x14ac:dyDescent="0.3">
      <c r="A98256" s="1" t="s">
        <v>196536</v>
      </c>
      <c r="B98256" s="1" t="s">
        <v>196537</v>
      </c>
      <c r="C98256" s="1" t="s">
        <v>22</v>
      </c>
      <c r="D98256" s="2">
        <v>43159.924166666664</v>
      </c>
      <c r="E98256" s="2">
        <v>43159.938078703701</v>
      </c>
      <c r="F98256" s="2">
        <v>43160.705763888887</v>
      </c>
      <c r="G98256" s="2">
        <v>43171.913032407407</v>
      </c>
      <c r="H98256" s="2">
        <v>43181</v>
      </c>
    </row>
    <row r="98257" spans="1:8" x14ac:dyDescent="0.3">
      <c r="A98257" s="1" t="s">
        <v>196538</v>
      </c>
      <c r="B98257" s="1" t="s">
        <v>196539</v>
      </c>
      <c r="C98257" s="1" t="s">
        <v>22</v>
      </c>
      <c r="D98257" s="2">
        <v>43163.107175925928</v>
      </c>
      <c r="E98257" s="2">
        <v>43163.118287037039</v>
      </c>
      <c r="F98257" s="2">
        <v>43164.99417824074</v>
      </c>
      <c r="G98257" s="2">
        <v>43179.901053240741</v>
      </c>
      <c r="H98257" s="2">
        <v>43187</v>
      </c>
    </row>
    <row r="98258" spans="1:8" x14ac:dyDescent="0.3">
      <c r="A98258" s="1" t="s">
        <v>196540</v>
      </c>
      <c r="B98258" s="1" t="s">
        <v>196541</v>
      </c>
      <c r="C98258" s="1" t="s">
        <v>22</v>
      </c>
      <c r="D98258" s="2">
        <v>43077.980682870373</v>
      </c>
      <c r="E98258" s="2">
        <v>43080.813206018516</v>
      </c>
      <c r="F98258" s="2">
        <v>43083.738749999997</v>
      </c>
      <c r="G98258" s="2">
        <v>43097.754895833335</v>
      </c>
      <c r="H98258" s="2">
        <v>43108</v>
      </c>
    </row>
    <row r="98259" spans="1:8" x14ac:dyDescent="0.3">
      <c r="A98259" s="1" t="s">
        <v>196542</v>
      </c>
      <c r="B98259" s="1" t="s">
        <v>196543</v>
      </c>
      <c r="C98259" s="1" t="s">
        <v>22</v>
      </c>
      <c r="D98259" s="2">
        <v>43062.902071759258</v>
      </c>
      <c r="E98259" s="2">
        <v>43062.922164351854</v>
      </c>
      <c r="F98259" s="2">
        <v>43063.971226851849</v>
      </c>
      <c r="G98259" s="2">
        <v>43068.851909722223</v>
      </c>
      <c r="H98259" s="2">
        <v>43082</v>
      </c>
    </row>
    <row r="98260" spans="1:8" x14ac:dyDescent="0.3">
      <c r="A98260" s="1" t="s">
        <v>196544</v>
      </c>
      <c r="B98260" s="1" t="s">
        <v>196545</v>
      </c>
      <c r="C98260" s="1" t="s">
        <v>22</v>
      </c>
      <c r="D98260" s="2">
        <v>42904.023668981485</v>
      </c>
      <c r="E98260" s="2">
        <v>42904.032708333332</v>
      </c>
      <c r="F98260" s="2">
        <v>42905.601215277777</v>
      </c>
      <c r="G98260" s="2">
        <v>42907.661192129628</v>
      </c>
      <c r="H98260" s="2">
        <v>42916</v>
      </c>
    </row>
    <row r="98261" spans="1:8" x14ac:dyDescent="0.3">
      <c r="A98261" s="1" t="s">
        <v>196546</v>
      </c>
      <c r="B98261" s="1" t="s">
        <v>196547</v>
      </c>
      <c r="C98261" s="1" t="s">
        <v>22</v>
      </c>
      <c r="D98261" s="2">
        <v>42859.644293981481</v>
      </c>
      <c r="E98261" s="2">
        <v>42864.939328703702</v>
      </c>
      <c r="F98261" s="2">
        <v>42863.644108796296</v>
      </c>
      <c r="G98261" s="2">
        <v>42876.564317129632</v>
      </c>
      <c r="H98261" s="2">
        <v>42880</v>
      </c>
    </row>
    <row r="98262" spans="1:8" x14ac:dyDescent="0.3">
      <c r="A98262" s="1" t="s">
        <v>196548</v>
      </c>
      <c r="B98262" s="1" t="s">
        <v>196549</v>
      </c>
      <c r="C98262" s="1" t="s">
        <v>22</v>
      </c>
      <c r="D98262" s="2">
        <v>43325.581041666665</v>
      </c>
      <c r="E98262" s="2">
        <v>43325.587094907409</v>
      </c>
      <c r="F98262" s="2">
        <v>43327.59375</v>
      </c>
      <c r="G98262" s="2">
        <v>43335.781736111108</v>
      </c>
      <c r="H98262" s="2">
        <v>43336</v>
      </c>
    </row>
    <row r="98263" spans="1:8" x14ac:dyDescent="0.3">
      <c r="A98263" s="1" t="s">
        <v>196550</v>
      </c>
      <c r="B98263" s="1" t="s">
        <v>196551</v>
      </c>
      <c r="C98263" s="1" t="s">
        <v>22</v>
      </c>
      <c r="D98263" s="2">
        <v>43335.479212962964</v>
      </c>
      <c r="E98263" s="2">
        <v>43335.490231481483</v>
      </c>
      <c r="F98263" s="2">
        <v>43335.508333333331</v>
      </c>
      <c r="G98263" s="2">
        <v>43339.702800925923</v>
      </c>
      <c r="H98263" s="2">
        <v>43363</v>
      </c>
    </row>
    <row r="98264" spans="1:8" x14ac:dyDescent="0.3">
      <c r="A98264" s="1" t="s">
        <v>196552</v>
      </c>
      <c r="B98264" s="1" t="s">
        <v>196553</v>
      </c>
      <c r="C98264" s="1" t="s">
        <v>22</v>
      </c>
      <c r="D98264" s="2">
        <v>42988.583657407406</v>
      </c>
      <c r="E98264" s="2">
        <v>42988.593877314815</v>
      </c>
      <c r="F98264" s="2">
        <v>42989.824895833335</v>
      </c>
      <c r="G98264" s="2">
        <v>42997.7346875</v>
      </c>
      <c r="H98264" s="2">
        <v>43011</v>
      </c>
    </row>
    <row r="98265" spans="1:8" x14ac:dyDescent="0.3">
      <c r="A98265" s="1" t="s">
        <v>196554</v>
      </c>
      <c r="B98265" s="1" t="s">
        <v>196555</v>
      </c>
      <c r="C98265" s="1" t="s">
        <v>22</v>
      </c>
      <c r="D98265" s="2">
        <v>43148.060972222222</v>
      </c>
      <c r="E98265" s="2">
        <v>43148.088784722226</v>
      </c>
      <c r="F98265" s="2">
        <v>43151.092245370368</v>
      </c>
      <c r="G98265" s="2">
        <v>43154.682858796295</v>
      </c>
      <c r="H98265" s="2">
        <v>43174</v>
      </c>
    </row>
    <row r="98266" spans="1:8" x14ac:dyDescent="0.3">
      <c r="A98266" s="1" t="s">
        <v>196556</v>
      </c>
      <c r="B98266" s="1" t="s">
        <v>196557</v>
      </c>
      <c r="C98266" s="1" t="s">
        <v>22</v>
      </c>
      <c r="D98266" s="2">
        <v>43121.59746527778</v>
      </c>
      <c r="E98266" s="2">
        <v>43122.577037037037</v>
      </c>
      <c r="F98266" s="2">
        <v>43125.831226851849</v>
      </c>
      <c r="G98266" s="2">
        <v>43131.702488425923</v>
      </c>
      <c r="H98266" s="2">
        <v>43145</v>
      </c>
    </row>
    <row r="98267" spans="1:8" x14ac:dyDescent="0.3">
      <c r="A98267" s="1" t="s">
        <v>196558</v>
      </c>
      <c r="B98267" s="1" t="s">
        <v>196559</v>
      </c>
      <c r="C98267" s="1" t="s">
        <v>22</v>
      </c>
      <c r="D98267" s="2">
        <v>43018.771944444445</v>
      </c>
      <c r="E98267" s="2">
        <v>43018.784143518518</v>
      </c>
      <c r="F98267" s="2">
        <v>43021.713206018518</v>
      </c>
      <c r="G98267" s="2">
        <v>43028.770324074074</v>
      </c>
      <c r="H98267" s="2">
        <v>43056</v>
      </c>
    </row>
    <row r="98268" spans="1:8" x14ac:dyDescent="0.3">
      <c r="A98268" s="1" t="s">
        <v>196560</v>
      </c>
      <c r="B98268" s="1" t="s">
        <v>196561</v>
      </c>
      <c r="C98268" s="1" t="s">
        <v>22</v>
      </c>
      <c r="D98268" s="2">
        <v>42864.322615740741</v>
      </c>
      <c r="E98268" s="2">
        <v>42865.118483796294</v>
      </c>
      <c r="F98268" s="2">
        <v>42865.594305555554</v>
      </c>
      <c r="G98268" s="2">
        <v>42874.443020833336</v>
      </c>
      <c r="H98268" s="2">
        <v>42899</v>
      </c>
    </row>
    <row r="98269" spans="1:8" x14ac:dyDescent="0.3">
      <c r="A98269" s="1" t="s">
        <v>196562</v>
      </c>
      <c r="B98269" s="1" t="s">
        <v>196563</v>
      </c>
      <c r="C98269" s="1" t="s">
        <v>22</v>
      </c>
      <c r="D98269" s="2">
        <v>43185.477465277778</v>
      </c>
      <c r="E98269" s="2">
        <v>43185.491608796299</v>
      </c>
      <c r="F98269" s="2">
        <v>43187.040671296294</v>
      </c>
      <c r="G98269" s="2">
        <v>43188.797048611108</v>
      </c>
      <c r="H98269" s="2">
        <v>43199</v>
      </c>
    </row>
    <row r="98270" spans="1:8" x14ac:dyDescent="0.3">
      <c r="A98270" s="1" t="s">
        <v>196564</v>
      </c>
      <c r="B98270" s="1" t="s">
        <v>196565</v>
      </c>
      <c r="C98270" s="1" t="s">
        <v>22</v>
      </c>
      <c r="D98270" s="2">
        <v>43264.679016203707</v>
      </c>
      <c r="E98270" s="2">
        <v>43264.694409722222</v>
      </c>
      <c r="F98270" s="2">
        <v>43265.497916666667</v>
      </c>
      <c r="G98270" s="2">
        <v>43269.800138888888</v>
      </c>
      <c r="H98270" s="2">
        <v>43319</v>
      </c>
    </row>
    <row r="98271" spans="1:8" x14ac:dyDescent="0.3">
      <c r="A98271" s="1" t="s">
        <v>196566</v>
      </c>
      <c r="B98271" s="1" t="s">
        <v>196567</v>
      </c>
      <c r="C98271" s="1" t="s">
        <v>22</v>
      </c>
      <c r="D98271" s="2">
        <v>43201.474317129629</v>
      </c>
      <c r="E98271" s="2">
        <v>43201.482835648145</v>
      </c>
      <c r="F98271" s="2">
        <v>43202.886712962965</v>
      </c>
      <c r="G98271" s="2">
        <v>43206.791481481479</v>
      </c>
      <c r="H98271" s="2">
        <v>43223</v>
      </c>
    </row>
    <row r="98272" spans="1:8" x14ac:dyDescent="0.3">
      <c r="A98272" s="1" t="s">
        <v>196568</v>
      </c>
      <c r="B98272" s="1" t="s">
        <v>196569</v>
      </c>
      <c r="C98272" s="1" t="s">
        <v>22</v>
      </c>
      <c r="D98272" s="2">
        <v>43264.667650462965</v>
      </c>
      <c r="E98272" s="2">
        <v>43264.680763888886</v>
      </c>
      <c r="F98272" s="2">
        <v>43269.620138888888</v>
      </c>
      <c r="G98272" s="2">
        <v>43270.832349537035</v>
      </c>
      <c r="H98272" s="2">
        <v>43277</v>
      </c>
    </row>
    <row r="98273" spans="1:8" x14ac:dyDescent="0.3">
      <c r="A98273" s="1" t="s">
        <v>196570</v>
      </c>
      <c r="B98273" s="1" t="s">
        <v>196571</v>
      </c>
      <c r="C98273" s="1" t="s">
        <v>22</v>
      </c>
      <c r="D98273" s="2">
        <v>43115.544050925928</v>
      </c>
      <c r="E98273" s="2">
        <v>43115.54960648148</v>
      </c>
      <c r="F98273" s="2">
        <v>43119.76840277778</v>
      </c>
      <c r="G98273" s="2">
        <v>43129.670914351853</v>
      </c>
      <c r="H98273" s="2">
        <v>43130</v>
      </c>
    </row>
    <row r="98274" spans="1:8" x14ac:dyDescent="0.3">
      <c r="A98274" s="1" t="s">
        <v>196572</v>
      </c>
      <c r="B98274" s="1" t="s">
        <v>196573</v>
      </c>
      <c r="C98274" s="1" t="s">
        <v>22</v>
      </c>
      <c r="D98274" s="2">
        <v>43149.940057870372</v>
      </c>
      <c r="E98274" s="2">
        <v>43149.982870370368</v>
      </c>
      <c r="F98274" s="2">
        <v>43151.103229166663</v>
      </c>
      <c r="G98274" s="2">
        <v>43157.553287037037</v>
      </c>
      <c r="H98274" s="2">
        <v>43172</v>
      </c>
    </row>
    <row r="98275" spans="1:8" x14ac:dyDescent="0.3">
      <c r="A98275" s="1" t="s">
        <v>196574</v>
      </c>
      <c r="B98275" s="1" t="s">
        <v>196575</v>
      </c>
      <c r="C98275" s="1" t="s">
        <v>22</v>
      </c>
      <c r="D98275" s="2">
        <v>43153.767291666663</v>
      </c>
      <c r="E98275" s="2">
        <v>43153.774687500001</v>
      </c>
      <c r="F98275" s="2">
        <v>43154.860601851855</v>
      </c>
      <c r="G98275" s="2">
        <v>43172.563854166663</v>
      </c>
      <c r="H98275" s="2">
        <v>43179</v>
      </c>
    </row>
    <row r="98276" spans="1:8" x14ac:dyDescent="0.3">
      <c r="A98276" s="1" t="s">
        <v>196576</v>
      </c>
      <c r="B98276" s="1" t="s">
        <v>196577</v>
      </c>
      <c r="C98276" s="1" t="s">
        <v>35</v>
      </c>
      <c r="D98276" s="2">
        <v>43314.603622685187</v>
      </c>
      <c r="E98276" s="2">
        <v>43315.600902777776</v>
      </c>
      <c r="F98276" s="2"/>
      <c r="G98276" s="2"/>
      <c r="H98276" s="2">
        <v>43325</v>
      </c>
    </row>
    <row r="98277" spans="1:8" x14ac:dyDescent="0.3">
      <c r="A98277" s="1" t="s">
        <v>196578</v>
      </c>
      <c r="B98277" s="1" t="s">
        <v>196579</v>
      </c>
      <c r="C98277" s="1" t="s">
        <v>22</v>
      </c>
      <c r="D98277" s="2">
        <v>43292.484236111108</v>
      </c>
      <c r="E98277" s="2">
        <v>43292.49322916667</v>
      </c>
      <c r="F98277" s="2">
        <v>43297.584722222222</v>
      </c>
      <c r="G98277" s="2">
        <v>43305.846180555556</v>
      </c>
      <c r="H98277" s="2">
        <v>43314</v>
      </c>
    </row>
    <row r="98278" spans="1:8" x14ac:dyDescent="0.3">
      <c r="A98278" s="1" t="s">
        <v>196580</v>
      </c>
      <c r="B98278" s="1" t="s">
        <v>196581</v>
      </c>
      <c r="C98278" s="1" t="s">
        <v>22</v>
      </c>
      <c r="D98278" s="2">
        <v>43086.515659722223</v>
      </c>
      <c r="E98278" s="2">
        <v>43087.703622685185</v>
      </c>
      <c r="F98278" s="2">
        <v>43088.910937499997</v>
      </c>
      <c r="G98278" s="2">
        <v>43097.590590277781</v>
      </c>
      <c r="H98278" s="2">
        <v>43118</v>
      </c>
    </row>
    <row r="98279" spans="1:8" x14ac:dyDescent="0.3">
      <c r="A98279" s="1" t="s">
        <v>196582</v>
      </c>
      <c r="B98279" s="1" t="s">
        <v>196583</v>
      </c>
      <c r="C98279" s="1" t="s">
        <v>22</v>
      </c>
      <c r="D98279" s="2">
        <v>43313.819027777776</v>
      </c>
      <c r="E98279" s="2">
        <v>43313.843993055554</v>
      </c>
      <c r="F98279" s="2">
        <v>43322.592361111114</v>
      </c>
      <c r="G98279" s="2">
        <v>43326.983946759261</v>
      </c>
      <c r="H98279" s="2">
        <v>43341</v>
      </c>
    </row>
    <row r="98280" spans="1:8" x14ac:dyDescent="0.3">
      <c r="A98280" s="1" t="s">
        <v>196584</v>
      </c>
      <c r="B98280" s="1" t="s">
        <v>196585</v>
      </c>
      <c r="C98280" s="1" t="s">
        <v>22</v>
      </c>
      <c r="D98280" s="2">
        <v>43308.718078703707</v>
      </c>
      <c r="E98280" s="2">
        <v>43308.729837962965</v>
      </c>
      <c r="F98280" s="2">
        <v>43311.604166666664</v>
      </c>
      <c r="G98280" s="2">
        <v>43312.877905092595</v>
      </c>
      <c r="H98280" s="2">
        <v>43318</v>
      </c>
    </row>
    <row r="98281" spans="1:8" x14ac:dyDescent="0.3">
      <c r="A98281" s="1" t="s">
        <v>196586</v>
      </c>
      <c r="B98281" s="1" t="s">
        <v>196587</v>
      </c>
      <c r="C98281" s="1" t="s">
        <v>22</v>
      </c>
      <c r="D98281" s="2">
        <v>43122.674444444441</v>
      </c>
      <c r="E98281" s="2">
        <v>43122.679548611108</v>
      </c>
      <c r="F98281" s="2">
        <v>43124.940555555557</v>
      </c>
      <c r="G98281" s="2">
        <v>43125.824259259258</v>
      </c>
      <c r="H98281" s="2">
        <v>43151</v>
      </c>
    </row>
    <row r="98282" spans="1:8" x14ac:dyDescent="0.3">
      <c r="A98282" s="1" t="s">
        <v>196588</v>
      </c>
      <c r="B98282" s="1" t="s">
        <v>196589</v>
      </c>
      <c r="C98282" s="1" t="s">
        <v>22</v>
      </c>
      <c r="D98282" s="2">
        <v>43295.800219907411</v>
      </c>
      <c r="E98282" s="2">
        <v>43298.188564814816</v>
      </c>
      <c r="F98282" s="2">
        <v>43298.655555555553</v>
      </c>
      <c r="G98282" s="2">
        <v>43306.457569444443</v>
      </c>
      <c r="H98282" s="2">
        <v>43318</v>
      </c>
    </row>
    <row r="98283" spans="1:8" x14ac:dyDescent="0.3">
      <c r="A98283" s="1" t="s">
        <v>196590</v>
      </c>
      <c r="B98283" s="1" t="s">
        <v>196591</v>
      </c>
      <c r="C98283" s="1" t="s">
        <v>22</v>
      </c>
      <c r="D98283" s="2">
        <v>43132.498553240737</v>
      </c>
      <c r="E98283" s="2">
        <v>43133.535891203705</v>
      </c>
      <c r="F98283" s="2">
        <v>43137.031851851854</v>
      </c>
      <c r="G98283" s="2">
        <v>43145.713634259257</v>
      </c>
      <c r="H98283" s="2">
        <v>43154</v>
      </c>
    </row>
    <row r="98284" spans="1:8" x14ac:dyDescent="0.3">
      <c r="A98284" s="1" t="s">
        <v>196592</v>
      </c>
      <c r="B98284" s="1" t="s">
        <v>196593</v>
      </c>
      <c r="C98284" s="1" t="s">
        <v>22</v>
      </c>
      <c r="D98284" s="2">
        <v>43203.435937499999</v>
      </c>
      <c r="E98284" s="2">
        <v>43203.5627662037</v>
      </c>
      <c r="F98284" s="2">
        <v>43206.77884259259</v>
      </c>
      <c r="G98284" s="2">
        <v>43213.757916666669</v>
      </c>
      <c r="H98284" s="2">
        <v>43223</v>
      </c>
    </row>
    <row r="98285" spans="1:8" x14ac:dyDescent="0.3">
      <c r="A98285" s="1" t="s">
        <v>196594</v>
      </c>
      <c r="B98285" s="1" t="s">
        <v>196595</v>
      </c>
      <c r="C98285" s="1" t="s">
        <v>22</v>
      </c>
      <c r="D98285" s="2">
        <v>43287.762094907404</v>
      </c>
      <c r="E98285" s="2">
        <v>43288.208414351851</v>
      </c>
      <c r="F98285" s="2">
        <v>43291.536111111112</v>
      </c>
      <c r="G98285" s="2">
        <v>43292.594027777777</v>
      </c>
      <c r="H98285" s="2">
        <v>43300</v>
      </c>
    </row>
    <row r="98286" spans="1:8" x14ac:dyDescent="0.3">
      <c r="A98286" s="1" t="s">
        <v>196596</v>
      </c>
      <c r="B98286" s="1" t="s">
        <v>196597</v>
      </c>
      <c r="C98286" s="1" t="s">
        <v>22</v>
      </c>
      <c r="D98286" s="2">
        <v>42759.526944444442</v>
      </c>
      <c r="E98286" s="2">
        <v>42760.112893518519</v>
      </c>
      <c r="F98286" s="2">
        <v>42761.689247685186</v>
      </c>
      <c r="G98286" s="2">
        <v>42773.362546296295</v>
      </c>
      <c r="H98286" s="2">
        <v>42825</v>
      </c>
    </row>
    <row r="98287" spans="1:8" x14ac:dyDescent="0.3">
      <c r="A98287" s="1" t="s">
        <v>196598</v>
      </c>
      <c r="B98287" s="1" t="s">
        <v>196599</v>
      </c>
      <c r="C98287" s="1" t="s">
        <v>22</v>
      </c>
      <c r="D98287" s="2">
        <v>43126.34574074074</v>
      </c>
      <c r="E98287" s="2">
        <v>43126.354085648149</v>
      </c>
      <c r="F98287" s="2">
        <v>43126.821527777778</v>
      </c>
      <c r="G98287" s="2">
        <v>43140.8596412037</v>
      </c>
      <c r="H98287" s="2">
        <v>43164</v>
      </c>
    </row>
    <row r="98288" spans="1:8" x14ac:dyDescent="0.3">
      <c r="A98288" s="1" t="s">
        <v>196600</v>
      </c>
      <c r="B98288" s="1" t="s">
        <v>196601</v>
      </c>
      <c r="C98288" s="1" t="s">
        <v>22</v>
      </c>
      <c r="D98288" s="2">
        <v>43182.579814814817</v>
      </c>
      <c r="E98288" s="2">
        <v>43182.594085648147</v>
      </c>
      <c r="F98288" s="2">
        <v>43183.003379629627</v>
      </c>
      <c r="G98288" s="2">
        <v>43193.64775462963</v>
      </c>
      <c r="H98288" s="2">
        <v>43208</v>
      </c>
    </row>
    <row r="98289" spans="1:8" x14ac:dyDescent="0.3">
      <c r="A98289" s="1" t="s">
        <v>196602</v>
      </c>
      <c r="B98289" s="1" t="s">
        <v>196603</v>
      </c>
      <c r="C98289" s="1" t="s">
        <v>22</v>
      </c>
      <c r="D98289" s="2">
        <v>42772.395740740743</v>
      </c>
      <c r="E98289" s="2">
        <v>42772.40421296296</v>
      </c>
      <c r="F98289" s="2">
        <v>42773.420717592591</v>
      </c>
      <c r="G98289" s="2">
        <v>42775.343206018515</v>
      </c>
      <c r="H98289" s="2">
        <v>42800</v>
      </c>
    </row>
    <row r="98290" spans="1:8" x14ac:dyDescent="0.3">
      <c r="A98290" s="1" t="s">
        <v>196604</v>
      </c>
      <c r="B98290" s="1" t="s">
        <v>196605</v>
      </c>
      <c r="C98290" s="1" t="s">
        <v>22</v>
      </c>
      <c r="D98290" s="2">
        <v>43293.608611111114</v>
      </c>
      <c r="E98290" s="2">
        <v>43295.11822916667</v>
      </c>
      <c r="F98290" s="2">
        <v>43297.643750000003</v>
      </c>
      <c r="G98290" s="2">
        <v>43304.918749999997</v>
      </c>
      <c r="H98290" s="2">
        <v>43313</v>
      </c>
    </row>
    <row r="98291" spans="1:8" x14ac:dyDescent="0.3">
      <c r="A98291" s="1" t="s">
        <v>196606</v>
      </c>
      <c r="B98291" s="1" t="s">
        <v>196607</v>
      </c>
      <c r="C98291" s="1" t="s">
        <v>22</v>
      </c>
      <c r="D98291" s="2">
        <v>43062.740277777775</v>
      </c>
      <c r="E98291" s="2">
        <v>43062.788611111115</v>
      </c>
      <c r="F98291" s="2">
        <v>43066.821018518516</v>
      </c>
      <c r="G98291" s="2">
        <v>43075.761759259258</v>
      </c>
      <c r="H98291" s="2">
        <v>43087</v>
      </c>
    </row>
    <row r="98292" spans="1:8" x14ac:dyDescent="0.3">
      <c r="A98292" s="1" t="s">
        <v>196608</v>
      </c>
      <c r="B98292" s="1" t="s">
        <v>196609</v>
      </c>
      <c r="C98292" s="1" t="s">
        <v>22</v>
      </c>
      <c r="D98292" s="2">
        <v>42749.597233796296</v>
      </c>
      <c r="E98292" s="2">
        <v>42749.604664351849</v>
      </c>
      <c r="F98292" s="2">
        <v>42751.391493055555</v>
      </c>
      <c r="G98292" s="2">
        <v>42753.453958333332</v>
      </c>
      <c r="H98292" s="2">
        <v>42795</v>
      </c>
    </row>
    <row r="98293" spans="1:8" x14ac:dyDescent="0.3">
      <c r="A98293" s="1" t="s">
        <v>196610</v>
      </c>
      <c r="B98293" s="1" t="s">
        <v>196611</v>
      </c>
      <c r="C98293" s="1" t="s">
        <v>22</v>
      </c>
      <c r="D98293" s="2">
        <v>43098.587465277778</v>
      </c>
      <c r="E98293" s="2">
        <v>43098.591874999998</v>
      </c>
      <c r="F98293" s="2">
        <v>43102.807569444441</v>
      </c>
      <c r="G98293" s="2">
        <v>43109.1794212963</v>
      </c>
      <c r="H98293" s="2">
        <v>43124</v>
      </c>
    </row>
    <row r="98294" spans="1:8" x14ac:dyDescent="0.3">
      <c r="A98294" s="1" t="s">
        <v>196612</v>
      </c>
      <c r="B98294" s="1" t="s">
        <v>196613</v>
      </c>
      <c r="C98294" s="1" t="s">
        <v>22</v>
      </c>
      <c r="D98294" s="2">
        <v>43073.683136574073</v>
      </c>
      <c r="E98294" s="2">
        <v>43073.73060185185</v>
      </c>
      <c r="F98294" s="2">
        <v>43082.818020833336</v>
      </c>
      <c r="G98294" s="2">
        <v>43086.660717592589</v>
      </c>
      <c r="H98294" s="2">
        <v>43089</v>
      </c>
    </row>
    <row r="98295" spans="1:8" x14ac:dyDescent="0.3">
      <c r="A98295" s="1" t="s">
        <v>196614</v>
      </c>
      <c r="B98295" s="1" t="s">
        <v>196615</v>
      </c>
      <c r="C98295" s="1" t="s">
        <v>22</v>
      </c>
      <c r="D98295" s="2">
        <v>42768.630601851852</v>
      </c>
      <c r="E98295" s="2">
        <v>42768.635648148149</v>
      </c>
      <c r="F98295" s="2">
        <v>42772.324155092596</v>
      </c>
      <c r="G98295" s="2">
        <v>42801.415937500002</v>
      </c>
      <c r="H98295" s="2">
        <v>42809</v>
      </c>
    </row>
    <row r="98296" spans="1:8" x14ac:dyDescent="0.3">
      <c r="A98296" s="1" t="s">
        <v>196616</v>
      </c>
      <c r="B98296" s="1" t="s">
        <v>196617</v>
      </c>
      <c r="C98296" s="1" t="s">
        <v>22</v>
      </c>
      <c r="D98296" s="2">
        <v>43318.431261574071</v>
      </c>
      <c r="E98296" s="2">
        <v>43319.427314814813</v>
      </c>
      <c r="F98296" s="2">
        <v>43321.525694444441</v>
      </c>
      <c r="G98296" s="2">
        <v>43334.548321759263</v>
      </c>
      <c r="H98296" s="2">
        <v>43340</v>
      </c>
    </row>
    <row r="98297" spans="1:8" x14ac:dyDescent="0.3">
      <c r="A98297" s="1" t="s">
        <v>196618</v>
      </c>
      <c r="B98297" s="1" t="s">
        <v>196619</v>
      </c>
      <c r="C98297" s="1" t="s">
        <v>22</v>
      </c>
      <c r="D98297" s="2">
        <v>43307.163275462961</v>
      </c>
      <c r="E98297" s="2">
        <v>43308.170335648145</v>
      </c>
      <c r="F98297" s="2">
        <v>43308.605555555558</v>
      </c>
      <c r="G98297" s="2">
        <v>43309.602569444447</v>
      </c>
      <c r="H98297" s="2">
        <v>43315</v>
      </c>
    </row>
    <row r="98298" spans="1:8" x14ac:dyDescent="0.3">
      <c r="A98298" s="1" t="s">
        <v>196620</v>
      </c>
      <c r="B98298" s="1" t="s">
        <v>196621</v>
      </c>
      <c r="C98298" s="1" t="s">
        <v>22</v>
      </c>
      <c r="D98298" s="2">
        <v>43306.679699074077</v>
      </c>
      <c r="E98298" s="2">
        <v>43306.687731481485</v>
      </c>
      <c r="F98298" s="2">
        <v>43307.604861111111</v>
      </c>
      <c r="G98298" s="2">
        <v>43311.821319444447</v>
      </c>
      <c r="H98298" s="2">
        <v>43325</v>
      </c>
    </row>
    <row r="98299" spans="1:8" x14ac:dyDescent="0.3">
      <c r="A98299" s="1" t="s">
        <v>196622</v>
      </c>
      <c r="B98299" s="1" t="s">
        <v>196623</v>
      </c>
      <c r="C98299" s="1" t="s">
        <v>22</v>
      </c>
      <c r="D98299" s="2">
        <v>42873.912905092591</v>
      </c>
      <c r="E98299" s="2">
        <v>42873.987939814811</v>
      </c>
      <c r="F98299" s="2">
        <v>42874.580381944441</v>
      </c>
      <c r="G98299" s="2">
        <v>42877.404097222221</v>
      </c>
      <c r="H98299" s="2">
        <v>42886</v>
      </c>
    </row>
    <row r="98300" spans="1:8" x14ac:dyDescent="0.3">
      <c r="A98300" s="1" t="s">
        <v>196624</v>
      </c>
      <c r="B98300" s="1" t="s">
        <v>196625</v>
      </c>
      <c r="C98300" s="1" t="s">
        <v>22</v>
      </c>
      <c r="D98300" s="2">
        <v>43329.656736111108</v>
      </c>
      <c r="E98300" s="2">
        <v>43333.187719907408</v>
      </c>
      <c r="F98300" s="2">
        <v>43333.620138888888</v>
      </c>
      <c r="G98300" s="2">
        <v>43342.672534722224</v>
      </c>
      <c r="H98300" s="2">
        <v>43362</v>
      </c>
    </row>
    <row r="98301" spans="1:8" x14ac:dyDescent="0.3">
      <c r="A98301" s="1" t="s">
        <v>196626</v>
      </c>
      <c r="B98301" s="1" t="s">
        <v>196627</v>
      </c>
      <c r="C98301" s="1" t="s">
        <v>22</v>
      </c>
      <c r="D98301" s="2">
        <v>43199.541481481479</v>
      </c>
      <c r="E98301" s="2">
        <v>43199.552210648151</v>
      </c>
      <c r="F98301" s="2">
        <v>43200.950567129628</v>
      </c>
      <c r="G98301" s="2">
        <v>43206.543530092589</v>
      </c>
      <c r="H98301" s="2">
        <v>43224</v>
      </c>
    </row>
    <row r="98302" spans="1:8" x14ac:dyDescent="0.3">
      <c r="A98302" s="1" t="s">
        <v>196628</v>
      </c>
      <c r="B98302" s="1" t="s">
        <v>196629</v>
      </c>
      <c r="C98302" s="1" t="s">
        <v>22</v>
      </c>
      <c r="D98302" s="2">
        <v>43120.712777777779</v>
      </c>
      <c r="E98302" s="2">
        <v>43120.723287037035</v>
      </c>
      <c r="F98302" s="2">
        <v>43123.554768518516</v>
      </c>
      <c r="G98302" s="2">
        <v>43125.704074074078</v>
      </c>
      <c r="H98302" s="2">
        <v>43145</v>
      </c>
    </row>
    <row r="98303" spans="1:8" x14ac:dyDescent="0.3">
      <c r="A98303" s="1" t="s">
        <v>196630</v>
      </c>
      <c r="B98303" s="1" t="s">
        <v>196631</v>
      </c>
      <c r="C98303" s="1" t="s">
        <v>22</v>
      </c>
      <c r="D98303" s="2">
        <v>42881.756620370368</v>
      </c>
      <c r="E98303" s="2">
        <v>42882.121724537035</v>
      </c>
      <c r="F98303" s="2">
        <v>42886.693090277775</v>
      </c>
      <c r="G98303" s="2">
        <v>42892.320532407408</v>
      </c>
      <c r="H98303" s="2">
        <v>42908</v>
      </c>
    </row>
    <row r="98304" spans="1:8" x14ac:dyDescent="0.3">
      <c r="A98304" s="1" t="s">
        <v>196632</v>
      </c>
      <c r="B98304" s="1" t="s">
        <v>196633</v>
      </c>
      <c r="C98304" s="1" t="s">
        <v>22</v>
      </c>
      <c r="D98304" s="2">
        <v>43153.499548611115</v>
      </c>
      <c r="E98304" s="2">
        <v>43153.510949074072</v>
      </c>
      <c r="F98304" s="2">
        <v>43155.002465277779</v>
      </c>
      <c r="G98304" s="2">
        <v>43166.736145833333</v>
      </c>
      <c r="H98304" s="2">
        <v>43173</v>
      </c>
    </row>
    <row r="98305" spans="1:8" x14ac:dyDescent="0.3">
      <c r="A98305" s="1" t="s">
        <v>196634</v>
      </c>
      <c r="B98305" s="1" t="s">
        <v>196635</v>
      </c>
      <c r="C98305" s="1" t="s">
        <v>22</v>
      </c>
      <c r="D98305" s="2">
        <v>43325.910254629627</v>
      </c>
      <c r="E98305" s="2">
        <v>43325.919606481482</v>
      </c>
      <c r="F98305" s="2">
        <v>43326.522222222222</v>
      </c>
      <c r="G98305" s="2">
        <v>43328.817777777775</v>
      </c>
      <c r="H98305" s="2">
        <v>43333</v>
      </c>
    </row>
    <row r="98306" spans="1:8" x14ac:dyDescent="0.3">
      <c r="A98306" s="1" t="s">
        <v>196636</v>
      </c>
      <c r="B98306" s="1" t="s">
        <v>196637</v>
      </c>
      <c r="C98306" s="1" t="s">
        <v>22</v>
      </c>
      <c r="D98306" s="2">
        <v>43032.482534722221</v>
      </c>
      <c r="E98306" s="2">
        <v>43032.492789351854</v>
      </c>
      <c r="F98306" s="2">
        <v>43046.90420138889</v>
      </c>
      <c r="G98306" s="2">
        <v>43061.620266203703</v>
      </c>
      <c r="H98306" s="2">
        <v>43060</v>
      </c>
    </row>
    <row r="98307" spans="1:8" x14ac:dyDescent="0.3">
      <c r="A98307" s="1" t="s">
        <v>196638</v>
      </c>
      <c r="B98307" s="1" t="s">
        <v>196639</v>
      </c>
      <c r="C98307" s="1" t="s">
        <v>22</v>
      </c>
      <c r="D98307" s="2">
        <v>43076.499097222222</v>
      </c>
      <c r="E98307" s="2">
        <v>43077.108900462961</v>
      </c>
      <c r="F98307" s="2">
        <v>43078.637337962966</v>
      </c>
      <c r="G98307" s="2">
        <v>43088.939791666664</v>
      </c>
      <c r="H98307" s="2">
        <v>43103</v>
      </c>
    </row>
    <row r="98308" spans="1:8" x14ac:dyDescent="0.3">
      <c r="A98308" s="1" t="s">
        <v>196640</v>
      </c>
      <c r="B98308" s="1" t="s">
        <v>196641</v>
      </c>
      <c r="C98308" s="1" t="s">
        <v>22</v>
      </c>
      <c r="D98308" s="2">
        <v>43009.825023148151</v>
      </c>
      <c r="E98308" s="2">
        <v>43011.159212962964</v>
      </c>
      <c r="F98308" s="2">
        <v>43012.443298611113</v>
      </c>
      <c r="G98308" s="2">
        <v>43016.707175925927</v>
      </c>
      <c r="H98308" s="2">
        <v>43033</v>
      </c>
    </row>
    <row r="98309" spans="1:8" x14ac:dyDescent="0.3">
      <c r="A98309" s="1" t="s">
        <v>196642</v>
      </c>
      <c r="B98309" s="1" t="s">
        <v>196643</v>
      </c>
      <c r="C98309" s="1" t="s">
        <v>22</v>
      </c>
      <c r="D98309" s="2">
        <v>43267.909305555557</v>
      </c>
      <c r="E98309" s="2">
        <v>43267.929398148146</v>
      </c>
      <c r="F98309" s="2">
        <v>43269.513194444444</v>
      </c>
      <c r="G98309" s="2">
        <v>43278.575428240743</v>
      </c>
      <c r="H98309" s="2">
        <v>43298</v>
      </c>
    </row>
    <row r="98310" spans="1:8" x14ac:dyDescent="0.3">
      <c r="A98310" s="1" t="s">
        <v>196644</v>
      </c>
      <c r="B98310" s="1" t="s">
        <v>196645</v>
      </c>
      <c r="C98310" s="1" t="s">
        <v>22</v>
      </c>
      <c r="D98310" s="2">
        <v>43238.432476851849</v>
      </c>
      <c r="E98310" s="2">
        <v>43238.444444444445</v>
      </c>
      <c r="F98310" s="2">
        <v>43241.740972222222</v>
      </c>
      <c r="G98310" s="2">
        <v>43244.68340277778</v>
      </c>
      <c r="H98310" s="2">
        <v>43257</v>
      </c>
    </row>
    <row r="98311" spans="1:8" x14ac:dyDescent="0.3">
      <c r="A98311" s="1" t="s">
        <v>196646</v>
      </c>
      <c r="B98311" s="1" t="s">
        <v>196647</v>
      </c>
      <c r="C98311" s="1" t="s">
        <v>22</v>
      </c>
      <c r="D98311" s="2">
        <v>42861.783819444441</v>
      </c>
      <c r="E98311" s="2">
        <v>42861.788425925923</v>
      </c>
      <c r="F98311" s="2">
        <v>42866.643067129633</v>
      </c>
      <c r="G98311" s="2">
        <v>42872.405405092592</v>
      </c>
      <c r="H98311" s="2">
        <v>42891</v>
      </c>
    </row>
    <row r="98312" spans="1:8" x14ac:dyDescent="0.3">
      <c r="A98312" s="1" t="s">
        <v>196648</v>
      </c>
      <c r="B98312" s="1" t="s">
        <v>196649</v>
      </c>
      <c r="C98312" s="1" t="s">
        <v>22</v>
      </c>
      <c r="D98312" s="2">
        <v>42751.97587962963</v>
      </c>
      <c r="E98312" s="2">
        <v>42751.982870370368</v>
      </c>
      <c r="F98312" s="2">
        <v>42753.407638888886</v>
      </c>
      <c r="G98312" s="2">
        <v>42758.592442129629</v>
      </c>
      <c r="H98312" s="2">
        <v>42794</v>
      </c>
    </row>
    <row r="98313" spans="1:8" x14ac:dyDescent="0.3">
      <c r="A98313" s="1" t="s">
        <v>196650</v>
      </c>
      <c r="B98313" s="1" t="s">
        <v>196651</v>
      </c>
      <c r="C98313" s="1" t="s">
        <v>22</v>
      </c>
      <c r="D98313" s="2">
        <v>43290.371238425927</v>
      </c>
      <c r="E98313" s="2">
        <v>43290.385613425926</v>
      </c>
      <c r="F98313" s="2">
        <v>43293.607638888891</v>
      </c>
      <c r="G98313" s="2">
        <v>43294.95039351852</v>
      </c>
      <c r="H98313" s="2">
        <v>43314</v>
      </c>
    </row>
    <row r="98314" spans="1:8" x14ac:dyDescent="0.3">
      <c r="A98314" s="1" t="s">
        <v>196652</v>
      </c>
      <c r="B98314" s="1" t="s">
        <v>196653</v>
      </c>
      <c r="C98314" s="1" t="s">
        <v>22</v>
      </c>
      <c r="D98314" s="2">
        <v>42773.953287037039</v>
      </c>
      <c r="E98314" s="2">
        <v>42773.961956018517</v>
      </c>
      <c r="F98314" s="2">
        <v>42776.5781712963</v>
      </c>
      <c r="G98314" s="2">
        <v>42781.53806712963</v>
      </c>
      <c r="H98314" s="2">
        <v>42800</v>
      </c>
    </row>
    <row r="98315" spans="1:8" x14ac:dyDescent="0.3">
      <c r="A98315" s="1" t="s">
        <v>196654</v>
      </c>
      <c r="B98315" s="1" t="s">
        <v>196655</v>
      </c>
      <c r="C98315" s="1" t="s">
        <v>22</v>
      </c>
      <c r="D98315" s="2">
        <v>43145.767754629633</v>
      </c>
      <c r="E98315" s="2">
        <v>43145.783252314817</v>
      </c>
      <c r="F98315" s="2">
        <v>43147.588807870372</v>
      </c>
      <c r="G98315" s="2">
        <v>43159.789490740739</v>
      </c>
      <c r="H98315" s="2">
        <v>43167</v>
      </c>
    </row>
    <row r="98316" spans="1:8" x14ac:dyDescent="0.3">
      <c r="A98316" s="1" t="s">
        <v>196656</v>
      </c>
      <c r="B98316" s="1" t="s">
        <v>196657</v>
      </c>
      <c r="C98316" s="1" t="s">
        <v>22</v>
      </c>
      <c r="D98316" s="2">
        <v>43174.54954861111</v>
      </c>
      <c r="E98316" s="2">
        <v>43174.562569444446</v>
      </c>
      <c r="F98316" s="2">
        <v>43174.944074074076</v>
      </c>
      <c r="G98316" s="2">
        <v>43175.614282407405</v>
      </c>
      <c r="H98316" s="2">
        <v>43186</v>
      </c>
    </row>
    <row r="98317" spans="1:8" x14ac:dyDescent="0.3">
      <c r="A98317" s="1" t="s">
        <v>196658</v>
      </c>
      <c r="B98317" s="1" t="s">
        <v>196659</v>
      </c>
      <c r="C98317" s="1" t="s">
        <v>22</v>
      </c>
      <c r="D98317" s="2">
        <v>43201.73715277778</v>
      </c>
      <c r="E98317" s="2">
        <v>43203.105439814812</v>
      </c>
      <c r="F98317" s="2">
        <v>43204.07068287037</v>
      </c>
      <c r="G98317" s="2">
        <v>43206.618587962963</v>
      </c>
      <c r="H98317" s="2">
        <v>43217</v>
      </c>
    </row>
    <row r="98318" spans="1:8" x14ac:dyDescent="0.3">
      <c r="A98318" s="1" t="s">
        <v>196660</v>
      </c>
      <c r="B98318" s="1" t="s">
        <v>196661</v>
      </c>
      <c r="C98318" s="1" t="s">
        <v>22</v>
      </c>
      <c r="D98318" s="2">
        <v>43221.604571759257</v>
      </c>
      <c r="E98318" s="2">
        <v>43221.621712962966</v>
      </c>
      <c r="F98318" s="2">
        <v>43222.628472222219</v>
      </c>
      <c r="G98318" s="2">
        <v>43223.635335648149</v>
      </c>
      <c r="H98318" s="2">
        <v>43241</v>
      </c>
    </row>
    <row r="98319" spans="1:8" x14ac:dyDescent="0.3">
      <c r="A98319" s="1" t="s">
        <v>196662</v>
      </c>
      <c r="B98319" s="1" t="s">
        <v>196663</v>
      </c>
      <c r="C98319" s="1" t="s">
        <v>22</v>
      </c>
      <c r="D98319" s="2">
        <v>42939.63784722222</v>
      </c>
      <c r="E98319" s="2">
        <v>42939.646018518521</v>
      </c>
      <c r="F98319" s="2">
        <v>42940.644467592596</v>
      </c>
      <c r="G98319" s="2">
        <v>42944.586030092592</v>
      </c>
      <c r="H98319" s="2">
        <v>42962</v>
      </c>
    </row>
    <row r="98320" spans="1:8" x14ac:dyDescent="0.3">
      <c r="A98320" s="1" t="s">
        <v>196664</v>
      </c>
      <c r="B98320" s="1" t="s">
        <v>196665</v>
      </c>
      <c r="C98320" s="1" t="s">
        <v>22</v>
      </c>
      <c r="D98320" s="2">
        <v>42794.527094907404</v>
      </c>
      <c r="E98320" s="2">
        <v>42794.535011574073</v>
      </c>
      <c r="F98320" s="2">
        <v>42796.620821759258</v>
      </c>
      <c r="G98320" s="2">
        <v>42810.476226851853</v>
      </c>
      <c r="H98320" s="2">
        <v>42822</v>
      </c>
    </row>
    <row r="98321" spans="1:8" x14ac:dyDescent="0.3">
      <c r="A98321" s="1" t="s">
        <v>196666</v>
      </c>
      <c r="B98321" s="1" t="s">
        <v>196667</v>
      </c>
      <c r="C98321" s="1" t="s">
        <v>22</v>
      </c>
      <c r="D98321" s="2">
        <v>43197.785671296297</v>
      </c>
      <c r="E98321" s="2">
        <v>43197.797546296293</v>
      </c>
      <c r="F98321" s="2">
        <v>43199.978842592594</v>
      </c>
      <c r="G98321" s="2">
        <v>43215.985196759262</v>
      </c>
      <c r="H98321" s="2">
        <v>43230</v>
      </c>
    </row>
    <row r="98322" spans="1:8" x14ac:dyDescent="0.3">
      <c r="A98322" s="1" t="s">
        <v>196668</v>
      </c>
      <c r="B98322" s="1" t="s">
        <v>196669</v>
      </c>
      <c r="C98322" s="1" t="s">
        <v>22</v>
      </c>
      <c r="D98322" s="2">
        <v>42954.892476851855</v>
      </c>
      <c r="E98322" s="2">
        <v>42955.184236111112</v>
      </c>
      <c r="F98322" s="2">
        <v>42957.66202546296</v>
      </c>
      <c r="G98322" s="2">
        <v>42958.765868055554</v>
      </c>
      <c r="H98322" s="2">
        <v>42965</v>
      </c>
    </row>
    <row r="98323" spans="1:8" x14ac:dyDescent="0.3">
      <c r="A98323" s="1" t="s">
        <v>196670</v>
      </c>
      <c r="B98323" s="1" t="s">
        <v>196671</v>
      </c>
      <c r="C98323" s="1" t="s">
        <v>22</v>
      </c>
      <c r="D98323" s="2">
        <v>42815.917662037034</v>
      </c>
      <c r="E98323" s="2">
        <v>42815.917662037034</v>
      </c>
      <c r="F98323" s="2">
        <v>42829.585717592592</v>
      </c>
      <c r="G98323" s="2">
        <v>42838.5155787037</v>
      </c>
      <c r="H98323" s="2">
        <v>42852</v>
      </c>
    </row>
    <row r="98324" spans="1:8" x14ac:dyDescent="0.3">
      <c r="A98324" s="1" t="s">
        <v>196672</v>
      </c>
      <c r="B98324" s="1" t="s">
        <v>196673</v>
      </c>
      <c r="C98324" s="1" t="s">
        <v>22</v>
      </c>
      <c r="D98324" s="2">
        <v>42647.820740740739</v>
      </c>
      <c r="E98324" s="2">
        <v>42649.660844907405</v>
      </c>
      <c r="F98324" s="2">
        <v>42684.699907407405</v>
      </c>
      <c r="G98324" s="2">
        <v>42691.391550925924</v>
      </c>
      <c r="H98324" s="2">
        <v>42704</v>
      </c>
    </row>
    <row r="98325" spans="1:8" x14ac:dyDescent="0.3">
      <c r="A98325" s="1" t="s">
        <v>196674</v>
      </c>
      <c r="B98325" s="1" t="s">
        <v>196675</v>
      </c>
      <c r="C98325" s="1" t="s">
        <v>22</v>
      </c>
      <c r="D98325" s="2">
        <v>43320.893414351849</v>
      </c>
      <c r="E98325" s="2">
        <v>43321.159953703704</v>
      </c>
      <c r="F98325" s="2">
        <v>43326.379861111112</v>
      </c>
      <c r="G98325" s="2">
        <v>43335.577546296299</v>
      </c>
      <c r="H98325" s="2">
        <v>43347</v>
      </c>
    </row>
    <row r="98326" spans="1:8" x14ac:dyDescent="0.3">
      <c r="A98326" s="1" t="s">
        <v>196676</v>
      </c>
      <c r="B98326" s="1" t="s">
        <v>196677</v>
      </c>
      <c r="C98326" s="1" t="s">
        <v>22</v>
      </c>
      <c r="D98326" s="2">
        <v>42956.726898148147</v>
      </c>
      <c r="E98326" s="2">
        <v>42956.738807870373</v>
      </c>
      <c r="F98326" s="2">
        <v>42961.721493055556</v>
      </c>
      <c r="G98326" s="2">
        <v>42986.720729166664</v>
      </c>
      <c r="H98326" s="2">
        <v>42991</v>
      </c>
    </row>
    <row r="98327" spans="1:8" x14ac:dyDescent="0.3">
      <c r="A98327" s="1" t="s">
        <v>196678</v>
      </c>
      <c r="B98327" s="1" t="s">
        <v>196679</v>
      </c>
      <c r="C98327" s="1" t="s">
        <v>22</v>
      </c>
      <c r="D98327" s="2">
        <v>42862.781412037039</v>
      </c>
      <c r="E98327" s="2">
        <v>42862.792986111112</v>
      </c>
      <c r="F98327" s="2">
        <v>42864.33121527778</v>
      </c>
      <c r="G98327" s="2">
        <v>42872.616666666669</v>
      </c>
      <c r="H98327" s="2">
        <v>42886</v>
      </c>
    </row>
    <row r="98328" spans="1:8" x14ac:dyDescent="0.3">
      <c r="A98328" s="1" t="s">
        <v>196680</v>
      </c>
      <c r="B98328" s="1" t="s">
        <v>196681</v>
      </c>
      <c r="C98328" s="1" t="s">
        <v>22</v>
      </c>
      <c r="D98328" s="2">
        <v>43291.739733796298</v>
      </c>
      <c r="E98328" s="2">
        <v>43291.746747685182</v>
      </c>
      <c r="F98328" s="2">
        <v>43292.661805555559</v>
      </c>
      <c r="G98328" s="2">
        <v>43301.942256944443</v>
      </c>
      <c r="H98328" s="2">
        <v>43315</v>
      </c>
    </row>
    <row r="98329" spans="1:8" x14ac:dyDescent="0.3">
      <c r="A98329" s="1" t="s">
        <v>196682</v>
      </c>
      <c r="B98329" s="1" t="s">
        <v>196683</v>
      </c>
      <c r="C98329" s="1" t="s">
        <v>22</v>
      </c>
      <c r="D98329" s="2">
        <v>43250.754212962966</v>
      </c>
      <c r="E98329" s="2">
        <v>43250.771539351852</v>
      </c>
      <c r="F98329" s="2">
        <v>43252.634027777778</v>
      </c>
      <c r="G98329" s="2">
        <v>43263.510254629633</v>
      </c>
      <c r="H98329" s="2">
        <v>43298</v>
      </c>
    </row>
    <row r="98330" spans="1:8" x14ac:dyDescent="0.3">
      <c r="A98330" s="1" t="s">
        <v>196684</v>
      </c>
      <c r="B98330" s="1" t="s">
        <v>196685</v>
      </c>
      <c r="C98330" s="1" t="s">
        <v>22</v>
      </c>
      <c r="D98330" s="2">
        <v>43300.972430555557</v>
      </c>
      <c r="E98330" s="2">
        <v>43300.979317129626</v>
      </c>
      <c r="F98330" s="2">
        <v>43301.544444444444</v>
      </c>
      <c r="G98330" s="2">
        <v>43307.94902777778</v>
      </c>
      <c r="H98330" s="2">
        <v>43319</v>
      </c>
    </row>
    <row r="98331" spans="1:8" x14ac:dyDescent="0.3">
      <c r="A98331" s="1" t="s">
        <v>196686</v>
      </c>
      <c r="B98331" s="1" t="s">
        <v>196687</v>
      </c>
      <c r="C98331" s="1" t="s">
        <v>22</v>
      </c>
      <c r="D98331" s="2">
        <v>42884.845497685186</v>
      </c>
      <c r="E98331" s="2">
        <v>42884.854490740741</v>
      </c>
      <c r="F98331" s="2">
        <v>42888.663518518515</v>
      </c>
      <c r="G98331" s="2">
        <v>42905.616724537038</v>
      </c>
      <c r="H98331" s="2">
        <v>42912</v>
      </c>
    </row>
    <row r="98332" spans="1:8" x14ac:dyDescent="0.3">
      <c r="A98332" s="1" t="s">
        <v>196688</v>
      </c>
      <c r="B98332" s="1" t="s">
        <v>196689</v>
      </c>
      <c r="C98332" s="1" t="s">
        <v>22</v>
      </c>
      <c r="D98332" s="2">
        <v>42956.516921296294</v>
      </c>
      <c r="E98332" s="2">
        <v>42957.141851851855</v>
      </c>
      <c r="F98332" s="2">
        <v>42958.02584490741</v>
      </c>
      <c r="G98332" s="2">
        <v>42963.741527777776</v>
      </c>
      <c r="H98332" s="2">
        <v>42976</v>
      </c>
    </row>
    <row r="98333" spans="1:8" x14ac:dyDescent="0.3">
      <c r="A98333" s="1" t="s">
        <v>196690</v>
      </c>
      <c r="B98333" s="1" t="s">
        <v>196691</v>
      </c>
      <c r="C98333" s="1" t="s">
        <v>22</v>
      </c>
      <c r="D98333" s="2">
        <v>43110.569606481484</v>
      </c>
      <c r="E98333" s="2">
        <v>43110.57539351852</v>
      </c>
      <c r="F98333" s="2">
        <v>43115.824050925927</v>
      </c>
      <c r="G98333" s="2">
        <v>43116.671990740739</v>
      </c>
      <c r="H98333" s="2">
        <v>43131</v>
      </c>
    </row>
    <row r="98334" spans="1:8" x14ac:dyDescent="0.3">
      <c r="A98334" s="1" t="s">
        <v>196692</v>
      </c>
      <c r="B98334" s="1" t="s">
        <v>196693</v>
      </c>
      <c r="C98334" s="1" t="s">
        <v>22</v>
      </c>
      <c r="D98334" s="2">
        <v>42996.747430555559</v>
      </c>
      <c r="E98334" s="2">
        <v>42996.757303240738</v>
      </c>
      <c r="F98334" s="2">
        <v>42997.804930555554</v>
      </c>
      <c r="G98334" s="2">
        <v>42998.633773148147</v>
      </c>
      <c r="H98334" s="2">
        <v>43006</v>
      </c>
    </row>
    <row r="98335" spans="1:8" x14ac:dyDescent="0.3">
      <c r="A98335" s="1" t="s">
        <v>196694</v>
      </c>
      <c r="B98335" s="1" t="s">
        <v>196695</v>
      </c>
      <c r="C98335" s="1" t="s">
        <v>22</v>
      </c>
      <c r="D98335" s="2">
        <v>43127.783171296294</v>
      </c>
      <c r="E98335" s="2">
        <v>43127.789189814815</v>
      </c>
      <c r="F98335" s="2">
        <v>43130.881018518521</v>
      </c>
      <c r="G98335" s="2">
        <v>43138.982685185183</v>
      </c>
      <c r="H98335" s="2">
        <v>43174</v>
      </c>
    </row>
    <row r="98336" spans="1:8" x14ac:dyDescent="0.3">
      <c r="A98336" s="1" t="s">
        <v>196696</v>
      </c>
      <c r="B98336" s="1" t="s">
        <v>196697</v>
      </c>
      <c r="C98336" s="1" t="s">
        <v>22</v>
      </c>
      <c r="D98336" s="2">
        <v>43219.890763888892</v>
      </c>
      <c r="E98336" s="2">
        <v>43219.899710648147</v>
      </c>
      <c r="F98336" s="2">
        <v>43234.268750000003</v>
      </c>
      <c r="G98336" s="2">
        <v>43238.11923611111</v>
      </c>
      <c r="H98336" s="2">
        <v>43242</v>
      </c>
    </row>
    <row r="98337" spans="1:8" x14ac:dyDescent="0.3">
      <c r="A98337" s="1" t="s">
        <v>196698</v>
      </c>
      <c r="B98337" s="1" t="s">
        <v>196699</v>
      </c>
      <c r="C98337" s="1" t="s">
        <v>22</v>
      </c>
      <c r="D98337" s="2">
        <v>43206.524317129632</v>
      </c>
      <c r="E98337" s="2">
        <v>43207.410717592589</v>
      </c>
      <c r="F98337" s="2">
        <v>43213.424120370371</v>
      </c>
      <c r="G98337" s="2">
        <v>43215.813460648147</v>
      </c>
      <c r="H98337" s="2">
        <v>43229</v>
      </c>
    </row>
    <row r="98338" spans="1:8" x14ac:dyDescent="0.3">
      <c r="A98338" s="1" t="s">
        <v>196700</v>
      </c>
      <c r="B98338" s="1" t="s">
        <v>196701</v>
      </c>
      <c r="C98338" s="1" t="s">
        <v>22</v>
      </c>
      <c r="D98338" s="2">
        <v>43205.845266203702</v>
      </c>
      <c r="E98338" s="2">
        <v>43205.885625000003</v>
      </c>
      <c r="F98338" s="2">
        <v>43207.762835648151</v>
      </c>
      <c r="G98338" s="2">
        <v>43215.765810185185</v>
      </c>
      <c r="H98338" s="2">
        <v>43228</v>
      </c>
    </row>
    <row r="98339" spans="1:8" x14ac:dyDescent="0.3">
      <c r="A98339" s="1" t="s">
        <v>196702</v>
      </c>
      <c r="B98339" s="1" t="s">
        <v>196703</v>
      </c>
      <c r="C98339" s="1" t="s">
        <v>22</v>
      </c>
      <c r="D98339" s="2">
        <v>43094.573067129626</v>
      </c>
      <c r="E98339" s="2">
        <v>43096.175324074073</v>
      </c>
      <c r="F98339" s="2">
        <v>43097.823530092595</v>
      </c>
      <c r="G98339" s="2">
        <v>43124.661550925928</v>
      </c>
      <c r="H98339" s="2">
        <v>43151</v>
      </c>
    </row>
    <row r="98340" spans="1:8" x14ac:dyDescent="0.3">
      <c r="A98340" s="1" t="s">
        <v>196704</v>
      </c>
      <c r="B98340" s="1" t="s">
        <v>196705</v>
      </c>
      <c r="C98340" s="1" t="s">
        <v>22</v>
      </c>
      <c r="D98340" s="2">
        <v>42998.617719907408</v>
      </c>
      <c r="E98340" s="2">
        <v>42998.621805555558</v>
      </c>
      <c r="F98340" s="2">
        <v>43003.800462962965</v>
      </c>
      <c r="G98340" s="2">
        <v>43014.533090277779</v>
      </c>
      <c r="H98340" s="2">
        <v>43019</v>
      </c>
    </row>
    <row r="98341" spans="1:8" x14ac:dyDescent="0.3">
      <c r="A98341" s="1" t="s">
        <v>196706</v>
      </c>
      <c r="B98341" s="1" t="s">
        <v>196707</v>
      </c>
      <c r="C98341" s="1" t="s">
        <v>22</v>
      </c>
      <c r="D98341" s="2">
        <v>43095.328842592593</v>
      </c>
      <c r="E98341" s="2">
        <v>43095.338726851849</v>
      </c>
      <c r="F98341" s="2">
        <v>43097.814120370371</v>
      </c>
      <c r="G98341" s="2">
        <v>43110.881666666668</v>
      </c>
      <c r="H98341" s="2">
        <v>43124</v>
      </c>
    </row>
    <row r="98342" spans="1:8" x14ac:dyDescent="0.3">
      <c r="A98342" s="1" t="s">
        <v>196708</v>
      </c>
      <c r="B98342" s="1" t="s">
        <v>196709</v>
      </c>
      <c r="C98342" s="1" t="s">
        <v>22</v>
      </c>
      <c r="D98342" s="2">
        <v>43119.312395833331</v>
      </c>
      <c r="E98342" s="2">
        <v>43119.318993055553</v>
      </c>
      <c r="F98342" s="2">
        <v>43125.024930555555</v>
      </c>
      <c r="G98342" s="2">
        <v>43133.832453703704</v>
      </c>
      <c r="H98342" s="2">
        <v>43166</v>
      </c>
    </row>
    <row r="98343" spans="1:8" x14ac:dyDescent="0.3">
      <c r="A98343" s="1" t="s">
        <v>196710</v>
      </c>
      <c r="B98343" s="1" t="s">
        <v>196711</v>
      </c>
      <c r="C98343" s="1" t="s">
        <v>22</v>
      </c>
      <c r="D98343" s="2">
        <v>43227.929479166669</v>
      </c>
      <c r="E98343" s="2">
        <v>43227.940636574072</v>
      </c>
      <c r="F98343" s="2">
        <v>43228.556250000001</v>
      </c>
      <c r="G98343" s="2">
        <v>43241.839143518519</v>
      </c>
      <c r="H98343" s="2">
        <v>43249</v>
      </c>
    </row>
    <row r="98344" spans="1:8" x14ac:dyDescent="0.3">
      <c r="A98344" s="1" t="s">
        <v>196712</v>
      </c>
      <c r="B98344" s="1" t="s">
        <v>196713</v>
      </c>
      <c r="C98344" s="1" t="s">
        <v>22</v>
      </c>
      <c r="D98344" s="2">
        <v>42947.757280092592</v>
      </c>
      <c r="E98344" s="2">
        <v>42947.767592592594</v>
      </c>
      <c r="F98344" s="2">
        <v>42949.765625</v>
      </c>
      <c r="G98344" s="2">
        <v>42956.859803240739</v>
      </c>
      <c r="H98344" s="2">
        <v>42975</v>
      </c>
    </row>
    <row r="98345" spans="1:8" x14ac:dyDescent="0.3">
      <c r="A98345" s="1" t="s">
        <v>196714</v>
      </c>
      <c r="B98345" s="1" t="s">
        <v>196715</v>
      </c>
      <c r="C98345" s="1" t="s">
        <v>22</v>
      </c>
      <c r="D98345" s="2">
        <v>42922.745567129627</v>
      </c>
      <c r="E98345" s="2">
        <v>42924.420381944445</v>
      </c>
      <c r="F98345" s="2">
        <v>42927.940069444441</v>
      </c>
      <c r="G98345" s="2">
        <v>42936.763437499998</v>
      </c>
      <c r="H98345" s="2">
        <v>42947</v>
      </c>
    </row>
    <row r="98346" spans="1:8" x14ac:dyDescent="0.3">
      <c r="A98346" s="1" t="s">
        <v>196716</v>
      </c>
      <c r="B98346" s="1" t="s">
        <v>196717</v>
      </c>
      <c r="C98346" s="1" t="s">
        <v>22</v>
      </c>
      <c r="D98346" s="2">
        <v>42884.562025462961</v>
      </c>
      <c r="E98346" s="2">
        <v>42884.573055555556</v>
      </c>
      <c r="F98346" s="2">
        <v>42888.609085648146</v>
      </c>
      <c r="G98346" s="2">
        <v>42891.461006944446</v>
      </c>
      <c r="H98346" s="2">
        <v>42907</v>
      </c>
    </row>
    <row r="98347" spans="1:8" x14ac:dyDescent="0.3">
      <c r="A98347" s="1" t="s">
        <v>196718</v>
      </c>
      <c r="B98347" s="1" t="s">
        <v>196719</v>
      </c>
      <c r="C98347" s="1" t="s">
        <v>22</v>
      </c>
      <c r="D98347" s="2">
        <v>43228.875208333331</v>
      </c>
      <c r="E98347" s="2">
        <v>43228.883194444446</v>
      </c>
      <c r="F98347" s="2">
        <v>43230.770138888889</v>
      </c>
      <c r="G98347" s="2">
        <v>43234.699016203704</v>
      </c>
      <c r="H98347" s="2">
        <v>43249</v>
      </c>
    </row>
    <row r="98348" spans="1:8" x14ac:dyDescent="0.3">
      <c r="A98348" s="1" t="s">
        <v>196720</v>
      </c>
      <c r="B98348" s="1" t="s">
        <v>196721</v>
      </c>
      <c r="C98348" s="1" t="s">
        <v>22</v>
      </c>
      <c r="D98348" s="2">
        <v>43204.660462962966</v>
      </c>
      <c r="E98348" s="2">
        <v>43205.66065972222</v>
      </c>
      <c r="F98348" s="2">
        <v>43206.966562499998</v>
      </c>
      <c r="G98348" s="2">
        <v>43227.745138888888</v>
      </c>
      <c r="H98348" s="2">
        <v>43234</v>
      </c>
    </row>
    <row r="98349" spans="1:8" x14ac:dyDescent="0.3">
      <c r="A98349" s="1" t="s">
        <v>196722</v>
      </c>
      <c r="B98349" s="1" t="s">
        <v>196723</v>
      </c>
      <c r="C98349" s="1" t="s">
        <v>22</v>
      </c>
      <c r="D98349" s="2">
        <v>43253.737743055557</v>
      </c>
      <c r="E98349" s="2">
        <v>43253.74664351852</v>
      </c>
      <c r="F98349" s="2">
        <v>43256.327777777777</v>
      </c>
      <c r="G98349" s="2">
        <v>43262.727511574078</v>
      </c>
      <c r="H98349" s="2">
        <v>43292</v>
      </c>
    </row>
    <row r="98350" spans="1:8" x14ac:dyDescent="0.3">
      <c r="A98350" s="1" t="s">
        <v>196724</v>
      </c>
      <c r="B98350" s="1" t="s">
        <v>196725</v>
      </c>
      <c r="C98350" s="1" t="s">
        <v>22</v>
      </c>
      <c r="D98350" s="2">
        <v>42885.800428240742</v>
      </c>
      <c r="E98350" s="2">
        <v>42885.809224537035</v>
      </c>
      <c r="F98350" s="2">
        <v>42887.640428240738</v>
      </c>
      <c r="G98350" s="2">
        <v>42899.692997685182</v>
      </c>
      <c r="H98350" s="2">
        <v>42916</v>
      </c>
    </row>
    <row r="98351" spans="1:8" x14ac:dyDescent="0.3">
      <c r="A98351" s="1" t="s">
        <v>196726</v>
      </c>
      <c r="B98351" s="1" t="s">
        <v>196727</v>
      </c>
      <c r="C98351" s="1" t="s">
        <v>22</v>
      </c>
      <c r="D98351" s="2">
        <v>42961.536643518521</v>
      </c>
      <c r="E98351" s="2">
        <v>42961.558321759258</v>
      </c>
      <c r="F98351" s="2">
        <v>42961.773553240739</v>
      </c>
      <c r="G98351" s="2">
        <v>42969.72625</v>
      </c>
      <c r="H98351" s="2">
        <v>42983</v>
      </c>
    </row>
    <row r="98352" spans="1:8" x14ac:dyDescent="0.3">
      <c r="A98352" s="1" t="s">
        <v>196728</v>
      </c>
      <c r="B98352" s="1" t="s">
        <v>196729</v>
      </c>
      <c r="C98352" s="1" t="s">
        <v>22</v>
      </c>
      <c r="D98352" s="2">
        <v>43281.875300925924</v>
      </c>
      <c r="E98352" s="2">
        <v>43281.88553240741</v>
      </c>
      <c r="F98352" s="2">
        <v>43284.580555555556</v>
      </c>
      <c r="G98352" s="2">
        <v>43294.956099537034</v>
      </c>
      <c r="H98352" s="2">
        <v>43311</v>
      </c>
    </row>
    <row r="98353" spans="1:8" x14ac:dyDescent="0.3">
      <c r="A98353" s="1" t="s">
        <v>196730</v>
      </c>
      <c r="B98353" s="1" t="s">
        <v>196731</v>
      </c>
      <c r="C98353" s="1" t="s">
        <v>22</v>
      </c>
      <c r="D98353" s="2">
        <v>42970.970324074071</v>
      </c>
      <c r="E98353" s="2">
        <v>42972.118321759262</v>
      </c>
      <c r="F98353" s="2">
        <v>42972.897743055553</v>
      </c>
      <c r="G98353" s="2">
        <v>42978.769282407404</v>
      </c>
      <c r="H98353" s="2">
        <v>42998</v>
      </c>
    </row>
    <row r="98354" spans="1:8" x14ac:dyDescent="0.3">
      <c r="A98354" s="1" t="s">
        <v>196732</v>
      </c>
      <c r="B98354" s="1" t="s">
        <v>196733</v>
      </c>
      <c r="C98354" s="1" t="s">
        <v>22</v>
      </c>
      <c r="D98354" s="2">
        <v>43276.036134259259</v>
      </c>
      <c r="E98354" s="2">
        <v>43276.081562500003</v>
      </c>
      <c r="F98354" s="2">
        <v>43276.338194444441</v>
      </c>
      <c r="G98354" s="2">
        <v>43280.559513888889</v>
      </c>
      <c r="H98354" s="2">
        <v>43286</v>
      </c>
    </row>
    <row r="98355" spans="1:8" x14ac:dyDescent="0.3">
      <c r="A98355" s="1" t="s">
        <v>196734</v>
      </c>
      <c r="B98355" s="1" t="s">
        <v>196735</v>
      </c>
      <c r="C98355" s="1" t="s">
        <v>22</v>
      </c>
      <c r="D98355" s="2">
        <v>43067.850590277776</v>
      </c>
      <c r="E98355" s="2">
        <v>43068.094942129632</v>
      </c>
      <c r="F98355" s="2">
        <v>43074.864999999998</v>
      </c>
      <c r="G98355" s="2">
        <v>43081.852546296293</v>
      </c>
      <c r="H98355" s="2">
        <v>43089</v>
      </c>
    </row>
    <row r="98356" spans="1:8" x14ac:dyDescent="0.3">
      <c r="A98356" s="1" t="s">
        <v>196736</v>
      </c>
      <c r="B98356" s="1" t="s">
        <v>196737</v>
      </c>
      <c r="C98356" s="1" t="s">
        <v>22</v>
      </c>
      <c r="D98356" s="2">
        <v>43107.764803240738</v>
      </c>
      <c r="E98356" s="2">
        <v>43107.769675925927</v>
      </c>
      <c r="F98356" s="2">
        <v>43110.871481481481</v>
      </c>
      <c r="G98356" s="2">
        <v>43129.809027777781</v>
      </c>
      <c r="H98356" s="2">
        <v>43136</v>
      </c>
    </row>
    <row r="98357" spans="1:8" x14ac:dyDescent="0.3">
      <c r="A98357" s="1" t="s">
        <v>196738</v>
      </c>
      <c r="B98357" s="1" t="s">
        <v>196739</v>
      </c>
      <c r="C98357" s="1" t="s">
        <v>22</v>
      </c>
      <c r="D98357" s="2">
        <v>43325.588773148149</v>
      </c>
      <c r="E98357" s="2">
        <v>43327.135520833333</v>
      </c>
      <c r="F98357" s="2">
        <v>43327.370138888888</v>
      </c>
      <c r="G98357" s="2">
        <v>43336.01017361111</v>
      </c>
      <c r="H98357" s="2">
        <v>43348</v>
      </c>
    </row>
    <row r="98358" spans="1:8" x14ac:dyDescent="0.3">
      <c r="A98358" s="1" t="s">
        <v>196740</v>
      </c>
      <c r="B98358" s="1" t="s">
        <v>196741</v>
      </c>
      <c r="C98358" s="1" t="s">
        <v>22</v>
      </c>
      <c r="D98358" s="2">
        <v>43187.645150462966</v>
      </c>
      <c r="E98358" s="2">
        <v>43188.535081018519</v>
      </c>
      <c r="F98358" s="2">
        <v>43193.644895833335</v>
      </c>
      <c r="G98358" s="2">
        <v>43201.793356481481</v>
      </c>
      <c r="H98358" s="2">
        <v>43213</v>
      </c>
    </row>
    <row r="98359" spans="1:8" x14ac:dyDescent="0.3">
      <c r="A98359" s="1" t="s">
        <v>196742</v>
      </c>
      <c r="B98359" s="1" t="s">
        <v>196743</v>
      </c>
      <c r="C98359" s="1" t="s">
        <v>22</v>
      </c>
      <c r="D98359" s="2">
        <v>42976.94327546296</v>
      </c>
      <c r="E98359" s="2">
        <v>42976.951539351852</v>
      </c>
      <c r="F98359" s="2">
        <v>42977.86818287037</v>
      </c>
      <c r="G98359" s="2">
        <v>43004.832604166666</v>
      </c>
      <c r="H98359" s="2">
        <v>43004</v>
      </c>
    </row>
    <row r="98360" spans="1:8" x14ac:dyDescent="0.3">
      <c r="A98360" s="1" t="s">
        <v>196744</v>
      </c>
      <c r="B98360" s="1" t="s">
        <v>196745</v>
      </c>
      <c r="C98360" s="1" t="s">
        <v>22</v>
      </c>
      <c r="D98360" s="2">
        <v>42942.723993055559</v>
      </c>
      <c r="E98360" s="2">
        <v>42942.732881944445</v>
      </c>
      <c r="F98360" s="2">
        <v>42947.843541666669</v>
      </c>
      <c r="G98360" s="2">
        <v>42954.855949074074</v>
      </c>
      <c r="H98360" s="2">
        <v>42968</v>
      </c>
    </row>
    <row r="98361" spans="1:8" x14ac:dyDescent="0.3">
      <c r="A98361" s="1" t="s">
        <v>196746</v>
      </c>
      <c r="B98361" s="1" t="s">
        <v>196747</v>
      </c>
      <c r="C98361" s="1" t="s">
        <v>22</v>
      </c>
      <c r="D98361" s="2">
        <v>43283.675694444442</v>
      </c>
      <c r="E98361" s="2">
        <v>43286.678703703707</v>
      </c>
      <c r="F98361" s="2">
        <v>43284.527777777781</v>
      </c>
      <c r="G98361" s="2">
        <v>43286.533761574072</v>
      </c>
      <c r="H98361" s="2">
        <v>43297</v>
      </c>
    </row>
    <row r="98362" spans="1:8" x14ac:dyDescent="0.3">
      <c r="A98362" s="1" t="s">
        <v>196748</v>
      </c>
      <c r="B98362" s="1" t="s">
        <v>196749</v>
      </c>
      <c r="C98362" s="1" t="s">
        <v>22</v>
      </c>
      <c r="D98362" s="2">
        <v>43235.89025462963</v>
      </c>
      <c r="E98362" s="2">
        <v>43235.899814814817</v>
      </c>
      <c r="F98362" s="2">
        <v>43236.54791666667</v>
      </c>
      <c r="G98362" s="2">
        <v>43271.897847222222</v>
      </c>
      <c r="H98362" s="2">
        <v>43257</v>
      </c>
    </row>
    <row r="98363" spans="1:8" x14ac:dyDescent="0.3">
      <c r="A98363" s="1" t="s">
        <v>196750</v>
      </c>
      <c r="B98363" s="1" t="s">
        <v>196751</v>
      </c>
      <c r="C98363" s="1" t="s">
        <v>22</v>
      </c>
      <c r="D98363" s="2">
        <v>43056.541678240741</v>
      </c>
      <c r="E98363" s="2">
        <v>43056.566562499997</v>
      </c>
      <c r="F98363" s="2">
        <v>43060.760289351849</v>
      </c>
      <c r="G98363" s="2">
        <v>43062.485381944447</v>
      </c>
      <c r="H98363" s="2">
        <v>43069</v>
      </c>
    </row>
    <row r="98364" spans="1:8" x14ac:dyDescent="0.3">
      <c r="A98364" s="1" t="s">
        <v>196752</v>
      </c>
      <c r="B98364" s="1" t="s">
        <v>196753</v>
      </c>
      <c r="C98364" s="1" t="s">
        <v>22</v>
      </c>
      <c r="D98364" s="2">
        <v>43236.35052083333</v>
      </c>
      <c r="E98364" s="2">
        <v>43238.204675925925</v>
      </c>
      <c r="F98364" s="2">
        <v>43238.554166666669</v>
      </c>
      <c r="G98364" s="2">
        <v>43253.775312500002</v>
      </c>
      <c r="H98364" s="2">
        <v>43259</v>
      </c>
    </row>
    <row r="98365" spans="1:8" x14ac:dyDescent="0.3">
      <c r="A98365" s="1" t="s">
        <v>196754</v>
      </c>
      <c r="B98365" s="1" t="s">
        <v>196755</v>
      </c>
      <c r="C98365" s="1" t="s">
        <v>22</v>
      </c>
      <c r="D98365" s="2">
        <v>43329.677233796298</v>
      </c>
      <c r="E98365" s="2">
        <v>43329.687696759262</v>
      </c>
      <c r="F98365" s="2">
        <v>43336.599305555559</v>
      </c>
      <c r="G98365" s="2">
        <v>43341.005995370368</v>
      </c>
      <c r="H98365" s="2">
        <v>43340</v>
      </c>
    </row>
    <row r="98366" spans="1:8" x14ac:dyDescent="0.3">
      <c r="A98366" s="1" t="s">
        <v>196756</v>
      </c>
      <c r="B98366" s="1" t="s">
        <v>196757</v>
      </c>
      <c r="C98366" s="1" t="s">
        <v>22</v>
      </c>
      <c r="D98366" s="2">
        <v>43061.423310185186</v>
      </c>
      <c r="E98366" s="2">
        <v>43063.132650462961</v>
      </c>
      <c r="F98366" s="2">
        <v>43064.018518518518</v>
      </c>
      <c r="G98366" s="2">
        <v>43069.734155092592</v>
      </c>
      <c r="H98366" s="2">
        <v>43082</v>
      </c>
    </row>
    <row r="98367" spans="1:8" x14ac:dyDescent="0.3">
      <c r="A98367" s="1" t="s">
        <v>196758</v>
      </c>
      <c r="B98367" s="1" t="s">
        <v>196759</v>
      </c>
      <c r="C98367" s="1" t="s">
        <v>22</v>
      </c>
      <c r="D98367" s="2">
        <v>42945.907673611109</v>
      </c>
      <c r="E98367" s="2">
        <v>42949.107314814813</v>
      </c>
      <c r="F98367" s="2">
        <v>42951.801226851851</v>
      </c>
      <c r="G98367" s="2">
        <v>42956.750347222223</v>
      </c>
      <c r="H98367" s="2">
        <v>42963</v>
      </c>
    </row>
    <row r="98368" spans="1:8" x14ac:dyDescent="0.3">
      <c r="A98368" s="1" t="s">
        <v>196760</v>
      </c>
      <c r="B98368" s="1" t="s">
        <v>196761</v>
      </c>
      <c r="C98368" s="1" t="s">
        <v>22</v>
      </c>
      <c r="D98368" s="2">
        <v>43003.855150462965</v>
      </c>
      <c r="E98368" s="2">
        <v>43003.867615740739</v>
      </c>
      <c r="F98368" s="2">
        <v>43006.556851851848</v>
      </c>
      <c r="G98368" s="2">
        <v>43032.615347222221</v>
      </c>
      <c r="H98368" s="2">
        <v>43039</v>
      </c>
    </row>
    <row r="98369" spans="1:8" x14ac:dyDescent="0.3">
      <c r="A98369" s="1" t="s">
        <v>196762</v>
      </c>
      <c r="B98369" s="1" t="s">
        <v>196763</v>
      </c>
      <c r="C98369" s="1" t="s">
        <v>22</v>
      </c>
      <c r="D98369" s="2">
        <v>43278.545057870368</v>
      </c>
      <c r="E98369" s="2">
        <v>43279.094224537039</v>
      </c>
      <c r="F98369" s="2">
        <v>43279.588194444441</v>
      </c>
      <c r="G98369" s="2">
        <v>43293.975474537037</v>
      </c>
      <c r="H98369" s="2">
        <v>43306</v>
      </c>
    </row>
    <row r="98370" spans="1:8" x14ac:dyDescent="0.3">
      <c r="A98370" s="1" t="s">
        <v>196764</v>
      </c>
      <c r="B98370" s="1" t="s">
        <v>196765</v>
      </c>
      <c r="C98370" s="1" t="s">
        <v>22</v>
      </c>
      <c r="D98370" s="2">
        <v>43314.504710648151</v>
      </c>
      <c r="E98370" s="2">
        <v>43314.545787037037</v>
      </c>
      <c r="F98370" s="2">
        <v>43322.612500000003</v>
      </c>
      <c r="G98370" s="2">
        <v>43325.660277777781</v>
      </c>
      <c r="H98370" s="2">
        <v>43320</v>
      </c>
    </row>
    <row r="98371" spans="1:8" x14ac:dyDescent="0.3">
      <c r="A98371" s="1" t="s">
        <v>196766</v>
      </c>
      <c r="B98371" s="1" t="s">
        <v>196767</v>
      </c>
      <c r="C98371" s="1" t="s">
        <v>22</v>
      </c>
      <c r="D98371" s="2">
        <v>43275.486817129633</v>
      </c>
      <c r="E98371" s="2">
        <v>43275.498749999999</v>
      </c>
      <c r="F98371" s="2">
        <v>43276.642361111109</v>
      </c>
      <c r="G98371" s="2">
        <v>43278.682187500002</v>
      </c>
      <c r="H98371" s="2">
        <v>43305</v>
      </c>
    </row>
    <row r="98372" spans="1:8" x14ac:dyDescent="0.3">
      <c r="A98372" s="1" t="s">
        <v>196768</v>
      </c>
      <c r="B98372" s="1" t="s">
        <v>196769</v>
      </c>
      <c r="C98372" s="1" t="s">
        <v>22</v>
      </c>
      <c r="D98372" s="2">
        <v>43228.621701388889</v>
      </c>
      <c r="E98372" s="2">
        <v>43228.631886574076</v>
      </c>
      <c r="F98372" s="2">
        <v>43230.796527777777</v>
      </c>
      <c r="G98372" s="2">
        <v>43231.954664351855</v>
      </c>
      <c r="H98372" s="2">
        <v>43241</v>
      </c>
    </row>
    <row r="98373" spans="1:8" x14ac:dyDescent="0.3">
      <c r="A98373" s="1" t="s">
        <v>196770</v>
      </c>
      <c r="B98373" s="1" t="s">
        <v>196771</v>
      </c>
      <c r="C98373" s="1" t="s">
        <v>22</v>
      </c>
      <c r="D98373" s="2">
        <v>43225.502569444441</v>
      </c>
      <c r="E98373" s="2">
        <v>43225.510636574072</v>
      </c>
      <c r="F98373" s="2">
        <v>43227.54791666667</v>
      </c>
      <c r="G98373" s="2">
        <v>43231.889606481483</v>
      </c>
      <c r="H98373" s="2">
        <v>43244</v>
      </c>
    </row>
    <row r="98374" spans="1:8" x14ac:dyDescent="0.3">
      <c r="A98374" s="1" t="s">
        <v>196772</v>
      </c>
      <c r="B98374" s="1" t="s">
        <v>196773</v>
      </c>
      <c r="C98374" s="1" t="s">
        <v>22</v>
      </c>
      <c r="D98374" s="2">
        <v>42760.423113425924</v>
      </c>
      <c r="E98374" s="2">
        <v>42761.09065972222</v>
      </c>
      <c r="F98374" s="2">
        <v>42772.348749999997</v>
      </c>
      <c r="G98374" s="2">
        <v>42779.419108796297</v>
      </c>
      <c r="H98374" s="2">
        <v>42800</v>
      </c>
    </row>
    <row r="98375" spans="1:8" x14ac:dyDescent="0.3">
      <c r="A98375" s="1" t="s">
        <v>196774</v>
      </c>
      <c r="B98375" s="1" t="s">
        <v>196775</v>
      </c>
      <c r="C98375" s="1" t="s">
        <v>22</v>
      </c>
      <c r="D98375" s="2">
        <v>43064.503518518519</v>
      </c>
      <c r="E98375" s="2">
        <v>43066.637384259258</v>
      </c>
      <c r="F98375" s="2">
        <v>43074.853148148148</v>
      </c>
      <c r="G98375" s="2">
        <v>43096.731354166666</v>
      </c>
      <c r="H98375" s="2">
        <v>43087</v>
      </c>
    </row>
    <row r="98376" spans="1:8" x14ac:dyDescent="0.3">
      <c r="A98376" s="1" t="s">
        <v>196776</v>
      </c>
      <c r="B98376" s="1" t="s">
        <v>196777</v>
      </c>
      <c r="C98376" s="1" t="s">
        <v>22</v>
      </c>
      <c r="D98376" s="2">
        <v>43298.596307870372</v>
      </c>
      <c r="E98376" s="2">
        <v>43298.604421296295</v>
      </c>
      <c r="F98376" s="2">
        <v>43304.602777777778</v>
      </c>
      <c r="G98376" s="2">
        <v>43305.598368055558</v>
      </c>
      <c r="H98376" s="2">
        <v>43308</v>
      </c>
    </row>
    <row r="98377" spans="1:8" x14ac:dyDescent="0.3">
      <c r="A98377" s="1" t="s">
        <v>196778</v>
      </c>
      <c r="B98377" s="1" t="s">
        <v>196779</v>
      </c>
      <c r="C98377" s="1" t="s">
        <v>22</v>
      </c>
      <c r="D98377" s="2">
        <v>43283.440960648149</v>
      </c>
      <c r="E98377" s="2">
        <v>43283.451527777775</v>
      </c>
      <c r="F98377" s="2">
        <v>43284.220138888886</v>
      </c>
      <c r="G98377" s="2">
        <v>43290.886493055557</v>
      </c>
      <c r="H98377" s="2">
        <v>43308</v>
      </c>
    </row>
    <row r="98378" spans="1:8" x14ac:dyDescent="0.3">
      <c r="A98378" s="1" t="s">
        <v>196780</v>
      </c>
      <c r="B98378" s="1" t="s">
        <v>196781</v>
      </c>
      <c r="C98378" s="1" t="s">
        <v>22</v>
      </c>
      <c r="D98378" s="2">
        <v>43203.30091435185</v>
      </c>
      <c r="E98378" s="2">
        <v>43203.31287037037</v>
      </c>
      <c r="F98378" s="2">
        <v>43203.966793981483</v>
      </c>
      <c r="G98378" s="2">
        <v>43206.89335648148</v>
      </c>
      <c r="H98378" s="2">
        <v>43222</v>
      </c>
    </row>
    <row r="98379" spans="1:8" x14ac:dyDescent="0.3">
      <c r="A98379" s="1" t="s">
        <v>196782</v>
      </c>
      <c r="B98379" s="1" t="s">
        <v>196783</v>
      </c>
      <c r="C98379" s="1" t="s">
        <v>22</v>
      </c>
      <c r="D98379" s="2">
        <v>42940.393090277779</v>
      </c>
      <c r="E98379" s="2">
        <v>42941.156631944446</v>
      </c>
      <c r="F98379" s="2">
        <v>42941.949675925927</v>
      </c>
      <c r="G98379" s="2">
        <v>42947.859479166669</v>
      </c>
      <c r="H98379" s="2">
        <v>42964</v>
      </c>
    </row>
    <row r="98380" spans="1:8" x14ac:dyDescent="0.3">
      <c r="A98380" s="1" t="s">
        <v>196784</v>
      </c>
      <c r="B98380" s="1" t="s">
        <v>196785</v>
      </c>
      <c r="C98380" s="1" t="s">
        <v>22</v>
      </c>
      <c r="D98380" s="2">
        <v>43075.60460648148</v>
      </c>
      <c r="E98380" s="2">
        <v>43077.121076388888</v>
      </c>
      <c r="F98380" s="2">
        <v>43080.888842592591</v>
      </c>
      <c r="G98380" s="2">
        <v>43098.860347222224</v>
      </c>
      <c r="H98380" s="2">
        <v>43108</v>
      </c>
    </row>
    <row r="98381" spans="1:8" x14ac:dyDescent="0.3">
      <c r="A98381" s="1" t="s">
        <v>196786</v>
      </c>
      <c r="B98381" s="1" t="s">
        <v>196787</v>
      </c>
      <c r="C98381" s="1" t="s">
        <v>22</v>
      </c>
      <c r="D98381" s="2">
        <v>43319.507187499999</v>
      </c>
      <c r="E98381" s="2">
        <v>43319.517222222225</v>
      </c>
      <c r="F98381" s="2">
        <v>43320.56527777778</v>
      </c>
      <c r="G98381" s="2">
        <v>43327.803252314814</v>
      </c>
      <c r="H98381" s="2">
        <v>43326</v>
      </c>
    </row>
    <row r="98382" spans="1:8" x14ac:dyDescent="0.3">
      <c r="A98382" s="1" t="s">
        <v>196788</v>
      </c>
      <c r="B98382" s="1" t="s">
        <v>196789</v>
      </c>
      <c r="C98382" s="1" t="s">
        <v>22</v>
      </c>
      <c r="D98382" s="2">
        <v>42846.635069444441</v>
      </c>
      <c r="E98382" s="2">
        <v>42846.642546296294</v>
      </c>
      <c r="F98382" s="2">
        <v>42849.408020833333</v>
      </c>
      <c r="G98382" s="2">
        <v>42858.519375000003</v>
      </c>
      <c r="H98382" s="2">
        <v>42866</v>
      </c>
    </row>
    <row r="98383" spans="1:8" x14ac:dyDescent="0.3">
      <c r="A98383" s="1" t="s">
        <v>196790</v>
      </c>
      <c r="B98383" s="1" t="s">
        <v>196791</v>
      </c>
      <c r="C98383" s="1" t="s">
        <v>22</v>
      </c>
      <c r="D98383" s="2">
        <v>43060.932384259257</v>
      </c>
      <c r="E98383" s="2">
        <v>43060.937048611115</v>
      </c>
      <c r="F98383" s="2">
        <v>43061.685300925928</v>
      </c>
      <c r="G98383" s="2">
        <v>43063.914548611108</v>
      </c>
      <c r="H98383" s="2">
        <v>43076</v>
      </c>
    </row>
    <row r="98384" spans="1:8" x14ac:dyDescent="0.3">
      <c r="A98384" s="1" t="s">
        <v>196792</v>
      </c>
      <c r="B98384" s="1" t="s">
        <v>196793</v>
      </c>
      <c r="C98384" s="1" t="s">
        <v>22</v>
      </c>
      <c r="D98384" s="2">
        <v>43322.490381944444</v>
      </c>
      <c r="E98384" s="2">
        <v>43323.118344907409</v>
      </c>
      <c r="F98384" s="2">
        <v>43326.42291666667</v>
      </c>
      <c r="G98384" s="2">
        <v>43346.397581018522</v>
      </c>
      <c r="H98384" s="2">
        <v>43340</v>
      </c>
    </row>
    <row r="98385" spans="1:8" x14ac:dyDescent="0.3">
      <c r="A98385" s="1" t="s">
        <v>196794</v>
      </c>
      <c r="B98385" s="1" t="s">
        <v>196795</v>
      </c>
      <c r="C98385" s="1" t="s">
        <v>22</v>
      </c>
      <c r="D98385" s="2">
        <v>43236.847881944443</v>
      </c>
      <c r="E98385" s="2">
        <v>43236.857812499999</v>
      </c>
      <c r="F98385" s="2">
        <v>43237.581250000003</v>
      </c>
      <c r="G98385" s="2">
        <v>43242.971134259256</v>
      </c>
      <c r="H98385" s="2">
        <v>43263</v>
      </c>
    </row>
    <row r="98386" spans="1:8" x14ac:dyDescent="0.3">
      <c r="A98386" s="1" t="s">
        <v>196796</v>
      </c>
      <c r="B98386" s="1" t="s">
        <v>196797</v>
      </c>
      <c r="C98386" s="1" t="s">
        <v>22</v>
      </c>
      <c r="D98386" s="2">
        <v>43308.391423611109</v>
      </c>
      <c r="E98386" s="2">
        <v>43308.427256944444</v>
      </c>
      <c r="F98386" s="2">
        <v>43311.543055555558</v>
      </c>
      <c r="G98386" s="2">
        <v>43318.692199074074</v>
      </c>
      <c r="H98386" s="2">
        <v>43322</v>
      </c>
    </row>
    <row r="98387" spans="1:8" x14ac:dyDescent="0.3">
      <c r="A98387" s="1" t="s">
        <v>196798</v>
      </c>
      <c r="B98387" s="1" t="s">
        <v>196799</v>
      </c>
      <c r="C98387" s="1" t="s">
        <v>22</v>
      </c>
      <c r="D98387" s="2">
        <v>43272.567650462966</v>
      </c>
      <c r="E98387" s="2">
        <v>43277.207615740743</v>
      </c>
      <c r="F98387" s="2">
        <v>43278.477083333331</v>
      </c>
      <c r="G98387" s="2">
        <v>43286.661249999997</v>
      </c>
      <c r="H98387" s="2">
        <v>43301</v>
      </c>
    </row>
    <row r="98388" spans="1:8" x14ac:dyDescent="0.3">
      <c r="A98388" s="1" t="s">
        <v>196800</v>
      </c>
      <c r="B98388" s="1" t="s">
        <v>196801</v>
      </c>
      <c r="C98388" s="1" t="s">
        <v>22</v>
      </c>
      <c r="D98388" s="2">
        <v>42950.365208333336</v>
      </c>
      <c r="E98388" s="2">
        <v>42950.371736111112</v>
      </c>
      <c r="F98388" s="2">
        <v>42950.678900462961</v>
      </c>
      <c r="G98388" s="2">
        <v>42956.923472222225</v>
      </c>
      <c r="H98388" s="2">
        <v>42972</v>
      </c>
    </row>
    <row r="98389" spans="1:8" x14ac:dyDescent="0.3">
      <c r="A98389" s="1" t="s">
        <v>196802</v>
      </c>
      <c r="B98389" s="1" t="s">
        <v>196803</v>
      </c>
      <c r="C98389" s="1" t="s">
        <v>22</v>
      </c>
      <c r="D98389" s="2">
        <v>43129.681805555556</v>
      </c>
      <c r="E98389" s="2">
        <v>43129.692442129628</v>
      </c>
      <c r="F98389" s="2">
        <v>43131.936481481483</v>
      </c>
      <c r="G98389" s="2">
        <v>43138.763078703705</v>
      </c>
      <c r="H98389" s="2">
        <v>43161</v>
      </c>
    </row>
    <row r="98390" spans="1:8" x14ac:dyDescent="0.3">
      <c r="A98390" s="1" t="s">
        <v>196804</v>
      </c>
      <c r="B98390" s="1" t="s">
        <v>196805</v>
      </c>
      <c r="C98390" s="1" t="s">
        <v>22</v>
      </c>
      <c r="D98390" s="2">
        <v>43288.774375000001</v>
      </c>
      <c r="E98390" s="2">
        <v>43289.770983796298</v>
      </c>
      <c r="F98390" s="2">
        <v>43291.588194444441</v>
      </c>
      <c r="G98390" s="2">
        <v>43294.630196759259</v>
      </c>
      <c r="H98390" s="2">
        <v>43307</v>
      </c>
    </row>
    <row r="98391" spans="1:8" x14ac:dyDescent="0.3">
      <c r="A98391" s="1" t="s">
        <v>196806</v>
      </c>
      <c r="B98391" s="1" t="s">
        <v>196807</v>
      </c>
      <c r="C98391" s="1" t="s">
        <v>22</v>
      </c>
      <c r="D98391" s="2">
        <v>43195.887800925928</v>
      </c>
      <c r="E98391" s="2">
        <v>43195.89603009259</v>
      </c>
      <c r="F98391" s="2">
        <v>43196.820439814815</v>
      </c>
      <c r="G98391" s="2">
        <v>43200.800046296295</v>
      </c>
      <c r="H98391" s="2">
        <v>43210</v>
      </c>
    </row>
    <row r="98392" spans="1:8" x14ac:dyDescent="0.3">
      <c r="A98392" s="1" t="s">
        <v>196808</v>
      </c>
      <c r="B98392" s="1" t="s">
        <v>196809</v>
      </c>
      <c r="C98392" s="1" t="s">
        <v>112</v>
      </c>
      <c r="D98392" s="2">
        <v>43181.678518518522</v>
      </c>
      <c r="E98392" s="2">
        <v>43182.677430555559</v>
      </c>
      <c r="F98392" s="2">
        <v>43186.707361111112</v>
      </c>
      <c r="G98392" s="2"/>
      <c r="H98392" s="2">
        <v>43194</v>
      </c>
    </row>
    <row r="98393" spans="1:8" x14ac:dyDescent="0.3">
      <c r="A98393" s="1" t="s">
        <v>196810</v>
      </c>
      <c r="B98393" s="1" t="s">
        <v>196811</v>
      </c>
      <c r="C98393" s="1" t="s">
        <v>22</v>
      </c>
      <c r="D98393" s="2">
        <v>42903.400451388887</v>
      </c>
      <c r="E98393" s="2">
        <v>42903.409918981481</v>
      </c>
      <c r="F98393" s="2">
        <v>42905.711446759262</v>
      </c>
      <c r="G98393" s="2">
        <v>42905.87128472222</v>
      </c>
      <c r="H98393" s="2">
        <v>42916</v>
      </c>
    </row>
    <row r="98394" spans="1:8" x14ac:dyDescent="0.3">
      <c r="A98394" s="1" t="s">
        <v>196812</v>
      </c>
      <c r="B98394" s="1" t="s">
        <v>196813</v>
      </c>
      <c r="C98394" s="1" t="s">
        <v>112</v>
      </c>
      <c r="D98394" s="2">
        <v>43108.982974537037</v>
      </c>
      <c r="E98394" s="2">
        <v>43108.991400462961</v>
      </c>
      <c r="F98394" s="2">
        <v>43109.859502314815</v>
      </c>
      <c r="G98394" s="2"/>
      <c r="H98394" s="2">
        <v>43124</v>
      </c>
    </row>
    <row r="98395" spans="1:8" x14ac:dyDescent="0.3">
      <c r="A98395" s="1" t="s">
        <v>196814</v>
      </c>
      <c r="B98395" s="1" t="s">
        <v>196815</v>
      </c>
      <c r="C98395" s="1" t="s">
        <v>22</v>
      </c>
      <c r="D98395" s="2">
        <v>43320.614907407406</v>
      </c>
      <c r="E98395" s="2">
        <v>43320.781377314815</v>
      </c>
      <c r="F98395" s="2">
        <v>43321.554861111108</v>
      </c>
      <c r="G98395" s="2">
        <v>43332.578263888892</v>
      </c>
      <c r="H98395" s="2">
        <v>43340</v>
      </c>
    </row>
    <row r="98396" spans="1:8" x14ac:dyDescent="0.3">
      <c r="A98396" s="1" t="s">
        <v>196816</v>
      </c>
      <c r="B98396" s="1" t="s">
        <v>196817</v>
      </c>
      <c r="C98396" s="1" t="s">
        <v>22</v>
      </c>
      <c r="D98396" s="2">
        <v>43206.99</v>
      </c>
      <c r="E98396" s="2">
        <v>43206.996736111112</v>
      </c>
      <c r="F98396" s="2">
        <v>43210.921307870369</v>
      </c>
      <c r="G98396" s="2">
        <v>43213.825787037036</v>
      </c>
      <c r="H98396" s="2">
        <v>43223</v>
      </c>
    </row>
    <row r="98397" spans="1:8" x14ac:dyDescent="0.3">
      <c r="A98397" s="1" t="s">
        <v>196818</v>
      </c>
      <c r="B98397" s="1" t="s">
        <v>196819</v>
      </c>
      <c r="C98397" s="1" t="s">
        <v>22</v>
      </c>
      <c r="D98397" s="2">
        <v>43073.985902777778</v>
      </c>
      <c r="E98397" s="2">
        <v>43074.438125000001</v>
      </c>
      <c r="F98397" s="2">
        <v>43074.85796296296</v>
      </c>
      <c r="G98397" s="2">
        <v>43089.738912037035</v>
      </c>
      <c r="H98397" s="2">
        <v>43109</v>
      </c>
    </row>
    <row r="98398" spans="1:8" x14ac:dyDescent="0.3">
      <c r="A98398" s="1" t="s">
        <v>196820</v>
      </c>
      <c r="B98398" s="1" t="s">
        <v>196821</v>
      </c>
      <c r="C98398" s="1" t="s">
        <v>22</v>
      </c>
      <c r="D98398" s="2">
        <v>43238.4919212963</v>
      </c>
      <c r="E98398" s="2">
        <v>43238.55091435185</v>
      </c>
      <c r="F98398" s="2">
        <v>43239.373611111114</v>
      </c>
      <c r="G98398" s="2">
        <v>43255.58871527778</v>
      </c>
      <c r="H98398" s="2">
        <v>43257</v>
      </c>
    </row>
    <row r="98399" spans="1:8" x14ac:dyDescent="0.3">
      <c r="A98399" s="1" t="s">
        <v>196822</v>
      </c>
      <c r="B98399" s="1" t="s">
        <v>196823</v>
      </c>
      <c r="C98399" s="1" t="s">
        <v>821</v>
      </c>
      <c r="D98399" s="2">
        <v>43148.929513888892</v>
      </c>
      <c r="E98399" s="2">
        <v>43148.941307870373</v>
      </c>
      <c r="F98399" s="2">
        <v>43150.839131944442</v>
      </c>
      <c r="G98399" s="2"/>
      <c r="H98399" s="2">
        <v>43165</v>
      </c>
    </row>
    <row r="98400" spans="1:8" x14ac:dyDescent="0.3">
      <c r="A98400" s="1" t="s">
        <v>196824</v>
      </c>
      <c r="B98400" s="1" t="s">
        <v>196825</v>
      </c>
      <c r="C98400" s="1" t="s">
        <v>112</v>
      </c>
      <c r="D98400" s="2">
        <v>42774.546747685185</v>
      </c>
      <c r="E98400" s="2">
        <v>42775.118541666663</v>
      </c>
      <c r="F98400" s="2">
        <v>42775.456087962964</v>
      </c>
      <c r="G98400" s="2"/>
      <c r="H98400" s="2">
        <v>42811</v>
      </c>
    </row>
    <row r="98401" spans="1:8" x14ac:dyDescent="0.3">
      <c r="A98401" s="1" t="s">
        <v>196826</v>
      </c>
      <c r="B98401" s="1" t="s">
        <v>196827</v>
      </c>
      <c r="C98401" s="1" t="s">
        <v>22</v>
      </c>
      <c r="D98401" s="2">
        <v>43149.394745370373</v>
      </c>
      <c r="E98401" s="2">
        <v>43149.407210648147</v>
      </c>
      <c r="F98401" s="2">
        <v>43150.679837962962</v>
      </c>
      <c r="G98401" s="2">
        <v>43159.836284722223</v>
      </c>
      <c r="H98401" s="2">
        <v>43171</v>
      </c>
    </row>
    <row r="98402" spans="1:8" x14ac:dyDescent="0.3">
      <c r="A98402" s="1" t="s">
        <v>196828</v>
      </c>
      <c r="B98402" s="1" t="s">
        <v>196829</v>
      </c>
      <c r="C98402" s="1" t="s">
        <v>22</v>
      </c>
      <c r="D98402" s="2">
        <v>43214.540150462963</v>
      </c>
      <c r="E98402" s="2">
        <v>43214.723726851851</v>
      </c>
      <c r="F98402" s="2">
        <v>43214.973252314812</v>
      </c>
      <c r="G98402" s="2">
        <v>43252.735266203701</v>
      </c>
      <c r="H98402" s="2">
        <v>43255</v>
      </c>
    </row>
    <row r="98403" spans="1:8" x14ac:dyDescent="0.3">
      <c r="A98403" s="1" t="s">
        <v>196830</v>
      </c>
      <c r="B98403" s="1" t="s">
        <v>196831</v>
      </c>
      <c r="C98403" s="1" t="s">
        <v>22</v>
      </c>
      <c r="D98403" s="2">
        <v>43202.008460648147</v>
      </c>
      <c r="E98403" s="2">
        <v>43202.020069444443</v>
      </c>
      <c r="F98403" s="2">
        <v>43202.911608796298</v>
      </c>
      <c r="G98403" s="2">
        <v>43206.84474537037</v>
      </c>
      <c r="H98403" s="2">
        <v>43227</v>
      </c>
    </row>
    <row r="98404" spans="1:8" x14ac:dyDescent="0.3">
      <c r="A98404" s="1" t="s">
        <v>196832</v>
      </c>
      <c r="B98404" s="1" t="s">
        <v>196833</v>
      </c>
      <c r="C98404" s="1" t="s">
        <v>22</v>
      </c>
      <c r="D98404" s="2">
        <v>43193.636979166666</v>
      </c>
      <c r="E98404" s="2">
        <v>43194.145324074074</v>
      </c>
      <c r="F98404" s="2">
        <v>43194.928912037038</v>
      </c>
      <c r="G98404" s="2">
        <v>43206.503472222219</v>
      </c>
      <c r="H98404" s="2">
        <v>43214</v>
      </c>
    </row>
    <row r="98405" spans="1:8" x14ac:dyDescent="0.3">
      <c r="A98405" s="1" t="s">
        <v>196834</v>
      </c>
      <c r="B98405" s="1" t="s">
        <v>196835</v>
      </c>
      <c r="C98405" s="1" t="s">
        <v>22</v>
      </c>
      <c r="D98405" s="2">
        <v>43073.970208333332</v>
      </c>
      <c r="E98405" s="2">
        <v>43075.967314814814</v>
      </c>
      <c r="F98405" s="2">
        <v>43077.019259259258</v>
      </c>
      <c r="G98405" s="2">
        <v>43081.814259259256</v>
      </c>
      <c r="H98405" s="2">
        <v>43090</v>
      </c>
    </row>
    <row r="98406" spans="1:8" x14ac:dyDescent="0.3">
      <c r="A98406" s="1" t="s">
        <v>196836</v>
      </c>
      <c r="B98406" s="1" t="s">
        <v>196837</v>
      </c>
      <c r="C98406" s="1" t="s">
        <v>22</v>
      </c>
      <c r="D98406" s="2">
        <v>43235.373379629629</v>
      </c>
      <c r="E98406" s="2">
        <v>43235.385208333333</v>
      </c>
      <c r="F98406" s="2">
        <v>43236.617361111108</v>
      </c>
      <c r="G98406" s="2">
        <v>43241.706006944441</v>
      </c>
      <c r="H98406" s="2">
        <v>43255</v>
      </c>
    </row>
    <row r="98407" spans="1:8" x14ac:dyDescent="0.3">
      <c r="A98407" s="1" t="s">
        <v>196838</v>
      </c>
      <c r="B98407" s="1" t="s">
        <v>196839</v>
      </c>
      <c r="C98407" s="1" t="s">
        <v>22</v>
      </c>
      <c r="D98407" s="2">
        <v>42971.843263888892</v>
      </c>
      <c r="E98407" s="2">
        <v>42971.850902777776</v>
      </c>
      <c r="F98407" s="2">
        <v>42972.73364583333</v>
      </c>
      <c r="G98407" s="2">
        <v>42975.553379629629</v>
      </c>
      <c r="H98407" s="2">
        <v>42984</v>
      </c>
    </row>
    <row r="98408" spans="1:8" x14ac:dyDescent="0.3">
      <c r="A98408" s="1" t="s">
        <v>196840</v>
      </c>
      <c r="B98408" s="1" t="s">
        <v>196841</v>
      </c>
      <c r="C98408" s="1" t="s">
        <v>22</v>
      </c>
      <c r="D98408" s="2">
        <v>43245.625034722223</v>
      </c>
      <c r="E98408" s="2">
        <v>43246.623437499999</v>
      </c>
      <c r="F98408" s="2">
        <v>43248.56527777778</v>
      </c>
      <c r="G98408" s="2">
        <v>43252.621365740742</v>
      </c>
      <c r="H98408" s="2">
        <v>43264</v>
      </c>
    </row>
    <row r="98409" spans="1:8" x14ac:dyDescent="0.3">
      <c r="A98409" s="1" t="s">
        <v>196842</v>
      </c>
      <c r="B98409" s="1" t="s">
        <v>196843</v>
      </c>
      <c r="C98409" s="1" t="s">
        <v>22</v>
      </c>
      <c r="D98409" s="2">
        <v>43152.415300925924</v>
      </c>
      <c r="E98409" s="2">
        <v>43152.503888888888</v>
      </c>
      <c r="F98409" s="2">
        <v>43152.932349537034</v>
      </c>
      <c r="G98409" s="2">
        <v>43165.053969907407</v>
      </c>
      <c r="H98409" s="2">
        <v>43180</v>
      </c>
    </row>
    <row r="98410" spans="1:8" x14ac:dyDescent="0.3">
      <c r="A98410" s="1" t="s">
        <v>196844</v>
      </c>
      <c r="B98410" s="1" t="s">
        <v>196845</v>
      </c>
      <c r="C98410" s="1" t="s">
        <v>22</v>
      </c>
      <c r="D98410" s="2">
        <v>43232.602962962963</v>
      </c>
      <c r="E98410" s="2">
        <v>43232.619085648148</v>
      </c>
      <c r="F98410" s="2">
        <v>43234.541666666664</v>
      </c>
      <c r="G98410" s="2">
        <v>43237.832280092596</v>
      </c>
      <c r="H98410" s="2">
        <v>43249</v>
      </c>
    </row>
    <row r="98411" spans="1:8" x14ac:dyDescent="0.3">
      <c r="A98411" s="1" t="s">
        <v>196846</v>
      </c>
      <c r="B98411" s="1" t="s">
        <v>196847</v>
      </c>
      <c r="C98411" s="1" t="s">
        <v>22</v>
      </c>
      <c r="D98411" s="2">
        <v>43216.731122685182</v>
      </c>
      <c r="E98411" s="2">
        <v>43216.744953703703</v>
      </c>
      <c r="F98411" s="2">
        <v>43220.745138888888</v>
      </c>
      <c r="G98411" s="2">
        <v>43248.820671296293</v>
      </c>
      <c r="H98411" s="2">
        <v>43242</v>
      </c>
    </row>
    <row r="98412" spans="1:8" x14ac:dyDescent="0.3">
      <c r="A98412" s="1" t="s">
        <v>196848</v>
      </c>
      <c r="B98412" s="1" t="s">
        <v>196849</v>
      </c>
      <c r="C98412" s="1" t="s">
        <v>22</v>
      </c>
      <c r="D98412" s="2">
        <v>43211.844097222223</v>
      </c>
      <c r="E98412" s="2">
        <v>43214.808900462966</v>
      </c>
      <c r="F98412" s="2">
        <v>43217.413888888892</v>
      </c>
      <c r="G98412" s="2">
        <v>43224.765601851854</v>
      </c>
      <c r="H98412" s="2">
        <v>43235</v>
      </c>
    </row>
    <row r="98413" spans="1:8" x14ac:dyDescent="0.3">
      <c r="A98413" s="1" t="s">
        <v>196850</v>
      </c>
      <c r="B98413" s="1" t="s">
        <v>196851</v>
      </c>
      <c r="C98413" s="1" t="s">
        <v>22</v>
      </c>
      <c r="D98413" s="2">
        <v>43284.851539351854</v>
      </c>
      <c r="E98413" s="2">
        <v>43286.680509259262</v>
      </c>
      <c r="F98413" s="2">
        <v>43286.589583333334</v>
      </c>
      <c r="G98413" s="2">
        <v>43290.872685185182</v>
      </c>
      <c r="H98413" s="2">
        <v>43305</v>
      </c>
    </row>
    <row r="98414" spans="1:8" x14ac:dyDescent="0.3">
      <c r="A98414" s="1" t="s">
        <v>196852</v>
      </c>
      <c r="B98414" s="1" t="s">
        <v>196853</v>
      </c>
      <c r="C98414" s="1" t="s">
        <v>22</v>
      </c>
      <c r="D98414" s="2">
        <v>43278.945173611108</v>
      </c>
      <c r="E98414" s="2">
        <v>43279.049537037034</v>
      </c>
      <c r="F98414" s="2">
        <v>43284.581250000003</v>
      </c>
      <c r="G98414" s="2">
        <v>43291.737002314818</v>
      </c>
      <c r="H98414" s="2">
        <v>43305</v>
      </c>
    </row>
    <row r="98415" spans="1:8" x14ac:dyDescent="0.3">
      <c r="A98415" s="1" t="s">
        <v>196854</v>
      </c>
      <c r="B98415" s="1" t="s">
        <v>196855</v>
      </c>
      <c r="C98415" s="1" t="s">
        <v>22</v>
      </c>
      <c r="D98415" s="2">
        <v>42996.884444444448</v>
      </c>
      <c r="E98415" s="2">
        <v>42998.108298611114</v>
      </c>
      <c r="F98415" s="2">
        <v>42998.845995370371</v>
      </c>
      <c r="G98415" s="2">
        <v>43004.88548611111</v>
      </c>
      <c r="H98415" s="2">
        <v>43012</v>
      </c>
    </row>
    <row r="98416" spans="1:8" x14ac:dyDescent="0.3">
      <c r="A98416" s="1" t="s">
        <v>196856</v>
      </c>
      <c r="B98416" s="1" t="s">
        <v>196857</v>
      </c>
      <c r="C98416" s="1" t="s">
        <v>35</v>
      </c>
      <c r="D98416" s="2">
        <v>43063.663043981483</v>
      </c>
      <c r="E98416" s="2">
        <v>43063.81486111111</v>
      </c>
      <c r="F98416" s="2"/>
      <c r="G98416" s="2"/>
      <c r="H98416" s="2">
        <v>43087</v>
      </c>
    </row>
    <row r="98417" spans="1:8" x14ac:dyDescent="0.3">
      <c r="A98417" s="1" t="s">
        <v>196858</v>
      </c>
      <c r="B98417" s="1" t="s">
        <v>196859</v>
      </c>
      <c r="C98417" s="1" t="s">
        <v>821</v>
      </c>
      <c r="D98417" s="2">
        <v>43006.62703703704</v>
      </c>
      <c r="E98417" s="2"/>
      <c r="F98417" s="2"/>
      <c r="G98417" s="2"/>
      <c r="H98417" s="2">
        <v>43024</v>
      </c>
    </row>
    <row r="98418" spans="1:8" x14ac:dyDescent="0.3">
      <c r="A98418" s="1" t="s">
        <v>196860</v>
      </c>
      <c r="B98418" s="1" t="s">
        <v>196861</v>
      </c>
      <c r="C98418" s="1" t="s">
        <v>22</v>
      </c>
      <c r="D98418" s="2">
        <v>43079.435219907406</v>
      </c>
      <c r="E98418" s="2">
        <v>43079.441250000003</v>
      </c>
      <c r="F98418" s="2">
        <v>43080.845509259256</v>
      </c>
      <c r="G98418" s="2">
        <v>43091.895405092589</v>
      </c>
      <c r="H98418" s="2">
        <v>43108</v>
      </c>
    </row>
    <row r="98419" spans="1:8" x14ac:dyDescent="0.3">
      <c r="A98419" s="1" t="s">
        <v>196862</v>
      </c>
      <c r="B98419" s="1" t="s">
        <v>196863</v>
      </c>
      <c r="C98419" s="1" t="s">
        <v>558</v>
      </c>
      <c r="D98419" s="2">
        <v>43143.884317129632</v>
      </c>
      <c r="E98419" s="2">
        <v>43143.89472222222</v>
      </c>
      <c r="F98419" s="2"/>
      <c r="G98419" s="2"/>
      <c r="H98419" s="2">
        <v>43172</v>
      </c>
    </row>
    <row r="98420" spans="1:8" x14ac:dyDescent="0.3">
      <c r="A98420" s="1" t="s">
        <v>196864</v>
      </c>
      <c r="B98420" s="1" t="s">
        <v>196865</v>
      </c>
      <c r="C98420" s="1" t="s">
        <v>22</v>
      </c>
      <c r="D98420" s="2">
        <v>42907.579027777778</v>
      </c>
      <c r="E98420" s="2">
        <v>42907.587083333332</v>
      </c>
      <c r="F98420" s="2">
        <v>42929.612210648149</v>
      </c>
      <c r="G98420" s="2">
        <v>42933.705995370372</v>
      </c>
      <c r="H98420" s="2">
        <v>42927</v>
      </c>
    </row>
    <row r="98421" spans="1:8" x14ac:dyDescent="0.3">
      <c r="A98421" s="1" t="s">
        <v>196866</v>
      </c>
      <c r="B98421" s="1" t="s">
        <v>196867</v>
      </c>
      <c r="C98421" s="1" t="s">
        <v>22</v>
      </c>
      <c r="D98421" s="2">
        <v>43102.457303240742</v>
      </c>
      <c r="E98421" s="2">
        <v>43102.466041666667</v>
      </c>
      <c r="F98421" s="2">
        <v>43102.824490740742</v>
      </c>
      <c r="G98421" s="2">
        <v>43111.888888888891</v>
      </c>
      <c r="H98421" s="2">
        <v>43130</v>
      </c>
    </row>
    <row r="98422" spans="1:8" x14ac:dyDescent="0.3">
      <c r="A98422" s="1" t="s">
        <v>196868</v>
      </c>
      <c r="B98422" s="1" t="s">
        <v>196869</v>
      </c>
      <c r="C98422" s="1" t="s">
        <v>22</v>
      </c>
      <c r="D98422" s="2">
        <v>42992.020115740743</v>
      </c>
      <c r="E98422" s="2">
        <v>42992.030578703707</v>
      </c>
      <c r="F98422" s="2">
        <v>42993.883310185185</v>
      </c>
      <c r="G98422" s="2">
        <v>43006.897812499999</v>
      </c>
      <c r="H98422" s="2">
        <v>43012</v>
      </c>
    </row>
    <row r="98423" spans="1:8" x14ac:dyDescent="0.3">
      <c r="A98423" s="1" t="s">
        <v>196870</v>
      </c>
      <c r="B98423" s="1" t="s">
        <v>196871</v>
      </c>
      <c r="C98423" s="1" t="s">
        <v>22</v>
      </c>
      <c r="D98423" s="2">
        <v>43115.664930555555</v>
      </c>
      <c r="E98423" s="2">
        <v>43115.687835648147</v>
      </c>
      <c r="F98423" s="2">
        <v>43116.79074074074</v>
      </c>
      <c r="G98423" s="2">
        <v>43122.901736111111</v>
      </c>
      <c r="H98423" s="2">
        <v>43145</v>
      </c>
    </row>
    <row r="98424" spans="1:8" x14ac:dyDescent="0.3">
      <c r="A98424" s="1" t="s">
        <v>196872</v>
      </c>
      <c r="B98424" s="1" t="s">
        <v>196873</v>
      </c>
      <c r="C98424" s="1" t="s">
        <v>22</v>
      </c>
      <c r="D98424" s="2">
        <v>43315.996342592596</v>
      </c>
      <c r="E98424" s="2">
        <v>43319.198125000003</v>
      </c>
      <c r="F98424" s="2">
        <v>43320.519444444442</v>
      </c>
      <c r="G98424" s="2">
        <v>43329.880208333336</v>
      </c>
      <c r="H98424" s="2">
        <v>43335</v>
      </c>
    </row>
    <row r="98425" spans="1:8" x14ac:dyDescent="0.3">
      <c r="A98425" s="1" t="s">
        <v>196874</v>
      </c>
      <c r="B98425" s="1" t="s">
        <v>196875</v>
      </c>
      <c r="C98425" s="1" t="s">
        <v>22</v>
      </c>
      <c r="D98425" s="2">
        <v>43006.650266203702</v>
      </c>
      <c r="E98425" s="2">
        <v>43008.108553240738</v>
      </c>
      <c r="F98425" s="2">
        <v>43017.725057870368</v>
      </c>
      <c r="G98425" s="2">
        <v>43025.71166666667</v>
      </c>
      <c r="H98425" s="2">
        <v>43048</v>
      </c>
    </row>
    <row r="98426" spans="1:8" x14ac:dyDescent="0.3">
      <c r="A98426" s="1" t="s">
        <v>196876</v>
      </c>
      <c r="B98426" s="1" t="s">
        <v>196877</v>
      </c>
      <c r="C98426" s="1" t="s">
        <v>22</v>
      </c>
      <c r="D98426" s="2">
        <v>43102.536527777775</v>
      </c>
      <c r="E98426" s="2">
        <v>43103.532766203702</v>
      </c>
      <c r="F98426" s="2">
        <v>43104.666018518517</v>
      </c>
      <c r="G98426" s="2">
        <v>43119.828333333331</v>
      </c>
      <c r="H98426" s="2">
        <v>43132</v>
      </c>
    </row>
    <row r="98427" spans="1:8" x14ac:dyDescent="0.3">
      <c r="A98427" s="1" t="s">
        <v>196878</v>
      </c>
      <c r="B98427" s="1" t="s">
        <v>196879</v>
      </c>
      <c r="C98427" s="1" t="s">
        <v>22</v>
      </c>
      <c r="D98427" s="2">
        <v>43068.866423611114</v>
      </c>
      <c r="E98427" s="2">
        <v>43068.886944444443</v>
      </c>
      <c r="F98427" s="2">
        <v>43073.883784722224</v>
      </c>
      <c r="G98427" s="2">
        <v>43080.678449074076</v>
      </c>
      <c r="H98427" s="2">
        <v>43090</v>
      </c>
    </row>
    <row r="98428" spans="1:8" x14ac:dyDescent="0.3">
      <c r="A98428" s="1" t="s">
        <v>196880</v>
      </c>
      <c r="B98428" s="1" t="s">
        <v>196881</v>
      </c>
      <c r="C98428" s="1" t="s">
        <v>22</v>
      </c>
      <c r="D98428" s="2">
        <v>42940.47896990741</v>
      </c>
      <c r="E98428" s="2">
        <v>42940.488437499997</v>
      </c>
      <c r="F98428" s="2">
        <v>42940.940717592595</v>
      </c>
      <c r="G98428" s="2">
        <v>42957.820949074077</v>
      </c>
      <c r="H98428" s="2">
        <v>42970</v>
      </c>
    </row>
    <row r="98429" spans="1:8" x14ac:dyDescent="0.3">
      <c r="A98429" s="1" t="s">
        <v>196882</v>
      </c>
      <c r="B98429" s="1" t="s">
        <v>196883</v>
      </c>
      <c r="C98429" s="1" t="s">
        <v>22</v>
      </c>
      <c r="D98429" s="2">
        <v>43019.480474537035</v>
      </c>
      <c r="E98429" s="2">
        <v>43022.774282407408</v>
      </c>
      <c r="F98429" s="2">
        <v>43024.831921296296</v>
      </c>
      <c r="G98429" s="2">
        <v>43025.855266203704</v>
      </c>
      <c r="H98429" s="2">
        <v>43032</v>
      </c>
    </row>
    <row r="98430" spans="1:8" x14ac:dyDescent="0.3">
      <c r="A98430" s="1" t="s">
        <v>196884</v>
      </c>
      <c r="B98430" s="1" t="s">
        <v>196885</v>
      </c>
      <c r="C98430" s="1" t="s">
        <v>22</v>
      </c>
      <c r="D98430" s="2">
        <v>43198.697164351855</v>
      </c>
      <c r="E98430" s="2">
        <v>43200.674722222226</v>
      </c>
      <c r="F98430" s="2">
        <v>43209.834826388891</v>
      </c>
      <c r="G98430" s="2">
        <v>43214.752893518518</v>
      </c>
      <c r="H98430" s="2">
        <v>43214</v>
      </c>
    </row>
    <row r="98431" spans="1:8" x14ac:dyDescent="0.3">
      <c r="A98431" s="1" t="s">
        <v>196886</v>
      </c>
      <c r="B98431" s="1" t="s">
        <v>196887</v>
      </c>
      <c r="C98431" s="1" t="s">
        <v>22</v>
      </c>
      <c r="D98431" s="2">
        <v>43039.033425925925</v>
      </c>
      <c r="E98431" s="2">
        <v>43040.149456018517</v>
      </c>
      <c r="F98431" s="2">
        <v>43040.803935185184</v>
      </c>
      <c r="G98431" s="2">
        <v>43052.923877314817</v>
      </c>
      <c r="H98431" s="2">
        <v>43063</v>
      </c>
    </row>
    <row r="98432" spans="1:8" x14ac:dyDescent="0.3">
      <c r="A98432" s="1" t="s">
        <v>196888</v>
      </c>
      <c r="B98432" s="1" t="s">
        <v>196889</v>
      </c>
      <c r="C98432" s="1" t="s">
        <v>22</v>
      </c>
      <c r="D98432" s="2">
        <v>43224.618483796294</v>
      </c>
      <c r="E98432" s="2">
        <v>43224.632199074076</v>
      </c>
      <c r="F98432" s="2">
        <v>43224.616666666669</v>
      </c>
      <c r="G98432" s="2">
        <v>43228.796319444446</v>
      </c>
      <c r="H98432" s="2">
        <v>43236</v>
      </c>
    </row>
    <row r="98433" spans="1:8" x14ac:dyDescent="0.3">
      <c r="A98433" s="1" t="s">
        <v>196890</v>
      </c>
      <c r="B98433" s="1" t="s">
        <v>196891</v>
      </c>
      <c r="C98433" s="1" t="s">
        <v>22</v>
      </c>
      <c r="D98433" s="2">
        <v>42972.480624999997</v>
      </c>
      <c r="E98433" s="2">
        <v>42972.490023148152</v>
      </c>
      <c r="F98433" s="2">
        <v>42976.737905092596</v>
      </c>
      <c r="G98433" s="2">
        <v>42977.724456018521</v>
      </c>
      <c r="H98433" s="2">
        <v>42993</v>
      </c>
    </row>
    <row r="98434" spans="1:8" x14ac:dyDescent="0.3">
      <c r="A98434" s="1" t="s">
        <v>196892</v>
      </c>
      <c r="B98434" s="1" t="s">
        <v>196893</v>
      </c>
      <c r="C98434" s="1" t="s">
        <v>22</v>
      </c>
      <c r="D98434" s="2">
        <v>43161.710231481484</v>
      </c>
      <c r="E98434" s="2">
        <v>43161.719212962962</v>
      </c>
      <c r="F98434" s="2">
        <v>43164.75880787037</v>
      </c>
      <c r="G98434" s="2">
        <v>43183.589479166665</v>
      </c>
      <c r="H98434" s="2">
        <v>43179</v>
      </c>
    </row>
    <row r="98435" spans="1:8" x14ac:dyDescent="0.3">
      <c r="A98435" s="1" t="s">
        <v>196894</v>
      </c>
      <c r="B98435" s="1" t="s">
        <v>196895</v>
      </c>
      <c r="C98435" s="1" t="s">
        <v>22</v>
      </c>
      <c r="D98435" s="2">
        <v>42991.385729166665</v>
      </c>
      <c r="E98435" s="2">
        <v>42991.576585648145</v>
      </c>
      <c r="F98435" s="2">
        <v>42992.681932870371</v>
      </c>
      <c r="G98435" s="2">
        <v>43000.922465277778</v>
      </c>
      <c r="H98435" s="2">
        <v>43013</v>
      </c>
    </row>
    <row r="98436" spans="1:8" x14ac:dyDescent="0.3">
      <c r="A98436" s="1" t="s">
        <v>196896</v>
      </c>
      <c r="B98436" s="1" t="s">
        <v>196897</v>
      </c>
      <c r="C98436" s="1" t="s">
        <v>22</v>
      </c>
      <c r="D98436" s="2">
        <v>43058.509120370371</v>
      </c>
      <c r="E98436" s="2">
        <v>43058.519363425927</v>
      </c>
      <c r="F98436" s="2">
        <v>43060.825046296297</v>
      </c>
      <c r="G98436" s="2">
        <v>43066.678553240738</v>
      </c>
      <c r="H98436" s="2">
        <v>43088</v>
      </c>
    </row>
    <row r="98437" spans="1:8" x14ac:dyDescent="0.3">
      <c r="A98437" s="1" t="s">
        <v>196898</v>
      </c>
      <c r="B98437" s="1" t="s">
        <v>196899</v>
      </c>
      <c r="C98437" s="1" t="s">
        <v>22</v>
      </c>
      <c r="D98437" s="2">
        <v>43299.705879629626</v>
      </c>
      <c r="E98437" s="2">
        <v>43299.712025462963</v>
      </c>
      <c r="F98437" s="2">
        <v>43311.448611111111</v>
      </c>
      <c r="G98437" s="2">
        <v>43318.623900462961</v>
      </c>
      <c r="H98437" s="2">
        <v>43319</v>
      </c>
    </row>
    <row r="98438" spans="1:8" x14ac:dyDescent="0.3">
      <c r="A98438" s="1" t="s">
        <v>196900</v>
      </c>
      <c r="B98438" s="1" t="s">
        <v>196901</v>
      </c>
      <c r="C98438" s="1" t="s">
        <v>22</v>
      </c>
      <c r="D98438" s="2">
        <v>42985.052430555559</v>
      </c>
      <c r="E98438" s="2">
        <v>42985.083506944444</v>
      </c>
      <c r="F98438" s="2">
        <v>42986.854050925926</v>
      </c>
      <c r="G98438" s="2">
        <v>42990.905960648146</v>
      </c>
      <c r="H98438" s="2">
        <v>43004</v>
      </c>
    </row>
    <row r="98439" spans="1:8" x14ac:dyDescent="0.3">
      <c r="A98439" s="1" t="s">
        <v>196902</v>
      </c>
      <c r="B98439" s="1" t="s">
        <v>196903</v>
      </c>
      <c r="C98439" s="1" t="s">
        <v>22</v>
      </c>
      <c r="D98439" s="2">
        <v>43063.851134259261</v>
      </c>
      <c r="E98439" s="2">
        <v>43063.982060185182</v>
      </c>
      <c r="F98439" s="2">
        <v>43067.966319444444</v>
      </c>
      <c r="G98439" s="2">
        <v>43070.599131944444</v>
      </c>
      <c r="H98439" s="2">
        <v>43077</v>
      </c>
    </row>
    <row r="98440" spans="1:8" x14ac:dyDescent="0.3">
      <c r="A98440" s="1" t="s">
        <v>196904</v>
      </c>
      <c r="B98440" s="1" t="s">
        <v>196905</v>
      </c>
      <c r="C98440" s="1" t="s">
        <v>22</v>
      </c>
      <c r="D98440" s="2">
        <v>43107.576851851853</v>
      </c>
      <c r="E98440" s="2">
        <v>43107.588229166664</v>
      </c>
      <c r="F98440" s="2">
        <v>43110.742326388892</v>
      </c>
      <c r="G98440" s="2">
        <v>43111.80978009259</v>
      </c>
      <c r="H98440" s="2">
        <v>43124</v>
      </c>
    </row>
    <row r="98441" spans="1:8" x14ac:dyDescent="0.3">
      <c r="A98441" s="1" t="s">
        <v>196906</v>
      </c>
      <c r="B98441" s="1" t="s">
        <v>196907</v>
      </c>
      <c r="C98441" s="1" t="s">
        <v>22</v>
      </c>
      <c r="D98441" s="2">
        <v>42751.586238425924</v>
      </c>
      <c r="E98441" s="2">
        <v>42753.584282407406</v>
      </c>
      <c r="F98441" s="2">
        <v>42776.297025462962</v>
      </c>
      <c r="G98441" s="2">
        <v>42789.210601851853</v>
      </c>
      <c r="H98441" s="2">
        <v>42794</v>
      </c>
    </row>
    <row r="98442" spans="1:8" x14ac:dyDescent="0.3">
      <c r="A98442" s="1" t="s">
        <v>196908</v>
      </c>
      <c r="B98442" s="1" t="s">
        <v>196909</v>
      </c>
      <c r="C98442" s="1" t="s">
        <v>22</v>
      </c>
      <c r="D98442" s="2">
        <v>43170.479953703703</v>
      </c>
      <c r="E98442" s="2">
        <v>43170.492743055554</v>
      </c>
      <c r="F98442" s="2">
        <v>43174.818576388891</v>
      </c>
      <c r="G98442" s="2">
        <v>43186.837314814817</v>
      </c>
      <c r="H98442" s="2">
        <v>43196</v>
      </c>
    </row>
    <row r="98443" spans="1:8" x14ac:dyDescent="0.3">
      <c r="A98443" s="1" t="s">
        <v>196910</v>
      </c>
      <c r="B98443" s="1" t="s">
        <v>196911</v>
      </c>
      <c r="C98443" s="1" t="s">
        <v>22</v>
      </c>
      <c r="D98443" s="2">
        <v>43183.672650462962</v>
      </c>
      <c r="E98443" s="2">
        <v>43183.685868055552</v>
      </c>
      <c r="F98443" s="2">
        <v>43186.638136574074</v>
      </c>
      <c r="G98443" s="2">
        <v>43188.06453703704</v>
      </c>
      <c r="H98443" s="2">
        <v>43196</v>
      </c>
    </row>
    <row r="98444" spans="1:8" x14ac:dyDescent="0.3">
      <c r="A98444" s="1" t="s">
        <v>196912</v>
      </c>
      <c r="B98444" s="1" t="s">
        <v>196913</v>
      </c>
      <c r="C98444" s="1" t="s">
        <v>22</v>
      </c>
      <c r="D98444" s="2">
        <v>43076.727638888886</v>
      </c>
      <c r="E98444" s="2">
        <v>43076.73296296296</v>
      </c>
      <c r="F98444" s="2">
        <v>43078.650752314818</v>
      </c>
      <c r="G98444" s="2">
        <v>43084.048784722225</v>
      </c>
      <c r="H98444" s="2">
        <v>43102</v>
      </c>
    </row>
    <row r="98445" spans="1:8" x14ac:dyDescent="0.3">
      <c r="A98445" s="1" t="s">
        <v>196914</v>
      </c>
      <c r="B98445" s="1" t="s">
        <v>196915</v>
      </c>
      <c r="C98445" s="1" t="s">
        <v>22</v>
      </c>
      <c r="D98445" s="2">
        <v>43070.637858796297</v>
      </c>
      <c r="E98445" s="2">
        <v>43074.175266203703</v>
      </c>
      <c r="F98445" s="2">
        <v>43074.796840277777</v>
      </c>
      <c r="G98445" s="2">
        <v>43087.536979166667</v>
      </c>
      <c r="H98445" s="2">
        <v>43103</v>
      </c>
    </row>
    <row r="98446" spans="1:8" x14ac:dyDescent="0.3">
      <c r="A98446" s="1" t="s">
        <v>196916</v>
      </c>
      <c r="B98446" s="1" t="s">
        <v>196917</v>
      </c>
      <c r="C98446" s="1" t="s">
        <v>22</v>
      </c>
      <c r="D98446" s="2">
        <v>43318.683877314812</v>
      </c>
      <c r="E98446" s="2">
        <v>43318.691250000003</v>
      </c>
      <c r="F98446" s="2">
        <v>43320.655555555553</v>
      </c>
      <c r="G98446" s="2">
        <v>43329.957442129627</v>
      </c>
      <c r="H98446" s="2">
        <v>43378</v>
      </c>
    </row>
    <row r="98447" spans="1:8" x14ac:dyDescent="0.3">
      <c r="A98447" s="1" t="s">
        <v>196918</v>
      </c>
      <c r="B98447" s="1" t="s">
        <v>196919</v>
      </c>
      <c r="C98447" s="1" t="s">
        <v>22</v>
      </c>
      <c r="D98447" s="2">
        <v>43279.405324074076</v>
      </c>
      <c r="E98447" s="2">
        <v>43279.413344907407</v>
      </c>
      <c r="F98447" s="2">
        <v>43280.576388888891</v>
      </c>
      <c r="G98447" s="2">
        <v>43283.68677083333</v>
      </c>
      <c r="H98447" s="2">
        <v>43293</v>
      </c>
    </row>
    <row r="98448" spans="1:8" x14ac:dyDescent="0.3">
      <c r="A98448" s="1" t="s">
        <v>196920</v>
      </c>
      <c r="B98448" s="1" t="s">
        <v>196921</v>
      </c>
      <c r="C98448" s="1" t="s">
        <v>22</v>
      </c>
      <c r="D98448" s="2">
        <v>43206.897361111114</v>
      </c>
      <c r="E98448" s="2">
        <v>43208.549143518518</v>
      </c>
      <c r="F98448" s="2">
        <v>43210.786493055559</v>
      </c>
      <c r="G98448" s="2">
        <v>43216.047800925924</v>
      </c>
      <c r="H98448" s="2">
        <v>43229</v>
      </c>
    </row>
    <row r="98449" spans="1:8" x14ac:dyDescent="0.3">
      <c r="A98449" s="1" t="s">
        <v>196922</v>
      </c>
      <c r="B98449" s="1" t="s">
        <v>196923</v>
      </c>
      <c r="C98449" s="1" t="s">
        <v>22</v>
      </c>
      <c r="D98449" s="2">
        <v>42857.549270833333</v>
      </c>
      <c r="E98449" s="2">
        <v>42857.557488425926</v>
      </c>
      <c r="F98449" s="2">
        <v>42864.59684027778</v>
      </c>
      <c r="G98449" s="2">
        <v>42866.550196759257</v>
      </c>
      <c r="H98449" s="2">
        <v>42878</v>
      </c>
    </row>
    <row r="98450" spans="1:8" x14ac:dyDescent="0.3">
      <c r="A98450" s="1" t="s">
        <v>196924</v>
      </c>
      <c r="B98450" s="1" t="s">
        <v>196925</v>
      </c>
      <c r="C98450" s="1" t="s">
        <v>22</v>
      </c>
      <c r="D98450" s="2">
        <v>43238.47215277778</v>
      </c>
      <c r="E98450" s="2">
        <v>43238.546469907407</v>
      </c>
      <c r="F98450" s="2">
        <v>43238.566666666666</v>
      </c>
      <c r="G98450" s="2">
        <v>43258.920567129629</v>
      </c>
      <c r="H98450" s="2">
        <v>43258</v>
      </c>
    </row>
    <row r="98451" spans="1:8" x14ac:dyDescent="0.3">
      <c r="A98451" s="1" t="s">
        <v>196926</v>
      </c>
      <c r="B98451" s="1" t="s">
        <v>196927</v>
      </c>
      <c r="C98451" s="1" t="s">
        <v>22</v>
      </c>
      <c r="D98451" s="2">
        <v>43012.819953703707</v>
      </c>
      <c r="E98451" s="2">
        <v>43013.113935185182</v>
      </c>
      <c r="F98451" s="2">
        <v>43014.945914351854</v>
      </c>
      <c r="G98451" s="2">
        <v>43027.804120370369</v>
      </c>
      <c r="H98451" s="2">
        <v>43047</v>
      </c>
    </row>
    <row r="98452" spans="1:8" x14ac:dyDescent="0.3">
      <c r="A98452" s="1" t="s">
        <v>196928</v>
      </c>
      <c r="B98452" s="1" t="s">
        <v>196929</v>
      </c>
      <c r="C98452" s="1" t="s">
        <v>22</v>
      </c>
      <c r="D98452" s="2">
        <v>43229.656446759262</v>
      </c>
      <c r="E98452" s="2">
        <v>43230.17796296296</v>
      </c>
      <c r="F98452" s="2">
        <v>43230.565972222219</v>
      </c>
      <c r="G98452" s="2">
        <v>43234.815925925926</v>
      </c>
      <c r="H98452" s="2">
        <v>43244</v>
      </c>
    </row>
    <row r="98453" spans="1:8" x14ac:dyDescent="0.3">
      <c r="A98453" s="1" t="s">
        <v>196930</v>
      </c>
      <c r="B98453" s="1" t="s">
        <v>196931</v>
      </c>
      <c r="C98453" s="1" t="s">
        <v>22</v>
      </c>
      <c r="D98453" s="2">
        <v>43203.527870370373</v>
      </c>
      <c r="E98453" s="2">
        <v>43203.562835648147</v>
      </c>
      <c r="F98453" s="2">
        <v>43207.564236111109</v>
      </c>
      <c r="G98453" s="2">
        <v>43214.906064814815</v>
      </c>
      <c r="H98453" s="2">
        <v>43230</v>
      </c>
    </row>
    <row r="98454" spans="1:8" x14ac:dyDescent="0.3">
      <c r="A98454" s="1" t="s">
        <v>196932</v>
      </c>
      <c r="B98454" s="1" t="s">
        <v>196933</v>
      </c>
      <c r="C98454" s="1" t="s">
        <v>22</v>
      </c>
      <c r="D98454" s="2">
        <v>43138.689340277779</v>
      </c>
      <c r="E98454" s="2">
        <v>43138.70113425926</v>
      </c>
      <c r="F98454" s="2">
        <v>43140.026817129627</v>
      </c>
      <c r="G98454" s="2">
        <v>43150.966805555552</v>
      </c>
      <c r="H98454" s="2">
        <v>43166</v>
      </c>
    </row>
    <row r="98455" spans="1:8" x14ac:dyDescent="0.3">
      <c r="A98455" s="1" t="s">
        <v>196934</v>
      </c>
      <c r="B98455" s="1" t="s">
        <v>196935</v>
      </c>
      <c r="C98455" s="1" t="s">
        <v>22</v>
      </c>
      <c r="D98455" s="2">
        <v>43324.515740740739</v>
      </c>
      <c r="E98455" s="2">
        <v>43324.52447916667</v>
      </c>
      <c r="F98455" s="2">
        <v>43327.508333333331</v>
      </c>
      <c r="G98455" s="2">
        <v>43341.646921296298</v>
      </c>
      <c r="H98455" s="2">
        <v>43342</v>
      </c>
    </row>
    <row r="98456" spans="1:8" x14ac:dyDescent="0.3">
      <c r="A98456" s="1" t="s">
        <v>196936</v>
      </c>
      <c r="B98456" s="1" t="s">
        <v>196937</v>
      </c>
      <c r="C98456" s="1" t="s">
        <v>22</v>
      </c>
      <c r="D98456" s="2">
        <v>42906.417442129627</v>
      </c>
      <c r="E98456" s="2">
        <v>42906.427210648151</v>
      </c>
      <c r="F98456" s="2">
        <v>42908.309560185182</v>
      </c>
      <c r="G98456" s="2">
        <v>42912.564675925925</v>
      </c>
      <c r="H98456" s="2">
        <v>42926</v>
      </c>
    </row>
    <row r="98457" spans="1:8" x14ac:dyDescent="0.3">
      <c r="A98457" s="1" t="s">
        <v>196938</v>
      </c>
      <c r="B98457" s="1" t="s">
        <v>196939</v>
      </c>
      <c r="C98457" s="1" t="s">
        <v>22</v>
      </c>
      <c r="D98457" s="2">
        <v>43127.641805555555</v>
      </c>
      <c r="E98457" s="2">
        <v>43129.649699074071</v>
      </c>
      <c r="F98457" s="2">
        <v>43130.830092592594</v>
      </c>
      <c r="G98457" s="2">
        <v>43137.975659722222</v>
      </c>
      <c r="H98457" s="2">
        <v>43152</v>
      </c>
    </row>
    <row r="98458" spans="1:8" x14ac:dyDescent="0.3">
      <c r="A98458" s="1" t="s">
        <v>196940</v>
      </c>
      <c r="B98458" s="1" t="s">
        <v>196941</v>
      </c>
      <c r="C98458" s="1" t="s">
        <v>22</v>
      </c>
      <c r="D98458" s="2">
        <v>42814.93341435185</v>
      </c>
      <c r="E98458" s="2">
        <v>42814.93341435185</v>
      </c>
      <c r="F98458" s="2">
        <v>42815.387372685182</v>
      </c>
      <c r="G98458" s="2">
        <v>42821.550370370373</v>
      </c>
      <c r="H98458" s="2">
        <v>42838</v>
      </c>
    </row>
    <row r="98459" spans="1:8" x14ac:dyDescent="0.3">
      <c r="A98459" s="1" t="s">
        <v>196942</v>
      </c>
      <c r="B98459" s="1" t="s">
        <v>196943</v>
      </c>
      <c r="C98459" s="1" t="s">
        <v>22</v>
      </c>
      <c r="D98459" s="2">
        <v>43181.753958333335</v>
      </c>
      <c r="E98459" s="2">
        <v>43181.76939814815</v>
      </c>
      <c r="F98459" s="2">
        <v>43182.789837962962</v>
      </c>
      <c r="G98459" s="2">
        <v>43199.726157407407</v>
      </c>
      <c r="H98459" s="2">
        <v>43200</v>
      </c>
    </row>
    <row r="98460" spans="1:8" x14ac:dyDescent="0.3">
      <c r="A98460" s="1" t="s">
        <v>196944</v>
      </c>
      <c r="B98460" s="1" t="s">
        <v>196945</v>
      </c>
      <c r="C98460" s="1" t="s">
        <v>22</v>
      </c>
      <c r="D98460" s="2">
        <v>43322.666481481479</v>
      </c>
      <c r="E98460" s="2">
        <v>43322.673796296294</v>
      </c>
      <c r="F98460" s="2">
        <v>43325.645833333336</v>
      </c>
      <c r="G98460" s="2">
        <v>43327.931157407409</v>
      </c>
      <c r="H98460" s="2">
        <v>43334</v>
      </c>
    </row>
    <row r="98461" spans="1:8" x14ac:dyDescent="0.3">
      <c r="A98461" s="1" t="s">
        <v>196946</v>
      </c>
      <c r="B98461" s="1" t="s">
        <v>196947</v>
      </c>
      <c r="C98461" s="1" t="s">
        <v>22</v>
      </c>
      <c r="D98461" s="2">
        <v>42809.693715277775</v>
      </c>
      <c r="E98461" s="2">
        <v>42809.693715277775</v>
      </c>
      <c r="F98461" s="2">
        <v>42810.421469907407</v>
      </c>
      <c r="G98461" s="2">
        <v>42823.533206018517</v>
      </c>
      <c r="H98461" s="2">
        <v>42832</v>
      </c>
    </row>
    <row r="98462" spans="1:8" x14ac:dyDescent="0.3">
      <c r="A98462" s="1" t="s">
        <v>196948</v>
      </c>
      <c r="B98462" s="1" t="s">
        <v>196949</v>
      </c>
      <c r="C98462" s="1" t="s">
        <v>22</v>
      </c>
      <c r="D98462" s="2">
        <v>43165.502986111111</v>
      </c>
      <c r="E98462" s="2">
        <v>43165.511134259257</v>
      </c>
      <c r="F98462" s="2">
        <v>43166.680590277778</v>
      </c>
      <c r="G98462" s="2">
        <v>43171.632696759261</v>
      </c>
      <c r="H98462" s="2">
        <v>43188</v>
      </c>
    </row>
    <row r="98463" spans="1:8" x14ac:dyDescent="0.3">
      <c r="A98463" s="1" t="s">
        <v>196950</v>
      </c>
      <c r="B98463" s="1" t="s">
        <v>196951</v>
      </c>
      <c r="C98463" s="1" t="s">
        <v>22</v>
      </c>
      <c r="D98463" s="2">
        <v>43063.948946759258</v>
      </c>
      <c r="E98463" s="2">
        <v>43064.040659722225</v>
      </c>
      <c r="F98463" s="2">
        <v>43066.53833333333</v>
      </c>
      <c r="G98463" s="2">
        <v>43071.803819444445</v>
      </c>
      <c r="H98463" s="2">
        <v>43087</v>
      </c>
    </row>
    <row r="98464" spans="1:8" x14ac:dyDescent="0.3">
      <c r="A98464" s="1" t="s">
        <v>196952</v>
      </c>
      <c r="B98464" s="1" t="s">
        <v>196953</v>
      </c>
      <c r="C98464" s="1" t="s">
        <v>22</v>
      </c>
      <c r="D98464" s="2">
        <v>43117.759027777778</v>
      </c>
      <c r="E98464" s="2">
        <v>43117.770810185182</v>
      </c>
      <c r="F98464" s="2">
        <v>43119.117071759261</v>
      </c>
      <c r="G98464" s="2">
        <v>43138.936516203707</v>
      </c>
      <c r="H98464" s="2">
        <v>43147</v>
      </c>
    </row>
    <row r="98465" spans="1:8" x14ac:dyDescent="0.3">
      <c r="A98465" s="1" t="s">
        <v>196954</v>
      </c>
      <c r="B98465" s="1" t="s">
        <v>196955</v>
      </c>
      <c r="C98465" s="1" t="s">
        <v>22</v>
      </c>
      <c r="D98465" s="2">
        <v>43125.634814814817</v>
      </c>
      <c r="E98465" s="2">
        <v>43125.653402777774</v>
      </c>
      <c r="F98465" s="2">
        <v>43129.936608796299</v>
      </c>
      <c r="G98465" s="2">
        <v>43133.503171296295</v>
      </c>
      <c r="H98465" s="2">
        <v>43150</v>
      </c>
    </row>
    <row r="98466" spans="1:8" x14ac:dyDescent="0.3">
      <c r="A98466" s="1" t="s">
        <v>196956</v>
      </c>
      <c r="B98466" s="1" t="s">
        <v>196957</v>
      </c>
      <c r="C98466" s="1" t="s">
        <v>22</v>
      </c>
      <c r="D98466" s="2">
        <v>43215.7656712963</v>
      </c>
      <c r="E98466" s="2">
        <v>43215.774548611109</v>
      </c>
      <c r="F98466" s="2">
        <v>43216.537499999999</v>
      </c>
      <c r="G98466" s="2">
        <v>43230.894930555558</v>
      </c>
      <c r="H98466" s="2">
        <v>43249</v>
      </c>
    </row>
    <row r="98467" spans="1:8" x14ac:dyDescent="0.3">
      <c r="A98467" s="1" t="s">
        <v>196958</v>
      </c>
      <c r="B98467" s="1" t="s">
        <v>196959</v>
      </c>
      <c r="C98467" s="1" t="s">
        <v>22</v>
      </c>
      <c r="D98467" s="2">
        <v>43191.896956018521</v>
      </c>
      <c r="E98467" s="2">
        <v>43192.896006944444</v>
      </c>
      <c r="F98467" s="2">
        <v>43194.733761574076</v>
      </c>
      <c r="G98467" s="2">
        <v>43197.72210648148</v>
      </c>
      <c r="H98467" s="2">
        <v>43229</v>
      </c>
    </row>
    <row r="98468" spans="1:8" x14ac:dyDescent="0.3">
      <c r="A98468" s="1" t="s">
        <v>196960</v>
      </c>
      <c r="B98468" s="1" t="s">
        <v>196961</v>
      </c>
      <c r="C98468" s="1" t="s">
        <v>22</v>
      </c>
      <c r="D98468" s="2">
        <v>42877.069699074076</v>
      </c>
      <c r="E98468" s="2">
        <v>42878.142766203702</v>
      </c>
      <c r="F98468" s="2">
        <v>42881.275416666664</v>
      </c>
      <c r="G98468" s="2">
        <v>42885.598020833335</v>
      </c>
      <c r="H98468" s="2">
        <v>42902</v>
      </c>
    </row>
    <row r="98469" spans="1:8" x14ac:dyDescent="0.3">
      <c r="A98469" s="1" t="s">
        <v>196962</v>
      </c>
      <c r="B98469" s="1" t="s">
        <v>196963</v>
      </c>
      <c r="C98469" s="1" t="s">
        <v>22</v>
      </c>
      <c r="D98469" s="2">
        <v>42893.552939814814</v>
      </c>
      <c r="E98469" s="2">
        <v>42893.583414351851</v>
      </c>
      <c r="F98469" s="2">
        <v>42895.652824074074</v>
      </c>
      <c r="G98469" s="2">
        <v>42912.492858796293</v>
      </c>
      <c r="H98469" s="2">
        <v>42916</v>
      </c>
    </row>
    <row r="98470" spans="1:8" x14ac:dyDescent="0.3">
      <c r="A98470" s="1" t="s">
        <v>196964</v>
      </c>
      <c r="B98470" s="1" t="s">
        <v>196965</v>
      </c>
      <c r="C98470" s="1" t="s">
        <v>22</v>
      </c>
      <c r="D98470" s="2">
        <v>43244.479791666665</v>
      </c>
      <c r="E98470" s="2">
        <v>43245.484039351853</v>
      </c>
      <c r="F98470" s="2">
        <v>43245.46875</v>
      </c>
      <c r="G98470" s="2">
        <v>43249.63721064815</v>
      </c>
      <c r="H98470" s="2">
        <v>43280</v>
      </c>
    </row>
    <row r="98471" spans="1:8" x14ac:dyDescent="0.3">
      <c r="A98471" s="1" t="s">
        <v>196966</v>
      </c>
      <c r="B98471" s="1" t="s">
        <v>196967</v>
      </c>
      <c r="C98471" s="1" t="s">
        <v>22</v>
      </c>
      <c r="D98471" s="2">
        <v>43059.534432870372</v>
      </c>
      <c r="E98471" s="2">
        <v>43059.546886574077</v>
      </c>
      <c r="F98471" s="2">
        <v>43060.955277777779</v>
      </c>
      <c r="G98471" s="2">
        <v>43096.004814814813</v>
      </c>
      <c r="H98471" s="2">
        <v>43087</v>
      </c>
    </row>
    <row r="98472" spans="1:8" x14ac:dyDescent="0.3">
      <c r="A98472" s="1" t="s">
        <v>196968</v>
      </c>
      <c r="B98472" s="1" t="s">
        <v>196969</v>
      </c>
      <c r="C98472" s="1" t="s">
        <v>22</v>
      </c>
      <c r="D98472" s="2">
        <v>43077.83871527778</v>
      </c>
      <c r="E98472" s="2">
        <v>43077.846145833333</v>
      </c>
      <c r="F98472" s="2">
        <v>43089.634548611109</v>
      </c>
      <c r="G98472" s="2">
        <v>43098.762395833335</v>
      </c>
      <c r="H98472" s="2">
        <v>43112</v>
      </c>
    </row>
    <row r="98473" spans="1:8" x14ac:dyDescent="0.3">
      <c r="A98473" s="1" t="s">
        <v>196970</v>
      </c>
      <c r="B98473" s="1" t="s">
        <v>196971</v>
      </c>
      <c r="C98473" s="1" t="s">
        <v>22</v>
      </c>
      <c r="D98473" s="2">
        <v>43232.576006944444</v>
      </c>
      <c r="E98473" s="2">
        <v>43232.591620370367</v>
      </c>
      <c r="F98473" s="2">
        <v>43234.422222222223</v>
      </c>
      <c r="G98473" s="2">
        <v>43257.749212962961</v>
      </c>
      <c r="H98473" s="2">
        <v>43264</v>
      </c>
    </row>
    <row r="98474" spans="1:8" x14ac:dyDescent="0.3">
      <c r="A98474" s="1" t="s">
        <v>196972</v>
      </c>
      <c r="B98474" s="1" t="s">
        <v>196973</v>
      </c>
      <c r="C98474" s="1" t="s">
        <v>22</v>
      </c>
      <c r="D98474" s="2">
        <v>43026.782627314817</v>
      </c>
      <c r="E98474" s="2">
        <v>43026.798090277778</v>
      </c>
      <c r="F98474" s="2">
        <v>43031.871562499997</v>
      </c>
      <c r="G98474" s="2">
        <v>43039.910983796297</v>
      </c>
      <c r="H98474" s="2">
        <v>43046</v>
      </c>
    </row>
    <row r="98475" spans="1:8" x14ac:dyDescent="0.3">
      <c r="A98475" s="1" t="s">
        <v>196974</v>
      </c>
      <c r="B98475" s="1" t="s">
        <v>196975</v>
      </c>
      <c r="C98475" s="1" t="s">
        <v>22</v>
      </c>
      <c r="D98475" s="2">
        <v>43300.428877314815</v>
      </c>
      <c r="E98475" s="2">
        <v>43300.437673611108</v>
      </c>
      <c r="F98475" s="2">
        <v>43301.577777777777</v>
      </c>
      <c r="G98475" s="2">
        <v>43308.742164351854</v>
      </c>
      <c r="H98475" s="2">
        <v>43326</v>
      </c>
    </row>
    <row r="98476" spans="1:8" x14ac:dyDescent="0.3">
      <c r="A98476" s="1" t="s">
        <v>196976</v>
      </c>
      <c r="B98476" s="1" t="s">
        <v>196977</v>
      </c>
      <c r="C98476" s="1" t="s">
        <v>22</v>
      </c>
      <c r="D98476" s="2">
        <v>43276.47074074074</v>
      </c>
      <c r="E98476" s="2">
        <v>43276.481898148151</v>
      </c>
      <c r="F98476" s="2">
        <v>43276.593055555553</v>
      </c>
      <c r="G98476" s="2">
        <v>43285.721851851849</v>
      </c>
      <c r="H98476" s="2">
        <v>43307</v>
      </c>
    </row>
    <row r="98477" spans="1:8" x14ac:dyDescent="0.3">
      <c r="A98477" s="1" t="s">
        <v>196978</v>
      </c>
      <c r="B98477" s="1" t="s">
        <v>196979</v>
      </c>
      <c r="C98477" s="1" t="s">
        <v>22</v>
      </c>
      <c r="D98477" s="2">
        <v>43032.888854166667</v>
      </c>
      <c r="E98477" s="2">
        <v>43032.894745370373</v>
      </c>
      <c r="F98477" s="2">
        <v>43035.588576388887</v>
      </c>
      <c r="G98477" s="2">
        <v>43047.786643518521</v>
      </c>
      <c r="H98477" s="2">
        <v>43060</v>
      </c>
    </row>
    <row r="98478" spans="1:8" x14ac:dyDescent="0.3">
      <c r="A98478" s="1" t="s">
        <v>196980</v>
      </c>
      <c r="B98478" s="1" t="s">
        <v>196981</v>
      </c>
      <c r="C98478" s="1" t="s">
        <v>22</v>
      </c>
      <c r="D98478" s="2">
        <v>43075.461759259262</v>
      </c>
      <c r="E98478" s="2">
        <v>43075.479930555557</v>
      </c>
      <c r="F98478" s="2">
        <v>43082.801157407404</v>
      </c>
      <c r="G98478" s="2">
        <v>43098.568773148145</v>
      </c>
      <c r="H98478" s="2">
        <v>43102</v>
      </c>
    </row>
    <row r="98479" spans="1:8" x14ac:dyDescent="0.3">
      <c r="A98479" s="1" t="s">
        <v>196982</v>
      </c>
      <c r="B98479" s="1" t="s">
        <v>196983</v>
      </c>
      <c r="C98479" s="1" t="s">
        <v>22</v>
      </c>
      <c r="D98479" s="2">
        <v>43073.56927083333</v>
      </c>
      <c r="E98479" s="2">
        <v>43073.699606481481</v>
      </c>
      <c r="F98479" s="2">
        <v>43074.888032407405</v>
      </c>
      <c r="G98479" s="2">
        <v>43080.724699074075</v>
      </c>
      <c r="H98479" s="2">
        <v>43103</v>
      </c>
    </row>
    <row r="98480" spans="1:8" x14ac:dyDescent="0.3">
      <c r="A98480" s="1" t="s">
        <v>196984</v>
      </c>
      <c r="B98480" s="1" t="s">
        <v>196985</v>
      </c>
      <c r="C98480" s="1" t="s">
        <v>22</v>
      </c>
      <c r="D98480" s="2">
        <v>42809.487337962964</v>
      </c>
      <c r="E98480" s="2">
        <v>42809.487337962964</v>
      </c>
      <c r="F98480" s="2">
        <v>42810.179895833331</v>
      </c>
      <c r="G98480" s="2">
        <v>42814.44090277778</v>
      </c>
      <c r="H98480" s="2">
        <v>42828</v>
      </c>
    </row>
    <row r="98481" spans="1:8" x14ac:dyDescent="0.3">
      <c r="A98481" s="1" t="s">
        <v>196986</v>
      </c>
      <c r="B98481" s="1" t="s">
        <v>196987</v>
      </c>
      <c r="C98481" s="1" t="s">
        <v>22</v>
      </c>
      <c r="D98481" s="2">
        <v>43265.581597222219</v>
      </c>
      <c r="E98481" s="2">
        <v>43265.598506944443</v>
      </c>
      <c r="F98481" s="2">
        <v>43266.550694444442</v>
      </c>
      <c r="G98481" s="2">
        <v>43269.84814814815</v>
      </c>
      <c r="H98481" s="2">
        <v>43277</v>
      </c>
    </row>
    <row r="98482" spans="1:8" x14ac:dyDescent="0.3">
      <c r="A98482" s="1" t="s">
        <v>196988</v>
      </c>
      <c r="B98482" s="1" t="s">
        <v>196989</v>
      </c>
      <c r="C98482" s="1" t="s">
        <v>22</v>
      </c>
      <c r="D98482" s="2">
        <v>42932.926921296297</v>
      </c>
      <c r="E98482" s="2">
        <v>42932.934259259258</v>
      </c>
      <c r="F98482" s="2">
        <v>42933.920520833337</v>
      </c>
      <c r="G98482" s="2">
        <v>42936.851261574076</v>
      </c>
      <c r="H98482" s="2">
        <v>42954</v>
      </c>
    </row>
    <row r="98483" spans="1:8" x14ac:dyDescent="0.3">
      <c r="A98483" s="1" t="s">
        <v>196990</v>
      </c>
      <c r="B98483" s="1" t="s">
        <v>196991</v>
      </c>
      <c r="C98483" s="1" t="s">
        <v>22</v>
      </c>
      <c r="D98483" s="2">
        <v>42793.892152777778</v>
      </c>
      <c r="E98483" s="2">
        <v>42794.895972222221</v>
      </c>
      <c r="F98483" s="2">
        <v>42797.483263888891</v>
      </c>
      <c r="G98483" s="2">
        <v>42821.602777777778</v>
      </c>
      <c r="H98483" s="2">
        <v>42824</v>
      </c>
    </row>
    <row r="98484" spans="1:8" x14ac:dyDescent="0.3">
      <c r="A98484" s="1" t="s">
        <v>196992</v>
      </c>
      <c r="B98484" s="1" t="s">
        <v>196993</v>
      </c>
      <c r="C98484" s="1" t="s">
        <v>22</v>
      </c>
      <c r="D98484" s="2">
        <v>43123.335694444446</v>
      </c>
      <c r="E98484" s="2">
        <v>43124.328148148146</v>
      </c>
      <c r="F98484" s="2">
        <v>43124.881608796299</v>
      </c>
      <c r="G98484" s="2">
        <v>43161.976226851853</v>
      </c>
      <c r="H98484" s="2">
        <v>43146</v>
      </c>
    </row>
    <row r="98485" spans="1:8" x14ac:dyDescent="0.3">
      <c r="A98485" s="1" t="s">
        <v>196994</v>
      </c>
      <c r="B98485" s="1" t="s">
        <v>196995</v>
      </c>
      <c r="C98485" s="1" t="s">
        <v>22</v>
      </c>
      <c r="D98485" s="2">
        <v>43247.704282407409</v>
      </c>
      <c r="E98485" s="2">
        <v>43247.716273148151</v>
      </c>
      <c r="F98485" s="2">
        <v>43248.588888888888</v>
      </c>
      <c r="G98485" s="2">
        <v>43259.786504629628</v>
      </c>
      <c r="H98485" s="2">
        <v>43279</v>
      </c>
    </row>
    <row r="98486" spans="1:8" x14ac:dyDescent="0.3">
      <c r="A98486" s="1" t="s">
        <v>196996</v>
      </c>
      <c r="B98486" s="1" t="s">
        <v>196997</v>
      </c>
      <c r="C98486" s="1" t="s">
        <v>22</v>
      </c>
      <c r="D98486" s="2">
        <v>42651.626504629632</v>
      </c>
      <c r="E98486" s="2">
        <v>42651.830439814818</v>
      </c>
      <c r="F98486" s="2">
        <v>42655.830439814818</v>
      </c>
      <c r="G98486" s="2">
        <v>42674.483159722222</v>
      </c>
      <c r="H98486" s="2">
        <v>42716</v>
      </c>
    </row>
    <row r="98487" spans="1:8" x14ac:dyDescent="0.3">
      <c r="A98487" s="1" t="s">
        <v>196998</v>
      </c>
      <c r="B98487" s="1" t="s">
        <v>196999</v>
      </c>
      <c r="C98487" s="1" t="s">
        <v>22</v>
      </c>
      <c r="D98487" s="2">
        <v>43206.439398148148</v>
      </c>
      <c r="E98487" s="2">
        <v>43207.243703703702</v>
      </c>
      <c r="F98487" s="2">
        <v>43207.781828703701</v>
      </c>
      <c r="G98487" s="2">
        <v>43214.75167824074</v>
      </c>
      <c r="H98487" s="2">
        <v>43236</v>
      </c>
    </row>
    <row r="98488" spans="1:8" x14ac:dyDescent="0.3">
      <c r="A98488" s="1" t="s">
        <v>197000</v>
      </c>
      <c r="B98488" s="1" t="s">
        <v>197001</v>
      </c>
      <c r="C98488" s="1" t="s">
        <v>22</v>
      </c>
      <c r="D98488" s="2">
        <v>43271.740567129629</v>
      </c>
      <c r="E98488" s="2">
        <v>43271.782592592594</v>
      </c>
      <c r="F98488" s="2">
        <v>43274.370138888888</v>
      </c>
      <c r="G98488" s="2">
        <v>43280.814143518517</v>
      </c>
      <c r="H98488" s="2">
        <v>43300</v>
      </c>
    </row>
    <row r="98489" spans="1:8" x14ac:dyDescent="0.3">
      <c r="A98489" s="1" t="s">
        <v>197002</v>
      </c>
      <c r="B98489" s="1" t="s">
        <v>197003</v>
      </c>
      <c r="C98489" s="1" t="s">
        <v>22</v>
      </c>
      <c r="D98489" s="2">
        <v>43067.384432870371</v>
      </c>
      <c r="E98489" s="2">
        <v>43068.098379629628</v>
      </c>
      <c r="F98489" s="2">
        <v>43068.838819444441</v>
      </c>
      <c r="G98489" s="2">
        <v>43069.699513888889</v>
      </c>
      <c r="H98489" s="2">
        <v>43082</v>
      </c>
    </row>
    <row r="98490" spans="1:8" x14ac:dyDescent="0.3">
      <c r="A98490" s="1" t="s">
        <v>197004</v>
      </c>
      <c r="B98490" s="1" t="s">
        <v>197005</v>
      </c>
      <c r="C98490" s="1" t="s">
        <v>22</v>
      </c>
      <c r="D98490" s="2">
        <v>43110.550497685188</v>
      </c>
      <c r="E98490" s="2">
        <v>43111.106562499997</v>
      </c>
      <c r="F98490" s="2">
        <v>43117.732106481482</v>
      </c>
      <c r="G98490" s="2">
        <v>43119.800497685188</v>
      </c>
      <c r="H98490" s="2">
        <v>43139</v>
      </c>
    </row>
    <row r="98491" spans="1:8" x14ac:dyDescent="0.3">
      <c r="A98491" s="1" t="s">
        <v>197006</v>
      </c>
      <c r="B98491" s="1" t="s">
        <v>197007</v>
      </c>
      <c r="C98491" s="1" t="s">
        <v>22</v>
      </c>
      <c r="D98491" s="2">
        <v>43269.697974537034</v>
      </c>
      <c r="E98491" s="2">
        <v>43269.709687499999</v>
      </c>
      <c r="F98491" s="2">
        <v>43270.548611111109</v>
      </c>
      <c r="G98491" s="2">
        <v>43271.851956018516</v>
      </c>
      <c r="H98491" s="2">
        <v>43279</v>
      </c>
    </row>
    <row r="98492" spans="1:8" x14ac:dyDescent="0.3">
      <c r="A98492" s="1" t="s">
        <v>197008</v>
      </c>
      <c r="B98492" s="1" t="s">
        <v>197009</v>
      </c>
      <c r="C98492" s="1" t="s">
        <v>22</v>
      </c>
      <c r="D98492" s="2">
        <v>43199.820937500001</v>
      </c>
      <c r="E98492" s="2">
        <v>43200.174398148149</v>
      </c>
      <c r="F98492" s="2">
        <v>43200.914212962962</v>
      </c>
      <c r="G98492" s="2">
        <v>43207.910370370373</v>
      </c>
      <c r="H98492" s="2">
        <v>43227</v>
      </c>
    </row>
    <row r="98493" spans="1:8" x14ac:dyDescent="0.3">
      <c r="A98493" s="1" t="s">
        <v>197010</v>
      </c>
      <c r="B98493" s="1" t="s">
        <v>197011</v>
      </c>
      <c r="C98493" s="1" t="s">
        <v>22</v>
      </c>
      <c r="D98493" s="2">
        <v>43223.983217592591</v>
      </c>
      <c r="E98493" s="2">
        <v>43223.993587962963</v>
      </c>
      <c r="F98493" s="2">
        <v>43224.586805555555</v>
      </c>
      <c r="G98493" s="2">
        <v>43230.81832175926</v>
      </c>
      <c r="H98493" s="2">
        <v>43241</v>
      </c>
    </row>
    <row r="98494" spans="1:8" x14ac:dyDescent="0.3">
      <c r="A98494" s="1" t="s">
        <v>197012</v>
      </c>
      <c r="B98494" s="1" t="s">
        <v>197013</v>
      </c>
      <c r="C98494" s="1" t="s">
        <v>558</v>
      </c>
      <c r="D98494" s="2">
        <v>42777.810046296298</v>
      </c>
      <c r="E98494" s="2">
        <v>42779.58697916667</v>
      </c>
      <c r="F98494" s="2"/>
      <c r="G98494" s="2"/>
      <c r="H98494" s="2">
        <v>42804</v>
      </c>
    </row>
    <row r="98495" spans="1:8" x14ac:dyDescent="0.3">
      <c r="A98495" s="1" t="s">
        <v>197014</v>
      </c>
      <c r="B98495" s="1" t="s">
        <v>197015</v>
      </c>
      <c r="C98495" s="1" t="s">
        <v>22</v>
      </c>
      <c r="D98495" s="2">
        <v>43020.853946759256</v>
      </c>
      <c r="E98495" s="2">
        <v>43020.86755787037</v>
      </c>
      <c r="F98495" s="2">
        <v>43021.839108796295</v>
      </c>
      <c r="G98495" s="2">
        <v>43040.891030092593</v>
      </c>
      <c r="H98495" s="2">
        <v>43052</v>
      </c>
    </row>
    <row r="98496" spans="1:8" x14ac:dyDescent="0.3">
      <c r="A98496" s="1" t="s">
        <v>197016</v>
      </c>
      <c r="B98496" s="1" t="s">
        <v>197017</v>
      </c>
      <c r="C98496" s="1" t="s">
        <v>22</v>
      </c>
      <c r="D98496" s="2">
        <v>42773.53324074074</v>
      </c>
      <c r="E98496" s="2">
        <v>42773.545729166668</v>
      </c>
      <c r="F98496" s="2">
        <v>42774.678287037037</v>
      </c>
      <c r="G98496" s="2">
        <v>42783.737534722219</v>
      </c>
      <c r="H98496" s="2">
        <v>42796</v>
      </c>
    </row>
    <row r="98497" spans="1:8" x14ac:dyDescent="0.3">
      <c r="A98497" s="1" t="s">
        <v>197018</v>
      </c>
      <c r="B98497" s="1" t="s">
        <v>197019</v>
      </c>
      <c r="C98497" s="1" t="s">
        <v>22</v>
      </c>
      <c r="D98497" s="2">
        <v>43171.794479166667</v>
      </c>
      <c r="E98497" s="2">
        <v>43171.802499999998</v>
      </c>
      <c r="F98497" s="2">
        <v>43174.017604166664</v>
      </c>
      <c r="G98497" s="2">
        <v>43188.81459490741</v>
      </c>
      <c r="H98497" s="2">
        <v>43207</v>
      </c>
    </row>
    <row r="98498" spans="1:8" x14ac:dyDescent="0.3">
      <c r="A98498" s="1" t="s">
        <v>197020</v>
      </c>
      <c r="B98498" s="1" t="s">
        <v>197021</v>
      </c>
      <c r="C98498" s="1" t="s">
        <v>821</v>
      </c>
      <c r="D98498" s="2">
        <v>43192.763888888891</v>
      </c>
      <c r="E98498" s="2">
        <v>43192.771273148152</v>
      </c>
      <c r="F98498" s="2"/>
      <c r="G98498" s="2"/>
      <c r="H98498" s="2">
        <v>43209</v>
      </c>
    </row>
    <row r="98499" spans="1:8" x14ac:dyDescent="0.3">
      <c r="A98499" s="1" t="s">
        <v>197022</v>
      </c>
      <c r="B98499" s="1" t="s">
        <v>197023</v>
      </c>
      <c r="C98499" s="1" t="s">
        <v>22</v>
      </c>
      <c r="D98499" s="2">
        <v>43283.703587962962</v>
      </c>
      <c r="E98499" s="2">
        <v>43286.678888888891</v>
      </c>
      <c r="F98499" s="2">
        <v>43285.572222222225</v>
      </c>
      <c r="G98499" s="2">
        <v>43288.68855324074</v>
      </c>
      <c r="H98499" s="2">
        <v>43311</v>
      </c>
    </row>
    <row r="98500" spans="1:8" x14ac:dyDescent="0.3">
      <c r="A98500" s="1" t="s">
        <v>197024</v>
      </c>
      <c r="B98500" s="1" t="s">
        <v>197025</v>
      </c>
      <c r="C98500" s="1" t="s">
        <v>22</v>
      </c>
      <c r="D98500" s="2">
        <v>43326.489398148151</v>
      </c>
      <c r="E98500" s="2">
        <v>43327.947256944448</v>
      </c>
      <c r="F98500" s="2">
        <v>43332.563194444447</v>
      </c>
      <c r="G98500" s="2">
        <v>43337.635787037034</v>
      </c>
      <c r="H98500" s="2">
        <v>43336</v>
      </c>
    </row>
    <row r="98501" spans="1:8" x14ac:dyDescent="0.3">
      <c r="A98501" s="1" t="s">
        <v>197026</v>
      </c>
      <c r="B98501" s="1" t="s">
        <v>197027</v>
      </c>
      <c r="C98501" s="1" t="s">
        <v>22</v>
      </c>
      <c r="D98501" s="2">
        <v>43112.84511574074</v>
      </c>
      <c r="E98501" s="2">
        <v>43112.851064814815</v>
      </c>
      <c r="F98501" s="2">
        <v>43117.878125000003</v>
      </c>
      <c r="G98501" s="2">
        <v>43134.072835648149</v>
      </c>
      <c r="H98501" s="2">
        <v>43146</v>
      </c>
    </row>
    <row r="98502" spans="1:8" x14ac:dyDescent="0.3">
      <c r="A98502" s="1" t="s">
        <v>197028</v>
      </c>
      <c r="B98502" s="1" t="s">
        <v>197029</v>
      </c>
      <c r="C98502" s="1" t="s">
        <v>22</v>
      </c>
      <c r="D98502" s="2">
        <v>42976.934131944443</v>
      </c>
      <c r="E98502" s="2">
        <v>42976.941354166665</v>
      </c>
      <c r="F98502" s="2">
        <v>42984.717962962961</v>
      </c>
      <c r="G98502" s="2">
        <v>42989.828923611109</v>
      </c>
      <c r="H98502" s="2">
        <v>43004</v>
      </c>
    </row>
    <row r="98503" spans="1:8" x14ac:dyDescent="0.3">
      <c r="A98503" s="1" t="s">
        <v>197030</v>
      </c>
      <c r="B98503" s="1" t="s">
        <v>197031</v>
      </c>
      <c r="C98503" s="1" t="s">
        <v>22</v>
      </c>
      <c r="D98503" s="2">
        <v>42850.633842592593</v>
      </c>
      <c r="E98503" s="2">
        <v>42851.398194444446</v>
      </c>
      <c r="F98503" s="2">
        <v>42851.555543981478</v>
      </c>
      <c r="G98503" s="2">
        <v>42860.701319444444</v>
      </c>
      <c r="H98503" s="2">
        <v>42878</v>
      </c>
    </row>
    <row r="98504" spans="1:8" x14ac:dyDescent="0.3">
      <c r="A98504" s="1" t="s">
        <v>197032</v>
      </c>
      <c r="B98504" s="1" t="s">
        <v>197033</v>
      </c>
      <c r="C98504" s="1" t="s">
        <v>22</v>
      </c>
      <c r="D98504" s="2">
        <v>43073.674143518518</v>
      </c>
      <c r="E98504" s="2">
        <v>43075.118101851855</v>
      </c>
      <c r="F98504" s="2">
        <v>43076.848969907405</v>
      </c>
      <c r="G98504" s="2">
        <v>43103.796585648146</v>
      </c>
      <c r="H98504" s="2">
        <v>43102</v>
      </c>
    </row>
    <row r="98505" spans="1:8" x14ac:dyDescent="0.3">
      <c r="A98505" s="1" t="s">
        <v>197034</v>
      </c>
      <c r="B98505" s="1" t="s">
        <v>197035</v>
      </c>
      <c r="C98505" s="1" t="s">
        <v>22</v>
      </c>
      <c r="D98505" s="2">
        <v>42946.936805555553</v>
      </c>
      <c r="E98505" s="2">
        <v>42946.946574074071</v>
      </c>
      <c r="F98505" s="2">
        <v>42947.771967592591</v>
      </c>
      <c r="G98505" s="2">
        <v>42949.7971875</v>
      </c>
      <c r="H98505" s="2">
        <v>42969</v>
      </c>
    </row>
    <row r="98506" spans="1:8" x14ac:dyDescent="0.3">
      <c r="A98506" s="1" t="s">
        <v>197036</v>
      </c>
      <c r="B98506" s="1" t="s">
        <v>197037</v>
      </c>
      <c r="C98506" s="1" t="s">
        <v>22</v>
      </c>
      <c r="D98506" s="2">
        <v>42965.109212962961</v>
      </c>
      <c r="E98506" s="2">
        <v>42965.118136574078</v>
      </c>
      <c r="F98506" s="2">
        <v>42968.844386574077</v>
      </c>
      <c r="G98506" s="2">
        <v>42976.984606481485</v>
      </c>
      <c r="H98506" s="2">
        <v>43006</v>
      </c>
    </row>
    <row r="98507" spans="1:8" x14ac:dyDescent="0.3">
      <c r="A98507" s="1" t="s">
        <v>197038</v>
      </c>
      <c r="B98507" s="1" t="s">
        <v>197039</v>
      </c>
      <c r="C98507" s="1" t="s">
        <v>22</v>
      </c>
      <c r="D98507" s="2">
        <v>43233.436076388891</v>
      </c>
      <c r="E98507" s="2">
        <v>43233.45412037037</v>
      </c>
      <c r="F98507" s="2">
        <v>43234.585416666669</v>
      </c>
      <c r="G98507" s="2">
        <v>43238.008564814816</v>
      </c>
      <c r="H98507" s="2">
        <v>43245</v>
      </c>
    </row>
    <row r="98508" spans="1:8" x14ac:dyDescent="0.3">
      <c r="A98508" s="1" t="s">
        <v>197040</v>
      </c>
      <c r="B98508" s="1" t="s">
        <v>197041</v>
      </c>
      <c r="C98508" s="1" t="s">
        <v>22</v>
      </c>
      <c r="D98508" s="2">
        <v>42825.327407407407</v>
      </c>
      <c r="E98508" s="2">
        <v>42825.336967592593</v>
      </c>
      <c r="F98508" s="2">
        <v>42825.542384259257</v>
      </c>
      <c r="G98508" s="2">
        <v>42829.443101851852</v>
      </c>
      <c r="H98508" s="2">
        <v>42845</v>
      </c>
    </row>
    <row r="98509" spans="1:8" x14ac:dyDescent="0.3">
      <c r="A98509" s="1" t="s">
        <v>197042</v>
      </c>
      <c r="B98509" s="1" t="s">
        <v>197043</v>
      </c>
      <c r="C98509" s="1" t="s">
        <v>22</v>
      </c>
      <c r="D98509" s="2">
        <v>43148.352719907409</v>
      </c>
      <c r="E98509" s="2">
        <v>43151.311030092591</v>
      </c>
      <c r="F98509" s="2">
        <v>43154.968634259261</v>
      </c>
      <c r="G98509" s="2">
        <v>43161.978506944448</v>
      </c>
      <c r="H98509" s="2">
        <v>43175</v>
      </c>
    </row>
    <row r="98510" spans="1:8" x14ac:dyDescent="0.3">
      <c r="A98510" s="1" t="s">
        <v>197044</v>
      </c>
      <c r="B98510" s="1" t="s">
        <v>197045</v>
      </c>
      <c r="C98510" s="1" t="s">
        <v>22</v>
      </c>
      <c r="D98510" s="2">
        <v>43200.451689814814</v>
      </c>
      <c r="E98510" s="2">
        <v>43200.464988425927</v>
      </c>
      <c r="F98510" s="2">
        <v>43210.619351851848</v>
      </c>
      <c r="G98510" s="2">
        <v>43223.939942129633</v>
      </c>
      <c r="H98510" s="2">
        <v>43235</v>
      </c>
    </row>
    <row r="98511" spans="1:8" x14ac:dyDescent="0.3">
      <c r="A98511" s="1" t="s">
        <v>197046</v>
      </c>
      <c r="B98511" s="1" t="s">
        <v>197047</v>
      </c>
      <c r="C98511" s="1" t="s">
        <v>22</v>
      </c>
      <c r="D98511" s="2">
        <v>42994.627222222225</v>
      </c>
      <c r="E98511" s="2">
        <v>42994.635648148149</v>
      </c>
      <c r="F98511" s="2">
        <v>42996.879016203704</v>
      </c>
      <c r="G98511" s="2">
        <v>42999.76866898148</v>
      </c>
      <c r="H98511" s="2">
        <v>43006</v>
      </c>
    </row>
    <row r="98512" spans="1:8" x14ac:dyDescent="0.3">
      <c r="A98512" s="1" t="s">
        <v>197048</v>
      </c>
      <c r="B98512" s="1" t="s">
        <v>197049</v>
      </c>
      <c r="C98512" s="1" t="s">
        <v>22</v>
      </c>
      <c r="D98512" s="2">
        <v>43078.86409722222</v>
      </c>
      <c r="E98512" s="2">
        <v>43081.151712962965</v>
      </c>
      <c r="F98512" s="2">
        <v>43082.774618055555</v>
      </c>
      <c r="G98512" s="2">
        <v>43097.756666666668</v>
      </c>
      <c r="H98512" s="2">
        <v>43108</v>
      </c>
    </row>
    <row r="98513" spans="1:8" x14ac:dyDescent="0.3">
      <c r="A98513" s="1" t="s">
        <v>197050</v>
      </c>
      <c r="B98513" s="1" t="s">
        <v>197051</v>
      </c>
      <c r="C98513" s="1" t="s">
        <v>22</v>
      </c>
      <c r="D98513" s="2">
        <v>43118.7028125</v>
      </c>
      <c r="E98513" s="2">
        <v>43118.717291666668</v>
      </c>
      <c r="F98513" s="2">
        <v>43119.737523148149</v>
      </c>
      <c r="G98513" s="2">
        <v>43123.803356481483</v>
      </c>
      <c r="H98513" s="2">
        <v>43133</v>
      </c>
    </row>
    <row r="98514" spans="1:8" x14ac:dyDescent="0.3">
      <c r="A98514" s="1" t="s">
        <v>197052</v>
      </c>
      <c r="B98514" s="1" t="s">
        <v>197053</v>
      </c>
      <c r="C98514" s="1" t="s">
        <v>22</v>
      </c>
      <c r="D98514" s="2">
        <v>42961.776377314818</v>
      </c>
      <c r="E98514" s="2">
        <v>42961.798807870371</v>
      </c>
      <c r="F98514" s="2">
        <v>42963.017847222225</v>
      </c>
      <c r="G98514" s="2">
        <v>42964.676296296297</v>
      </c>
      <c r="H98514" s="2">
        <v>42977</v>
      </c>
    </row>
    <row r="98515" spans="1:8" x14ac:dyDescent="0.3">
      <c r="A98515" s="1" t="s">
        <v>197054</v>
      </c>
      <c r="B98515" s="1" t="s">
        <v>197055</v>
      </c>
      <c r="C98515" s="1" t="s">
        <v>22</v>
      </c>
      <c r="D98515" s="2">
        <v>43285.906828703701</v>
      </c>
      <c r="E98515" s="2">
        <v>43286.679039351853</v>
      </c>
      <c r="F98515" s="2">
        <v>43286.609722222223</v>
      </c>
      <c r="G98515" s="2">
        <v>43292.877569444441</v>
      </c>
      <c r="H98515" s="2">
        <v>43307</v>
      </c>
    </row>
    <row r="98516" spans="1:8" x14ac:dyDescent="0.3">
      <c r="A98516" s="1" t="s">
        <v>197056</v>
      </c>
      <c r="B98516" s="1" t="s">
        <v>197057</v>
      </c>
      <c r="C98516" s="1" t="s">
        <v>22</v>
      </c>
      <c r="D98516" s="2">
        <v>42809.665439814817</v>
      </c>
      <c r="E98516" s="2">
        <v>42809.665439814817</v>
      </c>
      <c r="F98516" s="2">
        <v>42810.612812500003</v>
      </c>
      <c r="G98516" s="2">
        <v>42824.526319444441</v>
      </c>
      <c r="H98516" s="2">
        <v>42843</v>
      </c>
    </row>
    <row r="98517" spans="1:8" x14ac:dyDescent="0.3">
      <c r="A98517" s="1" t="s">
        <v>197058</v>
      </c>
      <c r="B98517" s="1" t="s">
        <v>197059</v>
      </c>
      <c r="C98517" s="1" t="s">
        <v>22</v>
      </c>
      <c r="D98517" s="2">
        <v>43210.424375000002</v>
      </c>
      <c r="E98517" s="2">
        <v>43210.439768518518</v>
      </c>
      <c r="F98517" s="2">
        <v>43213.811620370368</v>
      </c>
      <c r="G98517" s="2">
        <v>43222.897997685184</v>
      </c>
      <c r="H98517" s="2">
        <v>43241</v>
      </c>
    </row>
    <row r="98518" spans="1:8" x14ac:dyDescent="0.3">
      <c r="A98518" s="1" t="s">
        <v>197060</v>
      </c>
      <c r="B98518" s="1" t="s">
        <v>197061</v>
      </c>
      <c r="C98518" s="1" t="s">
        <v>22</v>
      </c>
      <c r="D98518" s="2">
        <v>43216.914895833332</v>
      </c>
      <c r="E98518" s="2">
        <v>43217.563125000001</v>
      </c>
      <c r="F98518" s="2">
        <v>43218.331944444442</v>
      </c>
      <c r="G98518" s="2">
        <v>43227.556956018518</v>
      </c>
      <c r="H98518" s="2">
        <v>43259</v>
      </c>
    </row>
    <row r="98519" spans="1:8" x14ac:dyDescent="0.3">
      <c r="A98519" s="1" t="s">
        <v>197062</v>
      </c>
      <c r="B98519" s="1" t="s">
        <v>197063</v>
      </c>
      <c r="C98519" s="1" t="s">
        <v>22</v>
      </c>
      <c r="D98519" s="2">
        <v>43096.93917824074</v>
      </c>
      <c r="E98519" s="2">
        <v>43096.949756944443</v>
      </c>
      <c r="F98519" s="2">
        <v>43097.890173611115</v>
      </c>
      <c r="G98519" s="2">
        <v>43109.631226851852</v>
      </c>
      <c r="H98519" s="2">
        <v>43129</v>
      </c>
    </row>
    <row r="98520" spans="1:8" x14ac:dyDescent="0.3">
      <c r="A98520" s="1" t="s">
        <v>197064</v>
      </c>
      <c r="B98520" s="1" t="s">
        <v>197065</v>
      </c>
      <c r="C98520" s="1" t="s">
        <v>22</v>
      </c>
      <c r="D98520" s="2">
        <v>43069.791365740741</v>
      </c>
      <c r="E98520" s="2">
        <v>43070.600775462961</v>
      </c>
      <c r="F98520" s="2">
        <v>43070.737314814818</v>
      </c>
      <c r="G98520" s="2">
        <v>43080.803576388891</v>
      </c>
      <c r="H98520" s="2">
        <v>43091</v>
      </c>
    </row>
    <row r="98521" spans="1:8" x14ac:dyDescent="0.3">
      <c r="A98521" s="1" t="s">
        <v>197066</v>
      </c>
      <c r="B98521" s="1" t="s">
        <v>197067</v>
      </c>
      <c r="C98521" s="1" t="s">
        <v>22</v>
      </c>
      <c r="D98521" s="2">
        <v>43318.266041666669</v>
      </c>
      <c r="E98521" s="2">
        <v>43318.274421296293</v>
      </c>
      <c r="F98521" s="2">
        <v>43318.54791666667</v>
      </c>
      <c r="G98521" s="2">
        <v>43319.737222222226</v>
      </c>
      <c r="H98521" s="2">
        <v>43321</v>
      </c>
    </row>
    <row r="98522" spans="1:8" x14ac:dyDescent="0.3">
      <c r="A98522" s="1" t="s">
        <v>197068</v>
      </c>
      <c r="B98522" s="1" t="s">
        <v>197069</v>
      </c>
      <c r="C98522" s="1" t="s">
        <v>22</v>
      </c>
      <c r="D98522" s="2">
        <v>43201.385555555556</v>
      </c>
      <c r="E98522" s="2">
        <v>43201.451863425929</v>
      </c>
      <c r="F98522" s="2">
        <v>43201.853125000001</v>
      </c>
      <c r="G98522" s="2">
        <v>43204.498981481483</v>
      </c>
      <c r="H98522" s="2">
        <v>43217</v>
      </c>
    </row>
    <row r="98523" spans="1:8" x14ac:dyDescent="0.3">
      <c r="A98523" s="1" t="s">
        <v>197070</v>
      </c>
      <c r="B98523" s="1" t="s">
        <v>197071</v>
      </c>
      <c r="C98523" s="1" t="s">
        <v>22</v>
      </c>
      <c r="D98523" s="2">
        <v>43241.485995370371</v>
      </c>
      <c r="E98523" s="2">
        <v>43241.64707175926</v>
      </c>
      <c r="F98523" s="2">
        <v>43242.51666666667</v>
      </c>
      <c r="G98523" s="2">
        <v>43244.765092592592</v>
      </c>
      <c r="H98523" s="2">
        <v>43249</v>
      </c>
    </row>
    <row r="98524" spans="1:8" x14ac:dyDescent="0.3">
      <c r="A98524" s="1" t="s">
        <v>197072</v>
      </c>
      <c r="B98524" s="1" t="s">
        <v>197073</v>
      </c>
      <c r="C98524" s="1" t="s">
        <v>22</v>
      </c>
      <c r="D98524" s="2">
        <v>42990.886423611111</v>
      </c>
      <c r="E98524" s="2">
        <v>42990.892962962964</v>
      </c>
      <c r="F98524" s="2">
        <v>42992.57775462963</v>
      </c>
      <c r="G98524" s="2">
        <v>43014.748379629629</v>
      </c>
      <c r="H98524" s="2">
        <v>43010</v>
      </c>
    </row>
    <row r="98525" spans="1:8" x14ac:dyDescent="0.3">
      <c r="A98525" s="1" t="s">
        <v>197074</v>
      </c>
      <c r="B98525" s="1" t="s">
        <v>197075</v>
      </c>
      <c r="C98525" s="1" t="s">
        <v>22</v>
      </c>
      <c r="D98525" s="2">
        <v>42818.63076388889</v>
      </c>
      <c r="E98525" s="2">
        <v>42822.160069444442</v>
      </c>
      <c r="F98525" s="2">
        <v>42823.307210648149</v>
      </c>
      <c r="G98525" s="2">
        <v>42825.502638888887</v>
      </c>
      <c r="H98525" s="2">
        <v>42843</v>
      </c>
    </row>
    <row r="98526" spans="1:8" x14ac:dyDescent="0.3">
      <c r="A98526" s="1" t="s">
        <v>197076</v>
      </c>
      <c r="B98526" s="1" t="s">
        <v>197077</v>
      </c>
      <c r="C98526" s="1" t="s">
        <v>22</v>
      </c>
      <c r="D98526" s="2">
        <v>43320.473703703705</v>
      </c>
      <c r="E98526" s="2">
        <v>43321.66337962963</v>
      </c>
      <c r="F98526" s="2">
        <v>43326.590277777781</v>
      </c>
      <c r="G98526" s="2">
        <v>43329.487881944442</v>
      </c>
      <c r="H98526" s="2">
        <v>43335</v>
      </c>
    </row>
    <row r="98527" spans="1:8" x14ac:dyDescent="0.3">
      <c r="A98527" s="1" t="s">
        <v>197078</v>
      </c>
      <c r="B98527" s="1" t="s">
        <v>197079</v>
      </c>
      <c r="C98527" s="1" t="s">
        <v>22</v>
      </c>
      <c r="D98527" s="2">
        <v>43223.927499999998</v>
      </c>
      <c r="E98527" s="2">
        <v>43223.937858796293</v>
      </c>
      <c r="F98527" s="2">
        <v>43227.479166666664</v>
      </c>
      <c r="G98527" s="2">
        <v>43228.817870370367</v>
      </c>
      <c r="H98527" s="2">
        <v>43235</v>
      </c>
    </row>
    <row r="98528" spans="1:8" x14ac:dyDescent="0.3">
      <c r="A98528" s="1" t="s">
        <v>197080</v>
      </c>
      <c r="B98528" s="1" t="s">
        <v>197081</v>
      </c>
      <c r="C98528" s="1" t="s">
        <v>22</v>
      </c>
      <c r="D98528" s="2">
        <v>43321.583032407405</v>
      </c>
      <c r="E98528" s="2">
        <v>43321.604270833333</v>
      </c>
      <c r="F98528" s="2">
        <v>43326.54791666667</v>
      </c>
      <c r="G98528" s="2">
        <v>43329.862199074072</v>
      </c>
      <c r="H98528" s="2">
        <v>43328</v>
      </c>
    </row>
    <row r="98529" spans="1:8" x14ac:dyDescent="0.3">
      <c r="A98529" s="1" t="s">
        <v>197082</v>
      </c>
      <c r="B98529" s="1" t="s">
        <v>197083</v>
      </c>
      <c r="C98529" s="1" t="s">
        <v>22</v>
      </c>
      <c r="D98529" s="2">
        <v>43189.778032407405</v>
      </c>
      <c r="E98529" s="2">
        <v>43189.810590277775</v>
      </c>
      <c r="F98529" s="2">
        <v>43194.850648148145</v>
      </c>
      <c r="G98529" s="2">
        <v>43222.892233796294</v>
      </c>
      <c r="H98529" s="2">
        <v>43215</v>
      </c>
    </row>
    <row r="98530" spans="1:8" x14ac:dyDescent="0.3">
      <c r="A98530" s="1" t="s">
        <v>197084</v>
      </c>
      <c r="B98530" s="1" t="s">
        <v>197085</v>
      </c>
      <c r="C98530" s="1" t="s">
        <v>22</v>
      </c>
      <c r="D98530" s="2">
        <v>43123.688634259262</v>
      </c>
      <c r="E98530" s="2">
        <v>43123.694108796299</v>
      </c>
      <c r="F98530" s="2">
        <v>43124.756516203706</v>
      </c>
      <c r="G98530" s="2">
        <v>43125.63590277778</v>
      </c>
      <c r="H98530" s="2">
        <v>43138</v>
      </c>
    </row>
    <row r="98531" spans="1:8" x14ac:dyDescent="0.3">
      <c r="A98531" s="1" t="s">
        <v>197086</v>
      </c>
      <c r="B98531" s="1" t="s">
        <v>197087</v>
      </c>
      <c r="C98531" s="1" t="s">
        <v>22</v>
      </c>
      <c r="D98531" s="2">
        <v>42845.494699074072</v>
      </c>
      <c r="E98531" s="2">
        <v>42845.545474537037</v>
      </c>
      <c r="F98531" s="2">
        <v>42849.621030092596</v>
      </c>
      <c r="G98531" s="2">
        <v>42867.1408912037</v>
      </c>
      <c r="H98531" s="2">
        <v>42879</v>
      </c>
    </row>
    <row r="98532" spans="1:8" x14ac:dyDescent="0.3">
      <c r="A98532" s="1" t="s">
        <v>197088</v>
      </c>
      <c r="B98532" s="1" t="s">
        <v>197089</v>
      </c>
      <c r="C98532" s="1" t="s">
        <v>22</v>
      </c>
      <c r="D98532" s="2">
        <v>43122.605543981481</v>
      </c>
      <c r="E98532" s="2">
        <v>43123.151041666664</v>
      </c>
      <c r="F98532" s="2">
        <v>43126.756180555552</v>
      </c>
      <c r="G98532" s="2">
        <v>43132.763148148151</v>
      </c>
      <c r="H98532" s="2">
        <v>43145</v>
      </c>
    </row>
    <row r="98533" spans="1:8" x14ac:dyDescent="0.3">
      <c r="A98533" s="1" t="s">
        <v>197090</v>
      </c>
      <c r="B98533" s="1" t="s">
        <v>197091</v>
      </c>
      <c r="C98533" s="1" t="s">
        <v>22</v>
      </c>
      <c r="D98533" s="2">
        <v>43126.627615740741</v>
      </c>
      <c r="E98533" s="2">
        <v>43127.112129629626</v>
      </c>
      <c r="F98533" s="2">
        <v>43129.770520833335</v>
      </c>
      <c r="G98533" s="2">
        <v>43132.932534722226</v>
      </c>
      <c r="H98533" s="2">
        <v>43140</v>
      </c>
    </row>
    <row r="98534" spans="1:8" x14ac:dyDescent="0.3">
      <c r="A98534" s="1" t="s">
        <v>197092</v>
      </c>
      <c r="B98534" s="1" t="s">
        <v>197093</v>
      </c>
      <c r="C98534" s="1" t="s">
        <v>22</v>
      </c>
      <c r="D98534" s="2">
        <v>43219.52721064815</v>
      </c>
      <c r="E98534" s="2">
        <v>43219.565162037034</v>
      </c>
      <c r="F98534" s="2">
        <v>43220.48541666667</v>
      </c>
      <c r="G98534" s="2">
        <v>43227.68167824074</v>
      </c>
      <c r="H98534" s="2">
        <v>43243</v>
      </c>
    </row>
    <row r="98535" spans="1:8" x14ac:dyDescent="0.3">
      <c r="A98535" s="1" t="s">
        <v>197094</v>
      </c>
      <c r="B98535" s="1" t="s">
        <v>197095</v>
      </c>
      <c r="C98535" s="1" t="s">
        <v>22</v>
      </c>
      <c r="D98535" s="2">
        <v>43115.515428240738</v>
      </c>
      <c r="E98535" s="2">
        <v>43115.705787037034</v>
      </c>
      <c r="F98535" s="2">
        <v>43122.698020833333</v>
      </c>
      <c r="G98535" s="2">
        <v>43147.157719907409</v>
      </c>
      <c r="H98535" s="2">
        <v>43139</v>
      </c>
    </row>
    <row r="98536" spans="1:8" x14ac:dyDescent="0.3">
      <c r="A98536" s="1" t="s">
        <v>197096</v>
      </c>
      <c r="B98536" s="1" t="s">
        <v>197097</v>
      </c>
      <c r="C98536" s="1" t="s">
        <v>112</v>
      </c>
      <c r="D98536" s="2">
        <v>43045.733206018522</v>
      </c>
      <c r="E98536" s="2">
        <v>43046.272037037037</v>
      </c>
      <c r="F98536" s="2">
        <v>43046.790034722224</v>
      </c>
      <c r="G98536" s="2"/>
      <c r="H98536" s="2">
        <v>43063</v>
      </c>
    </row>
    <row r="98537" spans="1:8" x14ac:dyDescent="0.3">
      <c r="A98537" s="1" t="s">
        <v>197098</v>
      </c>
      <c r="B98537" s="1" t="s">
        <v>197099</v>
      </c>
      <c r="C98537" s="1" t="s">
        <v>22</v>
      </c>
      <c r="D98537" s="2">
        <v>43122.058622685188</v>
      </c>
      <c r="E98537" s="2">
        <v>43123.161817129629</v>
      </c>
      <c r="F98537" s="2">
        <v>43123.954386574071</v>
      </c>
      <c r="G98537" s="2">
        <v>43125.735937500001</v>
      </c>
      <c r="H98537" s="2">
        <v>43137</v>
      </c>
    </row>
    <row r="98538" spans="1:8" x14ac:dyDescent="0.3">
      <c r="A98538" s="1" t="s">
        <v>197100</v>
      </c>
      <c r="B98538" s="1" t="s">
        <v>197101</v>
      </c>
      <c r="C98538" s="1" t="s">
        <v>22</v>
      </c>
      <c r="D98538" s="2">
        <v>43214.952800925923</v>
      </c>
      <c r="E98538" s="2">
        <v>43214.96702546296</v>
      </c>
      <c r="F98538" s="2">
        <v>43215.64166666667</v>
      </c>
      <c r="G98538" s="2">
        <v>43216.812245370369</v>
      </c>
      <c r="H98538" s="2">
        <v>43231</v>
      </c>
    </row>
    <row r="98539" spans="1:8" x14ac:dyDescent="0.3">
      <c r="A98539" s="1" t="s">
        <v>197102</v>
      </c>
      <c r="B98539" s="1" t="s">
        <v>197103</v>
      </c>
      <c r="C98539" s="1" t="s">
        <v>22</v>
      </c>
      <c r="D98539" s="2">
        <v>43079.807037037041</v>
      </c>
      <c r="E98539" s="2">
        <v>43079.814270833333</v>
      </c>
      <c r="F98539" s="2">
        <v>43080.722210648149</v>
      </c>
      <c r="G98539" s="2">
        <v>43088.862256944441</v>
      </c>
      <c r="H98539" s="2">
        <v>43097</v>
      </c>
    </row>
    <row r="98540" spans="1:8" x14ac:dyDescent="0.3">
      <c r="A98540" s="1" t="s">
        <v>197104</v>
      </c>
      <c r="B98540" s="1" t="s">
        <v>197105</v>
      </c>
      <c r="C98540" s="1" t="s">
        <v>22</v>
      </c>
      <c r="D98540" s="2">
        <v>43071.8202662037</v>
      </c>
      <c r="E98540" s="2">
        <v>43071.828981481478</v>
      </c>
      <c r="F98540" s="2">
        <v>43074.624641203707</v>
      </c>
      <c r="G98540" s="2">
        <v>43079.513240740744</v>
      </c>
      <c r="H98540" s="2">
        <v>43096</v>
      </c>
    </row>
    <row r="98541" spans="1:8" x14ac:dyDescent="0.3">
      <c r="A98541" s="1" t="s">
        <v>197106</v>
      </c>
      <c r="B98541" s="1" t="s">
        <v>197107</v>
      </c>
      <c r="C98541" s="1" t="s">
        <v>22</v>
      </c>
      <c r="D98541" s="2">
        <v>43319.784699074073</v>
      </c>
      <c r="E98541" s="2">
        <v>43321.163402777776</v>
      </c>
      <c r="F98541" s="2">
        <v>43325.649305555555</v>
      </c>
      <c r="G98541" s="2">
        <v>43332.678090277775</v>
      </c>
      <c r="H98541" s="2">
        <v>43335</v>
      </c>
    </row>
    <row r="98542" spans="1:8" x14ac:dyDescent="0.3">
      <c r="A98542" s="1" t="s">
        <v>197108</v>
      </c>
      <c r="B98542" s="1" t="s">
        <v>197109</v>
      </c>
      <c r="C98542" s="1" t="s">
        <v>22</v>
      </c>
      <c r="D98542" s="2">
        <v>43145.768877314818</v>
      </c>
      <c r="E98542" s="2">
        <v>43147.324328703704</v>
      </c>
      <c r="F98542" s="2">
        <v>43151.975138888891</v>
      </c>
      <c r="G98542" s="2">
        <v>43165.842731481483</v>
      </c>
      <c r="H98542" s="2">
        <v>43173</v>
      </c>
    </row>
    <row r="98543" spans="1:8" x14ac:dyDescent="0.3">
      <c r="A98543" s="1" t="s">
        <v>197110</v>
      </c>
      <c r="B98543" s="1" t="s">
        <v>197111</v>
      </c>
      <c r="C98543" s="1" t="s">
        <v>22</v>
      </c>
      <c r="D98543" s="2">
        <v>43213.762939814813</v>
      </c>
      <c r="E98543" s="2">
        <v>43214.790462962963</v>
      </c>
      <c r="F98543" s="2">
        <v>43215.378472222219</v>
      </c>
      <c r="G98543" s="2">
        <v>43225.703182870369</v>
      </c>
      <c r="H98543" s="2">
        <v>43242</v>
      </c>
    </row>
    <row r="98544" spans="1:8" x14ac:dyDescent="0.3">
      <c r="A98544" s="1" t="s">
        <v>197112</v>
      </c>
      <c r="B98544" s="1" t="s">
        <v>197113</v>
      </c>
      <c r="C98544" s="1" t="s">
        <v>22</v>
      </c>
      <c r="D98544" s="2">
        <v>43090.844606481478</v>
      </c>
      <c r="E98544" s="2">
        <v>43092.095520833333</v>
      </c>
      <c r="F98544" s="2">
        <v>43095.779710648145</v>
      </c>
      <c r="G98544" s="2">
        <v>43096.616076388891</v>
      </c>
      <c r="H98544" s="2">
        <v>43118</v>
      </c>
    </row>
    <row r="98545" spans="1:8" x14ac:dyDescent="0.3">
      <c r="A98545" s="1" t="s">
        <v>197114</v>
      </c>
      <c r="B98545" s="1" t="s">
        <v>197115</v>
      </c>
      <c r="C98545" s="1" t="s">
        <v>22</v>
      </c>
      <c r="D98545" s="2">
        <v>42989.598668981482</v>
      </c>
      <c r="E98545" s="2">
        <v>42989.604432870372</v>
      </c>
      <c r="F98545" s="2">
        <v>42990.836087962962</v>
      </c>
      <c r="G98545" s="2">
        <v>42992.824629629627</v>
      </c>
      <c r="H98545" s="2">
        <v>42999</v>
      </c>
    </row>
    <row r="98546" spans="1:8" x14ac:dyDescent="0.3">
      <c r="A98546" s="1" t="s">
        <v>197116</v>
      </c>
      <c r="B98546" s="1" t="s">
        <v>197117</v>
      </c>
      <c r="C98546" s="1" t="s">
        <v>22</v>
      </c>
      <c r="D98546" s="2">
        <v>43193.833773148152</v>
      </c>
      <c r="E98546" s="2">
        <v>43193.840428240743</v>
      </c>
      <c r="F98546" s="2">
        <v>43194.818333333336</v>
      </c>
      <c r="G98546" s="2">
        <v>43208.832303240742</v>
      </c>
      <c r="H98546" s="2">
        <v>43220</v>
      </c>
    </row>
    <row r="98547" spans="1:8" x14ac:dyDescent="0.3">
      <c r="A98547" s="1" t="s">
        <v>197118</v>
      </c>
      <c r="B98547" s="1" t="s">
        <v>197119</v>
      </c>
      <c r="C98547" s="1" t="s">
        <v>22</v>
      </c>
      <c r="D98547" s="2">
        <v>43155.68136574074</v>
      </c>
      <c r="E98547" s="2">
        <v>43155.688043981485</v>
      </c>
      <c r="F98547" s="2">
        <v>43162.620173611111</v>
      </c>
      <c r="G98547" s="2">
        <v>43175.866215277776</v>
      </c>
      <c r="H98547" s="2">
        <v>43178</v>
      </c>
    </row>
    <row r="98548" spans="1:8" x14ac:dyDescent="0.3">
      <c r="A98548" s="1" t="s">
        <v>197120</v>
      </c>
      <c r="B98548" s="1" t="s">
        <v>197121</v>
      </c>
      <c r="C98548" s="1" t="s">
        <v>22</v>
      </c>
      <c r="D98548" s="2">
        <v>43212.669108796297</v>
      </c>
      <c r="E98548" s="2">
        <v>43214.791435185187</v>
      </c>
      <c r="F98548" s="2">
        <v>43213.804745370369</v>
      </c>
      <c r="G98548" s="2">
        <v>43238.606076388889</v>
      </c>
      <c r="H98548" s="2">
        <v>43243</v>
      </c>
    </row>
    <row r="98549" spans="1:8" x14ac:dyDescent="0.3">
      <c r="A98549" s="1" t="s">
        <v>197122</v>
      </c>
      <c r="B98549" s="1" t="s">
        <v>197123</v>
      </c>
      <c r="C98549" s="1" t="s">
        <v>22</v>
      </c>
      <c r="D98549" s="2">
        <v>43057.520798611113</v>
      </c>
      <c r="E98549" s="2">
        <v>43057.532037037039</v>
      </c>
      <c r="F98549" s="2">
        <v>43060.807013888887</v>
      </c>
      <c r="G98549" s="2">
        <v>43074.007002314815</v>
      </c>
      <c r="H98549" s="2">
        <v>43080</v>
      </c>
    </row>
    <row r="98550" spans="1:8" x14ac:dyDescent="0.3">
      <c r="A98550" s="1" t="s">
        <v>197124</v>
      </c>
      <c r="B98550" s="1" t="s">
        <v>197125</v>
      </c>
      <c r="C98550" s="1" t="s">
        <v>22</v>
      </c>
      <c r="D98550" s="2">
        <v>42963.369664351849</v>
      </c>
      <c r="E98550" s="2">
        <v>42963.385567129626</v>
      </c>
      <c r="F98550" s="2">
        <v>42963.686851851853</v>
      </c>
      <c r="G98550" s="2">
        <v>42965.828113425923</v>
      </c>
      <c r="H98550" s="2">
        <v>42976</v>
      </c>
    </row>
    <row r="98551" spans="1:8" x14ac:dyDescent="0.3">
      <c r="A98551" s="1" t="s">
        <v>197126</v>
      </c>
      <c r="B98551" s="1" t="s">
        <v>197127</v>
      </c>
      <c r="C98551" s="1" t="s">
        <v>22</v>
      </c>
      <c r="D98551" s="2">
        <v>43170.759918981479</v>
      </c>
      <c r="E98551" s="2">
        <v>43170.769444444442</v>
      </c>
      <c r="F98551" s="2">
        <v>43171.971504629626</v>
      </c>
      <c r="G98551" s="2">
        <v>43205.644907407404</v>
      </c>
      <c r="H98551" s="2">
        <v>43195</v>
      </c>
    </row>
    <row r="98552" spans="1:8" x14ac:dyDescent="0.3">
      <c r="A98552" s="1" t="s">
        <v>197128</v>
      </c>
      <c r="B98552" s="1" t="s">
        <v>197129</v>
      </c>
      <c r="C98552" s="1" t="s">
        <v>22</v>
      </c>
      <c r="D98552" s="2">
        <v>43144.881423611114</v>
      </c>
      <c r="E98552" s="2">
        <v>43144.916967592595</v>
      </c>
      <c r="F98552" s="2">
        <v>43145.842534722222</v>
      </c>
      <c r="G98552" s="2">
        <v>43150.911157407405</v>
      </c>
      <c r="H98552" s="2">
        <v>43165</v>
      </c>
    </row>
    <row r="98553" spans="1:8" x14ac:dyDescent="0.3">
      <c r="A98553" s="1" t="s">
        <v>197130</v>
      </c>
      <c r="B98553" s="1" t="s">
        <v>197131</v>
      </c>
      <c r="C98553" s="1" t="s">
        <v>22</v>
      </c>
      <c r="D98553" s="2">
        <v>43077.345150462963</v>
      </c>
      <c r="E98553" s="2">
        <v>43078.327986111108</v>
      </c>
      <c r="F98553" s="2">
        <v>43087.579780092594</v>
      </c>
      <c r="G98553" s="2">
        <v>43114.644212962965</v>
      </c>
      <c r="H98553" s="2">
        <v>43115</v>
      </c>
    </row>
    <row r="98554" spans="1:8" x14ac:dyDescent="0.3">
      <c r="A98554" s="1" t="s">
        <v>197132</v>
      </c>
      <c r="B98554" s="1" t="s">
        <v>197133</v>
      </c>
      <c r="C98554" s="1" t="s">
        <v>22</v>
      </c>
      <c r="D98554" s="2">
        <v>42911.882280092592</v>
      </c>
      <c r="E98554" s="2">
        <v>42911.891134259262</v>
      </c>
      <c r="F98554" s="2">
        <v>42913.511550925927</v>
      </c>
      <c r="G98554" s="2">
        <v>42917.467743055553</v>
      </c>
      <c r="H98554" s="2">
        <v>42930</v>
      </c>
    </row>
    <row r="98555" spans="1:8" x14ac:dyDescent="0.3">
      <c r="A98555" s="1" t="s">
        <v>197134</v>
      </c>
      <c r="B98555" s="1" t="s">
        <v>197135</v>
      </c>
      <c r="C98555" s="1" t="s">
        <v>22</v>
      </c>
      <c r="D98555" s="2">
        <v>43315.360578703701</v>
      </c>
      <c r="E98555" s="2">
        <v>43315.368275462963</v>
      </c>
      <c r="F98555" s="2">
        <v>43315.551388888889</v>
      </c>
      <c r="G98555" s="2">
        <v>43322.883240740739</v>
      </c>
      <c r="H98555" s="2">
        <v>43327</v>
      </c>
    </row>
    <row r="98556" spans="1:8" x14ac:dyDescent="0.3">
      <c r="A98556" s="1" t="s">
        <v>197136</v>
      </c>
      <c r="B98556" s="1" t="s">
        <v>197137</v>
      </c>
      <c r="C98556" s="1" t="s">
        <v>22</v>
      </c>
      <c r="D98556" s="2">
        <v>43085.540034722224</v>
      </c>
      <c r="E98556" s="2">
        <v>43085.549421296295</v>
      </c>
      <c r="F98556" s="2">
        <v>43088.897974537038</v>
      </c>
      <c r="G98556" s="2">
        <v>43098.936886574076</v>
      </c>
      <c r="H98556" s="2">
        <v>43112</v>
      </c>
    </row>
    <row r="98557" spans="1:8" x14ac:dyDescent="0.3">
      <c r="A98557" s="1" t="s">
        <v>197138</v>
      </c>
      <c r="B98557" s="1" t="s">
        <v>197139</v>
      </c>
      <c r="C98557" s="1" t="s">
        <v>22</v>
      </c>
      <c r="D98557" s="2">
        <v>43162.865706018521</v>
      </c>
      <c r="E98557" s="2">
        <v>43162.87232638889</v>
      </c>
      <c r="F98557" s="2">
        <v>43165.759710648148</v>
      </c>
      <c r="G98557" s="2">
        <v>43178.564664351848</v>
      </c>
      <c r="H98557" s="2">
        <v>43193</v>
      </c>
    </row>
    <row r="98558" spans="1:8" x14ac:dyDescent="0.3">
      <c r="A98558" s="1" t="s">
        <v>197140</v>
      </c>
      <c r="B98558" s="1" t="s">
        <v>197141</v>
      </c>
      <c r="C98558" s="1" t="s">
        <v>22</v>
      </c>
      <c r="D98558" s="2">
        <v>43087.738692129627</v>
      </c>
      <c r="E98558" s="2">
        <v>43087.786215277774</v>
      </c>
      <c r="F98558" s="2">
        <v>43088.794756944444</v>
      </c>
      <c r="G98558" s="2">
        <v>43105.573923611111</v>
      </c>
      <c r="H98558" s="2">
        <v>43118</v>
      </c>
    </row>
    <row r="98559" spans="1:8" x14ac:dyDescent="0.3">
      <c r="A98559" s="1" t="s">
        <v>197142</v>
      </c>
      <c r="B98559" s="1" t="s">
        <v>197143</v>
      </c>
      <c r="C98559" s="1" t="s">
        <v>22</v>
      </c>
      <c r="D98559" s="2">
        <v>42900.480497685188</v>
      </c>
      <c r="E98559" s="2">
        <v>42900.489745370367</v>
      </c>
      <c r="F98559" s="2">
        <v>42906.647210648145</v>
      </c>
      <c r="G98559" s="2">
        <v>42920.666597222225</v>
      </c>
      <c r="H98559" s="2">
        <v>42930</v>
      </c>
    </row>
    <row r="98560" spans="1:8" x14ac:dyDescent="0.3">
      <c r="A98560" s="1" t="s">
        <v>197144</v>
      </c>
      <c r="B98560" s="1" t="s">
        <v>197145</v>
      </c>
      <c r="C98560" s="1" t="s">
        <v>22</v>
      </c>
      <c r="D98560" s="2">
        <v>43063.963333333333</v>
      </c>
      <c r="E98560" s="2">
        <v>43064.053437499999</v>
      </c>
      <c r="F98560" s="2">
        <v>43067.697754629633</v>
      </c>
      <c r="G98560" s="2">
        <v>43081.822951388887</v>
      </c>
      <c r="H98560" s="2">
        <v>43088</v>
      </c>
    </row>
    <row r="98561" spans="1:8" x14ac:dyDescent="0.3">
      <c r="A98561" s="1" t="s">
        <v>197146</v>
      </c>
      <c r="B98561" s="1" t="s">
        <v>197147</v>
      </c>
      <c r="C98561" s="1" t="s">
        <v>22</v>
      </c>
      <c r="D98561" s="2">
        <v>43208.516446759262</v>
      </c>
      <c r="E98561" s="2">
        <v>43208.524467592593</v>
      </c>
      <c r="F98561" s="2">
        <v>43208.922581018516</v>
      </c>
      <c r="G98561" s="2">
        <v>43213.832303240742</v>
      </c>
      <c r="H98561" s="2">
        <v>43231</v>
      </c>
    </row>
    <row r="98562" spans="1:8" x14ac:dyDescent="0.3">
      <c r="A98562" s="1" t="s">
        <v>197148</v>
      </c>
      <c r="B98562" s="1" t="s">
        <v>197149</v>
      </c>
      <c r="C98562" s="1" t="s">
        <v>22</v>
      </c>
      <c r="D98562" s="2">
        <v>42869.94394675926</v>
      </c>
      <c r="E98562" s="2">
        <v>42869.951631944445</v>
      </c>
      <c r="F98562" s="2">
        <v>42873.31722222222</v>
      </c>
      <c r="G98562" s="2">
        <v>42900.360347222224</v>
      </c>
      <c r="H98562" s="2">
        <v>42900</v>
      </c>
    </row>
    <row r="98563" spans="1:8" x14ac:dyDescent="0.3">
      <c r="A98563" s="1" t="s">
        <v>197150</v>
      </c>
      <c r="B98563" s="1" t="s">
        <v>197151</v>
      </c>
      <c r="C98563" s="1" t="s">
        <v>22</v>
      </c>
      <c r="D98563" s="2">
        <v>43283.414629629631</v>
      </c>
      <c r="E98563" s="2">
        <v>43283.458692129629</v>
      </c>
      <c r="F98563" s="2">
        <v>43284.318749999999</v>
      </c>
      <c r="G98563" s="2">
        <v>43285.073564814818</v>
      </c>
      <c r="H98563" s="2">
        <v>43297</v>
      </c>
    </row>
    <row r="98564" spans="1:8" x14ac:dyDescent="0.3">
      <c r="A98564" s="1" t="s">
        <v>197152</v>
      </c>
      <c r="B98564" s="1" t="s">
        <v>197153</v>
      </c>
      <c r="C98564" s="1" t="s">
        <v>22</v>
      </c>
      <c r="D98564" s="2">
        <v>42990.54409722222</v>
      </c>
      <c r="E98564" s="2">
        <v>42990.552418981482</v>
      </c>
      <c r="F98564" s="2">
        <v>42990.861064814817</v>
      </c>
      <c r="G98564" s="2">
        <v>43000.844953703701</v>
      </c>
      <c r="H98564" s="2">
        <v>43012</v>
      </c>
    </row>
    <row r="98565" spans="1:8" x14ac:dyDescent="0.3">
      <c r="A98565" s="1" t="s">
        <v>197154</v>
      </c>
      <c r="B98565" s="1" t="s">
        <v>197155</v>
      </c>
      <c r="C98565" s="1" t="s">
        <v>22</v>
      </c>
      <c r="D98565" s="2">
        <v>43145.531469907408</v>
      </c>
      <c r="E98565" s="2">
        <v>43145.546643518515</v>
      </c>
      <c r="F98565" s="2">
        <v>43146.744398148148</v>
      </c>
      <c r="G98565" s="2">
        <v>43173.960648148146</v>
      </c>
      <c r="H98565" s="2">
        <v>43165</v>
      </c>
    </row>
    <row r="98566" spans="1:8" x14ac:dyDescent="0.3">
      <c r="A98566" s="1" t="s">
        <v>197156</v>
      </c>
      <c r="B98566" s="1" t="s">
        <v>197157</v>
      </c>
      <c r="C98566" s="1" t="s">
        <v>22</v>
      </c>
      <c r="D98566" s="2">
        <v>43326.978715277779</v>
      </c>
      <c r="E98566" s="2">
        <v>43328.128599537034</v>
      </c>
      <c r="F98566" s="2">
        <v>43328.561111111114</v>
      </c>
      <c r="G98566" s="2">
        <v>43340.75199074074</v>
      </c>
      <c r="H98566" s="2">
        <v>43336</v>
      </c>
    </row>
    <row r="98567" spans="1:8" x14ac:dyDescent="0.3">
      <c r="A98567" s="1" t="s">
        <v>197158</v>
      </c>
      <c r="B98567" s="1" t="s">
        <v>197159</v>
      </c>
      <c r="C98567" s="1" t="s">
        <v>22</v>
      </c>
      <c r="D98567" s="2">
        <v>43291.851481481484</v>
      </c>
      <c r="E98567" s="2">
        <v>43291.865011574075</v>
      </c>
      <c r="F98567" s="2">
        <v>43293.509027777778</v>
      </c>
      <c r="G98567" s="2">
        <v>43304.465763888889</v>
      </c>
      <c r="H98567" s="2">
        <v>43313</v>
      </c>
    </row>
    <row r="98568" spans="1:8" x14ac:dyDescent="0.3">
      <c r="A98568" s="1" t="s">
        <v>197160</v>
      </c>
      <c r="B98568" s="1" t="s">
        <v>197161</v>
      </c>
      <c r="C98568" s="1" t="s">
        <v>22</v>
      </c>
      <c r="D98568" s="2">
        <v>43079.495694444442</v>
      </c>
      <c r="E98568" s="2">
        <v>43079.507303240738</v>
      </c>
      <c r="F98568" s="2">
        <v>43081.047083333331</v>
      </c>
      <c r="G98568" s="2">
        <v>43087.919189814813</v>
      </c>
      <c r="H98568" s="2">
        <v>43104</v>
      </c>
    </row>
    <row r="98569" spans="1:8" x14ac:dyDescent="0.3">
      <c r="A98569" s="1" t="s">
        <v>197162</v>
      </c>
      <c r="B98569" s="1" t="s">
        <v>197163</v>
      </c>
      <c r="C98569" s="1" t="s">
        <v>22</v>
      </c>
      <c r="D98569" s="2">
        <v>43230.577604166669</v>
      </c>
      <c r="E98569" s="2">
        <v>43230.594722222224</v>
      </c>
      <c r="F98569" s="2">
        <v>43230.642361111109</v>
      </c>
      <c r="G98569" s="2">
        <v>43231.987175925926</v>
      </c>
      <c r="H98569" s="2">
        <v>43238</v>
      </c>
    </row>
    <row r="98570" spans="1:8" x14ac:dyDescent="0.3">
      <c r="A98570" s="1" t="s">
        <v>197164</v>
      </c>
      <c r="B98570" s="1" t="s">
        <v>197165</v>
      </c>
      <c r="C98570" s="1" t="s">
        <v>22</v>
      </c>
      <c r="D98570" s="2">
        <v>43230.614803240744</v>
      </c>
      <c r="E98570" s="2">
        <v>43230.632962962962</v>
      </c>
      <c r="F98570" s="2">
        <v>43231.536111111112</v>
      </c>
      <c r="G98570" s="2">
        <v>43245.762233796297</v>
      </c>
      <c r="H98570" s="2">
        <v>43258</v>
      </c>
    </row>
    <row r="98571" spans="1:8" x14ac:dyDescent="0.3">
      <c r="A98571" s="1" t="s">
        <v>197166</v>
      </c>
      <c r="B98571" s="1" t="s">
        <v>197167</v>
      </c>
      <c r="C98571" s="1" t="s">
        <v>22</v>
      </c>
      <c r="D98571" s="2">
        <v>43153.685127314813</v>
      </c>
      <c r="E98571" s="2">
        <v>43154.611493055556</v>
      </c>
      <c r="F98571" s="2">
        <v>43157.929988425924</v>
      </c>
      <c r="G98571" s="2">
        <v>43165.672430555554</v>
      </c>
      <c r="H98571" s="2">
        <v>43178</v>
      </c>
    </row>
    <row r="98572" spans="1:8" x14ac:dyDescent="0.3">
      <c r="A98572" s="1" t="s">
        <v>197168</v>
      </c>
      <c r="B98572" s="1" t="s">
        <v>197169</v>
      </c>
      <c r="C98572" s="1" t="s">
        <v>22</v>
      </c>
      <c r="D98572" s="2">
        <v>43132.456388888888</v>
      </c>
      <c r="E98572" s="2">
        <v>43132.466990740744</v>
      </c>
      <c r="F98572" s="2">
        <v>43137.051736111112</v>
      </c>
      <c r="G98572" s="2">
        <v>43157.832407407404</v>
      </c>
      <c r="H98572" s="2">
        <v>43154</v>
      </c>
    </row>
    <row r="98573" spans="1:8" x14ac:dyDescent="0.3">
      <c r="A98573" s="1" t="s">
        <v>197170</v>
      </c>
      <c r="B98573" s="1" t="s">
        <v>197171</v>
      </c>
      <c r="C98573" s="1" t="s">
        <v>22</v>
      </c>
      <c r="D98573" s="2">
        <v>43197.579641203702</v>
      </c>
      <c r="E98573" s="2">
        <v>43197.589236111111</v>
      </c>
      <c r="F98573" s="2">
        <v>43200.402071759258</v>
      </c>
      <c r="G98573" s="2">
        <v>43225.565601851849</v>
      </c>
      <c r="H98573" s="2">
        <v>43227</v>
      </c>
    </row>
    <row r="98574" spans="1:8" x14ac:dyDescent="0.3">
      <c r="A98574" s="1" t="s">
        <v>197172</v>
      </c>
      <c r="B98574" s="1" t="s">
        <v>197173</v>
      </c>
      <c r="C98574" s="1" t="s">
        <v>22</v>
      </c>
      <c r="D98574" s="2">
        <v>42989.697326388887</v>
      </c>
      <c r="E98574" s="2">
        <v>42989.746747685182</v>
      </c>
      <c r="F98574" s="2">
        <v>42992.801307870373</v>
      </c>
      <c r="G98574" s="2">
        <v>43003.901979166665</v>
      </c>
      <c r="H98574" s="2">
        <v>43010</v>
      </c>
    </row>
    <row r="98575" spans="1:8" x14ac:dyDescent="0.3">
      <c r="A98575" s="1" t="s">
        <v>197174</v>
      </c>
      <c r="B98575" s="1" t="s">
        <v>197175</v>
      </c>
      <c r="C98575" s="1" t="s">
        <v>22</v>
      </c>
      <c r="D98575" s="2">
        <v>43201.450057870374</v>
      </c>
      <c r="E98575" s="2">
        <v>43201.465763888889</v>
      </c>
      <c r="F98575" s="2">
        <v>43202.973124999997</v>
      </c>
      <c r="G98575" s="2">
        <v>43237.838449074072</v>
      </c>
      <c r="H98575" s="2">
        <v>43227</v>
      </c>
    </row>
    <row r="98576" spans="1:8" x14ac:dyDescent="0.3">
      <c r="A98576" s="1" t="s">
        <v>197176</v>
      </c>
      <c r="B98576" s="1" t="s">
        <v>197177</v>
      </c>
      <c r="C98576" s="1" t="s">
        <v>22</v>
      </c>
      <c r="D98576" s="2">
        <v>42935.844687500001</v>
      </c>
      <c r="E98576" s="2">
        <v>42935.85428240741</v>
      </c>
      <c r="F98576" s="2">
        <v>42936.756736111114</v>
      </c>
      <c r="G98576" s="2">
        <v>42942.703506944446</v>
      </c>
      <c r="H98576" s="2">
        <v>42961</v>
      </c>
    </row>
    <row r="98577" spans="1:8" x14ac:dyDescent="0.3">
      <c r="A98577" s="1" t="s">
        <v>197178</v>
      </c>
      <c r="B98577" s="1" t="s">
        <v>197179</v>
      </c>
      <c r="C98577" s="1" t="s">
        <v>22</v>
      </c>
      <c r="D98577" s="2">
        <v>43340.822511574072</v>
      </c>
      <c r="E98577" s="2">
        <v>43340.836261574077</v>
      </c>
      <c r="F98577" s="2">
        <v>43341.602083333331</v>
      </c>
      <c r="G98577" s="2">
        <v>43342.870775462965</v>
      </c>
      <c r="H98577" s="2">
        <v>43354</v>
      </c>
    </row>
    <row r="98578" spans="1:8" x14ac:dyDescent="0.3">
      <c r="A98578" s="1" t="s">
        <v>197180</v>
      </c>
      <c r="B98578" s="1" t="s">
        <v>197181</v>
      </c>
      <c r="C98578" s="1" t="s">
        <v>22</v>
      </c>
      <c r="D98578" s="2">
        <v>43215.444780092592</v>
      </c>
      <c r="E98578" s="2">
        <v>43215.455034722225</v>
      </c>
      <c r="F98578" s="2">
        <v>43217.571527777778</v>
      </c>
      <c r="G98578" s="2">
        <v>43238.789317129631</v>
      </c>
      <c r="H98578" s="2">
        <v>43256</v>
      </c>
    </row>
    <row r="98579" spans="1:8" x14ac:dyDescent="0.3">
      <c r="A98579" s="1" t="s">
        <v>197182</v>
      </c>
      <c r="B98579" s="1" t="s">
        <v>197183</v>
      </c>
      <c r="C98579" s="1" t="s">
        <v>22</v>
      </c>
      <c r="D98579" s="2">
        <v>43253.775960648149</v>
      </c>
      <c r="E98579" s="2">
        <v>43253.785752314812</v>
      </c>
      <c r="F98579" s="2">
        <v>43255.582638888889</v>
      </c>
      <c r="G98579" s="2">
        <v>43257.9609375</v>
      </c>
      <c r="H98579" s="2">
        <v>43286</v>
      </c>
    </row>
    <row r="98580" spans="1:8" x14ac:dyDescent="0.3">
      <c r="A98580" s="1" t="s">
        <v>197184</v>
      </c>
      <c r="B98580" s="1" t="s">
        <v>197185</v>
      </c>
      <c r="C98580" s="1" t="s">
        <v>22</v>
      </c>
      <c r="D98580" s="2">
        <v>43229.485879629632</v>
      </c>
      <c r="E98580" s="2">
        <v>43229.496817129628</v>
      </c>
      <c r="F98580" s="2">
        <v>43231.433333333334</v>
      </c>
      <c r="G98580" s="2">
        <v>43237.576828703706</v>
      </c>
      <c r="H98580" s="2">
        <v>43249</v>
      </c>
    </row>
    <row r="98581" spans="1:8" x14ac:dyDescent="0.3">
      <c r="A98581" s="1" t="s">
        <v>197186</v>
      </c>
      <c r="B98581" s="1" t="s">
        <v>197187</v>
      </c>
      <c r="C98581" s="1" t="s">
        <v>22</v>
      </c>
      <c r="D98581" s="2">
        <v>42911.475405092591</v>
      </c>
      <c r="E98581" s="2">
        <v>42911.482824074075</v>
      </c>
      <c r="F98581" s="2">
        <v>42915.65011574074</v>
      </c>
      <c r="G98581" s="2">
        <v>42931.692094907405</v>
      </c>
      <c r="H98581" s="2">
        <v>42942</v>
      </c>
    </row>
    <row r="98582" spans="1:8" x14ac:dyDescent="0.3">
      <c r="A98582" s="1" t="s">
        <v>197188</v>
      </c>
      <c r="B98582" s="1" t="s">
        <v>197189</v>
      </c>
      <c r="C98582" s="1" t="s">
        <v>22</v>
      </c>
      <c r="D98582" s="2">
        <v>42891.537592592591</v>
      </c>
      <c r="E98582" s="2">
        <v>42892.545717592591</v>
      </c>
      <c r="F98582" s="2">
        <v>42893.487175925926</v>
      </c>
      <c r="G98582" s="2">
        <v>42894.630162037036</v>
      </c>
      <c r="H98582" s="2">
        <v>42905</v>
      </c>
    </row>
    <row r="98583" spans="1:8" x14ac:dyDescent="0.3">
      <c r="A98583" s="1" t="s">
        <v>197190</v>
      </c>
      <c r="B98583" s="1" t="s">
        <v>197191</v>
      </c>
      <c r="C98583" s="1" t="s">
        <v>22</v>
      </c>
      <c r="D98583" s="2">
        <v>43072.032743055555</v>
      </c>
      <c r="E98583" s="2">
        <v>43072.113587962966</v>
      </c>
      <c r="F98583" s="2">
        <v>43074.703344907408</v>
      </c>
      <c r="G98583" s="2">
        <v>43076.869120370371</v>
      </c>
      <c r="H98583" s="2">
        <v>43091</v>
      </c>
    </row>
    <row r="98584" spans="1:8" x14ac:dyDescent="0.3">
      <c r="A98584" s="1" t="s">
        <v>197192</v>
      </c>
      <c r="B98584" s="1" t="s">
        <v>197193</v>
      </c>
      <c r="C98584" s="1" t="s">
        <v>22</v>
      </c>
      <c r="D98584" s="2">
        <v>43242.871782407405</v>
      </c>
      <c r="E98584" s="2">
        <v>43242.88790509259</v>
      </c>
      <c r="F98584" s="2">
        <v>43243.480555555558</v>
      </c>
      <c r="G98584" s="2">
        <v>43244.706030092595</v>
      </c>
      <c r="H98584" s="2">
        <v>43255</v>
      </c>
    </row>
    <row r="98585" spans="1:8" x14ac:dyDescent="0.3">
      <c r="A98585" s="1" t="s">
        <v>197194</v>
      </c>
      <c r="B98585" s="1" t="s">
        <v>197195</v>
      </c>
      <c r="C98585" s="1" t="s">
        <v>22</v>
      </c>
      <c r="D98585" s="2">
        <v>43131.831180555557</v>
      </c>
      <c r="E98585" s="2">
        <v>43131.840428240743</v>
      </c>
      <c r="F98585" s="2">
        <v>43133.793541666666</v>
      </c>
      <c r="G98585" s="2">
        <v>43138.998333333337</v>
      </c>
      <c r="H98585" s="2">
        <v>43153</v>
      </c>
    </row>
    <row r="98586" spans="1:8" x14ac:dyDescent="0.3">
      <c r="A98586" s="1" t="s">
        <v>197196</v>
      </c>
      <c r="B98586" s="1" t="s">
        <v>197197</v>
      </c>
      <c r="C98586" s="1" t="s">
        <v>22</v>
      </c>
      <c r="D98586" s="2">
        <v>43206.532048611109</v>
      </c>
      <c r="E98586" s="2">
        <v>43206.591516203705</v>
      </c>
      <c r="F98586" s="2">
        <v>43207.607291666667</v>
      </c>
      <c r="G98586" s="2">
        <v>43210.658912037034</v>
      </c>
      <c r="H98586" s="2">
        <v>43216</v>
      </c>
    </row>
    <row r="98587" spans="1:8" x14ac:dyDescent="0.3">
      <c r="A98587" s="1" t="s">
        <v>197198</v>
      </c>
      <c r="B98587" s="1" t="s">
        <v>197199</v>
      </c>
      <c r="C98587" s="1" t="s">
        <v>22</v>
      </c>
      <c r="D98587" s="2">
        <v>43135.64947916667</v>
      </c>
      <c r="E98587" s="2">
        <v>43135.660231481481</v>
      </c>
      <c r="F98587" s="2">
        <v>43136.7421412037</v>
      </c>
      <c r="G98587" s="2">
        <v>43137.62872685185</v>
      </c>
      <c r="H98587" s="2">
        <v>43152</v>
      </c>
    </row>
    <row r="98588" spans="1:8" x14ac:dyDescent="0.3">
      <c r="A98588" s="1" t="s">
        <v>197200</v>
      </c>
      <c r="B98588" s="1" t="s">
        <v>197201</v>
      </c>
      <c r="C98588" s="1" t="s">
        <v>22</v>
      </c>
      <c r="D98588" s="2">
        <v>43054.976574074077</v>
      </c>
      <c r="E98588" s="2">
        <v>43054.993368055555</v>
      </c>
      <c r="F98588" s="2">
        <v>43056.639999999999</v>
      </c>
      <c r="G98588" s="2">
        <v>43066.516342592593</v>
      </c>
      <c r="H98588" s="2">
        <v>43082</v>
      </c>
    </row>
    <row r="98589" spans="1:8" x14ac:dyDescent="0.3">
      <c r="A98589" s="1" t="s">
        <v>197202</v>
      </c>
      <c r="B98589" s="1" t="s">
        <v>197203</v>
      </c>
      <c r="C98589" s="1" t="s">
        <v>22</v>
      </c>
      <c r="D98589" s="2">
        <v>43300.950150462966</v>
      </c>
      <c r="E98589" s="2">
        <v>43302.968888888892</v>
      </c>
      <c r="F98589" s="2">
        <v>43304.693055555559</v>
      </c>
      <c r="G98589" s="2">
        <v>43308.620023148149</v>
      </c>
      <c r="H98589" s="2">
        <v>43325</v>
      </c>
    </row>
    <row r="98590" spans="1:8" x14ac:dyDescent="0.3">
      <c r="A98590" s="1" t="s">
        <v>197204</v>
      </c>
      <c r="B98590" s="1" t="s">
        <v>197205</v>
      </c>
      <c r="C98590" s="1" t="s">
        <v>22</v>
      </c>
      <c r="D98590" s="2">
        <v>43176.445659722223</v>
      </c>
      <c r="E98590" s="2">
        <v>43176.455138888887</v>
      </c>
      <c r="F98590" s="2">
        <v>43178.529039351852</v>
      </c>
      <c r="G98590" s="2">
        <v>43201.862083333333</v>
      </c>
      <c r="H98590" s="2">
        <v>43195</v>
      </c>
    </row>
    <row r="98591" spans="1:8" x14ac:dyDescent="0.3">
      <c r="A98591" s="1" t="s">
        <v>197206</v>
      </c>
      <c r="B98591" s="1" t="s">
        <v>197207</v>
      </c>
      <c r="C98591" s="1" t="s">
        <v>22</v>
      </c>
      <c r="D98591" s="2">
        <v>43202.396782407406</v>
      </c>
      <c r="E98591" s="2">
        <v>43203.105185185188</v>
      </c>
      <c r="F98591" s="2">
        <v>43203.739398148151</v>
      </c>
      <c r="G98591" s="2">
        <v>43207.982245370367</v>
      </c>
      <c r="H98591" s="2">
        <v>43223</v>
      </c>
    </row>
    <row r="98592" spans="1:8" x14ac:dyDescent="0.3">
      <c r="A98592" s="1" t="s">
        <v>197208</v>
      </c>
      <c r="B98592" s="1" t="s">
        <v>197209</v>
      </c>
      <c r="C98592" s="1" t="s">
        <v>22</v>
      </c>
      <c r="D98592" s="2">
        <v>42958.90320601852</v>
      </c>
      <c r="E98592" s="2">
        <v>42958.920358796298</v>
      </c>
      <c r="F98592" s="2">
        <v>42962.827870370369</v>
      </c>
      <c r="G98592" s="2">
        <v>42968.871574074074</v>
      </c>
      <c r="H98592" s="2">
        <v>42984</v>
      </c>
    </row>
    <row r="98593" spans="1:8" x14ac:dyDescent="0.3">
      <c r="A98593" s="1" t="s">
        <v>197210</v>
      </c>
      <c r="B98593" s="1" t="s">
        <v>197211</v>
      </c>
      <c r="C98593" s="1" t="s">
        <v>22</v>
      </c>
      <c r="D98593" s="2">
        <v>42987.368587962963</v>
      </c>
      <c r="E98593" s="2">
        <v>42987.37767361111</v>
      </c>
      <c r="F98593" s="2">
        <v>42989.814976851849</v>
      </c>
      <c r="G98593" s="2">
        <v>43012.804918981485</v>
      </c>
      <c r="H98593" s="2">
        <v>43013</v>
      </c>
    </row>
    <row r="98594" spans="1:8" x14ac:dyDescent="0.3">
      <c r="A98594" s="1" t="s">
        <v>197212</v>
      </c>
      <c r="B98594" s="1" t="s">
        <v>197213</v>
      </c>
      <c r="C98594" s="1" t="s">
        <v>22</v>
      </c>
      <c r="D98594" s="2">
        <v>43168.71533564815</v>
      </c>
      <c r="E98594" s="2">
        <v>43168.728379629632</v>
      </c>
      <c r="F98594" s="2">
        <v>43175.040601851855</v>
      </c>
      <c r="G98594" s="2">
        <v>43180.025451388887</v>
      </c>
      <c r="H98594" s="2">
        <v>43186</v>
      </c>
    </row>
    <row r="98595" spans="1:8" x14ac:dyDescent="0.3">
      <c r="A98595" s="1" t="s">
        <v>197214</v>
      </c>
      <c r="B98595" s="1" t="s">
        <v>197215</v>
      </c>
      <c r="C98595" s="1" t="s">
        <v>22</v>
      </c>
      <c r="D98595" s="2">
        <v>43171.460694444446</v>
      </c>
      <c r="E98595" s="2">
        <v>43172.160219907404</v>
      </c>
      <c r="F98595" s="2">
        <v>43175.894675925927</v>
      </c>
      <c r="G98595" s="2">
        <v>43193.755972222221</v>
      </c>
      <c r="H98595" s="2">
        <v>43192</v>
      </c>
    </row>
    <row r="98596" spans="1:8" x14ac:dyDescent="0.3">
      <c r="A98596" s="1" t="s">
        <v>197216</v>
      </c>
      <c r="B98596" s="1" t="s">
        <v>197217</v>
      </c>
      <c r="C98596" s="1" t="s">
        <v>22</v>
      </c>
      <c r="D98596" s="2">
        <v>42962.558530092596</v>
      </c>
      <c r="E98596" s="2">
        <v>42963.132326388892</v>
      </c>
      <c r="F98596" s="2">
        <v>42984.669976851852</v>
      </c>
      <c r="G98596" s="2">
        <v>42984.669988425929</v>
      </c>
      <c r="H98596" s="2">
        <v>43026</v>
      </c>
    </row>
    <row r="98597" spans="1:8" x14ac:dyDescent="0.3">
      <c r="A98597" s="1" t="s">
        <v>197218</v>
      </c>
      <c r="B98597" s="1" t="s">
        <v>197219</v>
      </c>
      <c r="C98597" s="1" t="s">
        <v>22</v>
      </c>
      <c r="D98597" s="2">
        <v>43120.633067129631</v>
      </c>
      <c r="E98597" s="2">
        <v>43122.577615740738</v>
      </c>
      <c r="F98597" s="2">
        <v>43123.855868055558</v>
      </c>
      <c r="G98597" s="2">
        <v>43125.964722222219</v>
      </c>
      <c r="H98597" s="2">
        <v>43150</v>
      </c>
    </row>
    <row r="98598" spans="1:8" x14ac:dyDescent="0.3">
      <c r="A98598" s="1" t="s">
        <v>197220</v>
      </c>
      <c r="B98598" s="1" t="s">
        <v>197221</v>
      </c>
      <c r="C98598" s="1" t="s">
        <v>22</v>
      </c>
      <c r="D98598" s="2">
        <v>43283.69394675926</v>
      </c>
      <c r="E98598" s="2">
        <v>43286.685902777775</v>
      </c>
      <c r="F98598" s="2">
        <v>43284.540972222225</v>
      </c>
      <c r="G98598" s="2">
        <v>43294.888043981482</v>
      </c>
      <c r="H98598" s="2">
        <v>43314</v>
      </c>
    </row>
    <row r="98599" spans="1:8" x14ac:dyDescent="0.3">
      <c r="A98599" s="1" t="s">
        <v>197222</v>
      </c>
      <c r="B98599" s="1" t="s">
        <v>197223</v>
      </c>
      <c r="C98599" s="1" t="s">
        <v>22</v>
      </c>
      <c r="D98599" s="2">
        <v>43051.851400462961</v>
      </c>
      <c r="E98599" s="2">
        <v>43051.86546296296</v>
      </c>
      <c r="F98599" s="2">
        <v>43053.945347222223</v>
      </c>
      <c r="G98599" s="2">
        <v>43059.548298611109</v>
      </c>
      <c r="H98599" s="2">
        <v>43070</v>
      </c>
    </row>
    <row r="98600" spans="1:8" x14ac:dyDescent="0.3">
      <c r="A98600" s="1" t="s">
        <v>197224</v>
      </c>
      <c r="B98600" s="1" t="s">
        <v>197225</v>
      </c>
      <c r="C98600" s="1" t="s">
        <v>22</v>
      </c>
      <c r="D98600" s="2">
        <v>43312.482002314813</v>
      </c>
      <c r="E98600" s="2">
        <v>43314.229745370372</v>
      </c>
      <c r="F98600" s="2">
        <v>43315.686805555553</v>
      </c>
      <c r="G98600" s="2">
        <v>43326.734525462962</v>
      </c>
      <c r="H98600" s="2">
        <v>43328</v>
      </c>
    </row>
    <row r="98601" spans="1:8" x14ac:dyDescent="0.3">
      <c r="A98601" s="1" t="s">
        <v>197226</v>
      </c>
      <c r="B98601" s="1" t="s">
        <v>197227</v>
      </c>
      <c r="C98601" s="1" t="s">
        <v>22</v>
      </c>
      <c r="D98601" s="2">
        <v>43156.408113425925</v>
      </c>
      <c r="E98601" s="2">
        <v>43156.422627314816</v>
      </c>
      <c r="F98601" s="2">
        <v>43173.085497685184</v>
      </c>
      <c r="G98601" s="2">
        <v>43188.664814814816</v>
      </c>
      <c r="H98601" s="2">
        <v>43188</v>
      </c>
    </row>
    <row r="98602" spans="1:8" x14ac:dyDescent="0.3">
      <c r="A98602" s="1" t="s">
        <v>197228</v>
      </c>
      <c r="B98602" s="1" t="s">
        <v>197229</v>
      </c>
      <c r="C98602" s="1" t="s">
        <v>22</v>
      </c>
      <c r="D98602" s="2">
        <v>43128.865601851852</v>
      </c>
      <c r="E98602" s="2">
        <v>43128.871400462966</v>
      </c>
      <c r="F98602" s="2">
        <v>43130.09233796296</v>
      </c>
      <c r="G98602" s="2">
        <v>43151.6796875</v>
      </c>
      <c r="H98602" s="2">
        <v>43154</v>
      </c>
    </row>
    <row r="98603" spans="1:8" x14ac:dyDescent="0.3">
      <c r="A98603" s="1" t="s">
        <v>197230</v>
      </c>
      <c r="B98603" s="1" t="s">
        <v>197231</v>
      </c>
      <c r="C98603" s="1" t="s">
        <v>22</v>
      </c>
      <c r="D98603" s="2">
        <v>43265.878854166665</v>
      </c>
      <c r="E98603" s="2">
        <v>43265.889780092592</v>
      </c>
      <c r="F98603" s="2">
        <v>43266.490277777775</v>
      </c>
      <c r="G98603" s="2">
        <v>43277.822083333333</v>
      </c>
      <c r="H98603" s="2">
        <v>43293</v>
      </c>
    </row>
    <row r="98604" spans="1:8" x14ac:dyDescent="0.3">
      <c r="A98604" s="1" t="s">
        <v>197232</v>
      </c>
      <c r="B98604" s="1" t="s">
        <v>197233</v>
      </c>
      <c r="C98604" s="1" t="s">
        <v>22</v>
      </c>
      <c r="D98604" s="2">
        <v>43315.818356481483</v>
      </c>
      <c r="E98604" s="2">
        <v>43315.826562499999</v>
      </c>
      <c r="F98604" s="2">
        <v>43318.634027777778</v>
      </c>
      <c r="G98604" s="2">
        <v>43327.496469907404</v>
      </c>
      <c r="H98604" s="2">
        <v>43332</v>
      </c>
    </row>
    <row r="98605" spans="1:8" x14ac:dyDescent="0.3">
      <c r="A98605" s="1" t="s">
        <v>197234</v>
      </c>
      <c r="B98605" s="1" t="s">
        <v>197235</v>
      </c>
      <c r="C98605" s="1" t="s">
        <v>22</v>
      </c>
      <c r="D98605" s="2">
        <v>43130.575983796298</v>
      </c>
      <c r="E98605" s="2">
        <v>43130.593842592592</v>
      </c>
      <c r="F98605" s="2">
        <v>43132.054583333331</v>
      </c>
      <c r="G98605" s="2">
        <v>43139.817083333335</v>
      </c>
      <c r="H98605" s="2">
        <v>43150</v>
      </c>
    </row>
    <row r="98606" spans="1:8" x14ac:dyDescent="0.3">
      <c r="A98606" s="1" t="s">
        <v>197236</v>
      </c>
      <c r="B98606" s="1" t="s">
        <v>197237</v>
      </c>
      <c r="C98606" s="1" t="s">
        <v>22</v>
      </c>
      <c r="D98606" s="2">
        <v>43026.443865740737</v>
      </c>
      <c r="E98606" s="2">
        <v>43026.462939814817</v>
      </c>
      <c r="F98606" s="2">
        <v>43027.973738425928</v>
      </c>
      <c r="G98606" s="2">
        <v>43033.821053240739</v>
      </c>
      <c r="H98606" s="2">
        <v>43045</v>
      </c>
    </row>
    <row r="98607" spans="1:8" x14ac:dyDescent="0.3">
      <c r="A98607" s="1" t="s">
        <v>197238</v>
      </c>
      <c r="B98607" s="1" t="s">
        <v>197239</v>
      </c>
      <c r="C98607" s="1" t="s">
        <v>22</v>
      </c>
      <c r="D98607" s="2">
        <v>43055.330601851849</v>
      </c>
      <c r="E98607" s="2">
        <v>43055.340532407405</v>
      </c>
      <c r="F98607" s="2">
        <v>43059.784687500003</v>
      </c>
      <c r="G98607" s="2">
        <v>43068.589456018519</v>
      </c>
      <c r="H98607" s="2">
        <v>43074</v>
      </c>
    </row>
    <row r="98608" spans="1:8" x14ac:dyDescent="0.3">
      <c r="A98608" s="1" t="s">
        <v>197240</v>
      </c>
      <c r="B98608" s="1" t="s">
        <v>197241</v>
      </c>
      <c r="C98608" s="1" t="s">
        <v>22</v>
      </c>
      <c r="D98608" s="2">
        <v>43129.483402777776</v>
      </c>
      <c r="E98608" s="2">
        <v>43129.50712962963</v>
      </c>
      <c r="F98608" s="2">
        <v>43138.867129629631</v>
      </c>
      <c r="G98608" s="2">
        <v>43140.105428240742</v>
      </c>
      <c r="H98608" s="2">
        <v>43147</v>
      </c>
    </row>
    <row r="98609" spans="1:8" x14ac:dyDescent="0.3">
      <c r="A98609" s="1" t="s">
        <v>197242</v>
      </c>
      <c r="B98609" s="1" t="s">
        <v>197243</v>
      </c>
      <c r="C98609" s="1" t="s">
        <v>22</v>
      </c>
      <c r="D98609" s="2">
        <v>43119.809583333335</v>
      </c>
      <c r="E98609" s="2">
        <v>43119.817499999997</v>
      </c>
      <c r="F98609" s="2">
        <v>43123.7734375</v>
      </c>
      <c r="G98609" s="2">
        <v>43164.921296296299</v>
      </c>
      <c r="H98609" s="2">
        <v>43146</v>
      </c>
    </row>
    <row r="98610" spans="1:8" x14ac:dyDescent="0.3">
      <c r="A98610" s="1" t="s">
        <v>197244</v>
      </c>
      <c r="B98610" s="1" t="s">
        <v>197245</v>
      </c>
      <c r="C98610" s="1" t="s">
        <v>22</v>
      </c>
      <c r="D98610" s="2">
        <v>42883.895543981482</v>
      </c>
      <c r="E98610" s="2">
        <v>42883.904513888891</v>
      </c>
      <c r="F98610" s="2">
        <v>42886.092349537037</v>
      </c>
      <c r="G98610" s="2">
        <v>42887.411944444444</v>
      </c>
      <c r="H98610" s="2">
        <v>42895</v>
      </c>
    </row>
    <row r="98611" spans="1:8" x14ac:dyDescent="0.3">
      <c r="A98611" s="1" t="s">
        <v>197246</v>
      </c>
      <c r="B98611" s="1" t="s">
        <v>197247</v>
      </c>
      <c r="C98611" s="1" t="s">
        <v>22</v>
      </c>
      <c r="D98611" s="2">
        <v>43224.53460648148</v>
      </c>
      <c r="E98611" s="2">
        <v>43224.54960648148</v>
      </c>
      <c r="F98611" s="2">
        <v>43234.519444444442</v>
      </c>
      <c r="G98611" s="2">
        <v>43237.754560185182</v>
      </c>
      <c r="H98611" s="2">
        <v>43259</v>
      </c>
    </row>
    <row r="98612" spans="1:8" x14ac:dyDescent="0.3">
      <c r="A98612" s="1" t="s">
        <v>197248</v>
      </c>
      <c r="B98612" s="1" t="s">
        <v>197249</v>
      </c>
      <c r="C98612" s="1" t="s">
        <v>22</v>
      </c>
      <c r="D98612" s="2">
        <v>43096.541712962964</v>
      </c>
      <c r="E98612" s="2">
        <v>43096.548946759256</v>
      </c>
      <c r="F98612" s="2">
        <v>43097.789560185185</v>
      </c>
      <c r="G98612" s="2">
        <v>43098.5705787037</v>
      </c>
      <c r="H98612" s="2">
        <v>43116</v>
      </c>
    </row>
    <row r="98613" spans="1:8" x14ac:dyDescent="0.3">
      <c r="A98613" s="1" t="s">
        <v>197250</v>
      </c>
      <c r="B98613" s="1" t="s">
        <v>197251</v>
      </c>
      <c r="C98613" s="1" t="s">
        <v>22</v>
      </c>
      <c r="D98613" s="2">
        <v>43179.48033564815</v>
      </c>
      <c r="E98613" s="2">
        <v>43179.493020833332</v>
      </c>
      <c r="F98613" s="2">
        <v>43181.118900462963</v>
      </c>
      <c r="G98613" s="2">
        <v>43193.589571759258</v>
      </c>
      <c r="H98613" s="2">
        <v>43201</v>
      </c>
    </row>
    <row r="98614" spans="1:8" x14ac:dyDescent="0.3">
      <c r="A98614" s="1" t="s">
        <v>197252</v>
      </c>
      <c r="B98614" s="1" t="s">
        <v>197253</v>
      </c>
      <c r="C98614" s="1" t="s">
        <v>22</v>
      </c>
      <c r="D98614" s="2">
        <v>42822.674756944441</v>
      </c>
      <c r="E98614" s="2">
        <v>42823.715648148151</v>
      </c>
      <c r="F98614" s="2">
        <v>42824.551018518519</v>
      </c>
      <c r="G98614" s="2">
        <v>42844.64603009259</v>
      </c>
      <c r="H98614" s="2">
        <v>42860</v>
      </c>
    </row>
    <row r="98615" spans="1:8" x14ac:dyDescent="0.3">
      <c r="A98615" s="1" t="s">
        <v>197254</v>
      </c>
      <c r="B98615" s="1" t="s">
        <v>197255</v>
      </c>
      <c r="C98615" s="1" t="s">
        <v>22</v>
      </c>
      <c r="D98615" s="2">
        <v>43068.86451388889</v>
      </c>
      <c r="E98615" s="2">
        <v>43068.871979166666</v>
      </c>
      <c r="F98615" s="2">
        <v>43070.762395833335</v>
      </c>
      <c r="G98615" s="2">
        <v>43103.546909722223</v>
      </c>
      <c r="H98615" s="2">
        <v>43098</v>
      </c>
    </row>
    <row r="98616" spans="1:8" x14ac:dyDescent="0.3">
      <c r="A98616" s="1" t="s">
        <v>197256</v>
      </c>
      <c r="B98616" s="1" t="s">
        <v>197257</v>
      </c>
      <c r="C98616" s="1" t="s">
        <v>22</v>
      </c>
      <c r="D98616" s="2">
        <v>43322.381365740737</v>
      </c>
      <c r="E98616" s="2">
        <v>43325.600381944445</v>
      </c>
      <c r="F98616" s="2">
        <v>43325.61041666667</v>
      </c>
      <c r="G98616" s="2">
        <v>43336.769097222219</v>
      </c>
      <c r="H98616" s="2">
        <v>43347</v>
      </c>
    </row>
    <row r="98617" spans="1:8" x14ac:dyDescent="0.3">
      <c r="A98617" s="1" t="s">
        <v>197258</v>
      </c>
      <c r="B98617" s="1" t="s">
        <v>197259</v>
      </c>
      <c r="C98617" s="1" t="s">
        <v>22</v>
      </c>
      <c r="D98617" s="2">
        <v>43268.876273148147</v>
      </c>
      <c r="E98617" s="2">
        <v>43268.88553240741</v>
      </c>
      <c r="F98617" s="2">
        <v>43269.644444444442</v>
      </c>
      <c r="G98617" s="2">
        <v>43286.981446759259</v>
      </c>
      <c r="H98617" s="2">
        <v>43301</v>
      </c>
    </row>
    <row r="98618" spans="1:8" x14ac:dyDescent="0.3">
      <c r="A98618" s="1" t="s">
        <v>197260</v>
      </c>
      <c r="B98618" s="1" t="s">
        <v>197261</v>
      </c>
      <c r="C98618" s="1" t="s">
        <v>22</v>
      </c>
      <c r="D98618" s="2">
        <v>43161.824178240742</v>
      </c>
      <c r="E98618" s="2">
        <v>43162.108067129629</v>
      </c>
      <c r="F98618" s="2">
        <v>43164.956817129627</v>
      </c>
      <c r="G98618" s="2">
        <v>43206.83934027778</v>
      </c>
      <c r="H98618" s="2">
        <v>43199</v>
      </c>
    </row>
    <row r="98619" spans="1:8" x14ac:dyDescent="0.3">
      <c r="A98619" s="1" t="s">
        <v>197262</v>
      </c>
      <c r="B98619" s="1" t="s">
        <v>197263</v>
      </c>
      <c r="C98619" s="1" t="s">
        <v>22</v>
      </c>
      <c r="D98619" s="2">
        <v>42958.684062499997</v>
      </c>
      <c r="E98619" s="2">
        <v>42958.691203703704</v>
      </c>
      <c r="F98619" s="2">
        <v>42961.793946759259</v>
      </c>
      <c r="G98619" s="2">
        <v>42964.060763888891</v>
      </c>
      <c r="H98619" s="2">
        <v>42978</v>
      </c>
    </row>
    <row r="98620" spans="1:8" x14ac:dyDescent="0.3">
      <c r="A98620" s="1" t="s">
        <v>197264</v>
      </c>
      <c r="B98620" s="1" t="s">
        <v>197265</v>
      </c>
      <c r="C98620" s="1" t="s">
        <v>22</v>
      </c>
      <c r="D98620" s="2">
        <v>43250.760208333333</v>
      </c>
      <c r="E98620" s="2">
        <v>43252.369259259256</v>
      </c>
      <c r="F98620" s="2">
        <v>43252.500694444447</v>
      </c>
      <c r="G98620" s="2">
        <v>43263.878831018519</v>
      </c>
      <c r="H98620" s="2">
        <v>43292</v>
      </c>
    </row>
    <row r="98621" spans="1:8" x14ac:dyDescent="0.3">
      <c r="A98621" s="1" t="s">
        <v>197266</v>
      </c>
      <c r="B98621" s="1" t="s">
        <v>197267</v>
      </c>
      <c r="C98621" s="1" t="s">
        <v>558</v>
      </c>
      <c r="D98621" s="2">
        <v>42957.530648148146</v>
      </c>
      <c r="E98621" s="2">
        <v>42958.530243055553</v>
      </c>
      <c r="F98621" s="2"/>
      <c r="G98621" s="2"/>
      <c r="H98621" s="2">
        <v>42979</v>
      </c>
    </row>
    <row r="98622" spans="1:8" x14ac:dyDescent="0.3">
      <c r="A98622" s="1" t="s">
        <v>197268</v>
      </c>
      <c r="B98622" s="1" t="s">
        <v>197269</v>
      </c>
      <c r="C98622" s="1" t="s">
        <v>22</v>
      </c>
      <c r="D98622" s="2">
        <v>42827.012499999997</v>
      </c>
      <c r="E98622" s="2">
        <v>42827.045057870368</v>
      </c>
      <c r="F98622" s="2">
        <v>42829.59269675926</v>
      </c>
      <c r="G98622" s="2">
        <v>42837.572800925926</v>
      </c>
      <c r="H98622" s="2">
        <v>42851</v>
      </c>
    </row>
    <row r="98623" spans="1:8" x14ac:dyDescent="0.3">
      <c r="A98623" s="1" t="s">
        <v>197270</v>
      </c>
      <c r="B98623" s="1" t="s">
        <v>197271</v>
      </c>
      <c r="C98623" s="1" t="s">
        <v>22</v>
      </c>
      <c r="D98623" s="2">
        <v>43299.891608796293</v>
      </c>
      <c r="E98623" s="2">
        <v>43299.899513888886</v>
      </c>
      <c r="F98623" s="2">
        <v>43300.585416666669</v>
      </c>
      <c r="G98623" s="2">
        <v>43304.643483796295</v>
      </c>
      <c r="H98623" s="2">
        <v>43314</v>
      </c>
    </row>
    <row r="98624" spans="1:8" x14ac:dyDescent="0.3">
      <c r="A98624" s="1" t="s">
        <v>197272</v>
      </c>
      <c r="B98624" s="1" t="s">
        <v>197273</v>
      </c>
      <c r="C98624" s="1" t="s">
        <v>22</v>
      </c>
      <c r="D98624" s="2">
        <v>43042.76363425926</v>
      </c>
      <c r="E98624" s="2">
        <v>43042.771273148152</v>
      </c>
      <c r="F98624" s="2">
        <v>43046.666342592594</v>
      </c>
      <c r="G98624" s="2">
        <v>43052.831562500003</v>
      </c>
      <c r="H98624" s="2">
        <v>43062</v>
      </c>
    </row>
    <row r="98625" spans="1:8" x14ac:dyDescent="0.3">
      <c r="A98625" s="1" t="s">
        <v>197274</v>
      </c>
      <c r="B98625" s="1" t="s">
        <v>197275</v>
      </c>
      <c r="C98625" s="1" t="s">
        <v>22</v>
      </c>
      <c r="D98625" s="2">
        <v>43155.790289351855</v>
      </c>
      <c r="E98625" s="2">
        <v>43155.797407407408</v>
      </c>
      <c r="F98625" s="2">
        <v>43171.892881944441</v>
      </c>
      <c r="G98625" s="2">
        <v>43178.985196759262</v>
      </c>
      <c r="H98625" s="2">
        <v>43179</v>
      </c>
    </row>
    <row r="98626" spans="1:8" x14ac:dyDescent="0.3">
      <c r="A98626" s="1" t="s">
        <v>197276</v>
      </c>
      <c r="B98626" s="1" t="s">
        <v>197277</v>
      </c>
      <c r="C98626" s="1" t="s">
        <v>35</v>
      </c>
      <c r="D98626" s="2">
        <v>43230.799513888887</v>
      </c>
      <c r="E98626" s="2">
        <v>43230.817673611113</v>
      </c>
      <c r="F98626" s="2"/>
      <c r="G98626" s="2"/>
      <c r="H98626" s="2">
        <v>43256</v>
      </c>
    </row>
    <row r="98627" spans="1:8" x14ac:dyDescent="0.3">
      <c r="A98627" s="1" t="s">
        <v>197278</v>
      </c>
      <c r="B98627" s="1" t="s">
        <v>197279</v>
      </c>
      <c r="C98627" s="1" t="s">
        <v>22</v>
      </c>
      <c r="D98627" s="2">
        <v>43305.636377314811</v>
      </c>
      <c r="E98627" s="2">
        <v>43307.132245370369</v>
      </c>
      <c r="F98627" s="2">
        <v>43308.706944444442</v>
      </c>
      <c r="G98627" s="2">
        <v>43319.622627314813</v>
      </c>
      <c r="H98627" s="2">
        <v>43327</v>
      </c>
    </row>
    <row r="98628" spans="1:8" x14ac:dyDescent="0.3">
      <c r="A98628" s="1" t="s">
        <v>197280</v>
      </c>
      <c r="B98628" s="1" t="s">
        <v>197281</v>
      </c>
      <c r="C98628" s="1" t="s">
        <v>22</v>
      </c>
      <c r="D98628" s="2">
        <v>43046.651932870373</v>
      </c>
      <c r="E98628" s="2">
        <v>43046.660127314812</v>
      </c>
      <c r="F98628" s="2">
        <v>43047.803425925929</v>
      </c>
      <c r="G98628" s="2">
        <v>43056.760092592594</v>
      </c>
      <c r="H98628" s="2">
        <v>43067</v>
      </c>
    </row>
    <row r="98629" spans="1:8" x14ac:dyDescent="0.3">
      <c r="A98629" s="1" t="s">
        <v>197282</v>
      </c>
      <c r="B98629" s="1" t="s">
        <v>197283</v>
      </c>
      <c r="C98629" s="1" t="s">
        <v>22</v>
      </c>
      <c r="D98629" s="2">
        <v>43232.925381944442</v>
      </c>
      <c r="E98629" s="2">
        <v>43232.941932870373</v>
      </c>
      <c r="F98629" s="2">
        <v>43248.46597222222</v>
      </c>
      <c r="G98629" s="2">
        <v>43249.835625</v>
      </c>
      <c r="H98629" s="2">
        <v>43257</v>
      </c>
    </row>
    <row r="98630" spans="1:8" x14ac:dyDescent="0.3">
      <c r="A98630" s="1" t="s">
        <v>197284</v>
      </c>
      <c r="B98630" s="1" t="s">
        <v>197285</v>
      </c>
      <c r="C98630" s="1" t="s">
        <v>22</v>
      </c>
      <c r="D98630" s="2">
        <v>43259.417708333334</v>
      </c>
      <c r="E98630" s="2">
        <v>43259.813263888886</v>
      </c>
      <c r="F98630" s="2">
        <v>43262.664583333331</v>
      </c>
      <c r="G98630" s="2">
        <v>43269.620532407411</v>
      </c>
      <c r="H98630" s="2">
        <v>43294</v>
      </c>
    </row>
    <row r="98631" spans="1:8" x14ac:dyDescent="0.3">
      <c r="A98631" s="1" t="s">
        <v>197286</v>
      </c>
      <c r="B98631" s="1" t="s">
        <v>197287</v>
      </c>
      <c r="C98631" s="1" t="s">
        <v>821</v>
      </c>
      <c r="D98631" s="2">
        <v>43160.487766203703</v>
      </c>
      <c r="E98631" s="2">
        <v>43160.51425925926</v>
      </c>
      <c r="F98631" s="2"/>
      <c r="G98631" s="2"/>
      <c r="H98631" s="2">
        <v>43179</v>
      </c>
    </row>
    <row r="98632" spans="1:8" x14ac:dyDescent="0.3">
      <c r="A98632" s="1" t="s">
        <v>197288</v>
      </c>
      <c r="B98632" s="1" t="s">
        <v>197289</v>
      </c>
      <c r="C98632" s="1" t="s">
        <v>22</v>
      </c>
      <c r="D98632" s="2">
        <v>43133.510937500003</v>
      </c>
      <c r="E98632" s="2">
        <v>43133.552418981482</v>
      </c>
      <c r="F98632" s="2">
        <v>43136.739421296297</v>
      </c>
      <c r="G98632" s="2">
        <v>43147.65179398148</v>
      </c>
      <c r="H98632" s="2">
        <v>43166</v>
      </c>
    </row>
    <row r="98633" spans="1:8" x14ac:dyDescent="0.3">
      <c r="A98633" s="1" t="s">
        <v>197290</v>
      </c>
      <c r="B98633" s="1" t="s">
        <v>197291</v>
      </c>
      <c r="C98633" s="1" t="s">
        <v>22</v>
      </c>
      <c r="D98633" s="2">
        <v>43173.479907407411</v>
      </c>
      <c r="E98633" s="2">
        <v>43173.533263888887</v>
      </c>
      <c r="F98633" s="2">
        <v>43173.915949074071</v>
      </c>
      <c r="G98633" s="2">
        <v>43193.842511574076</v>
      </c>
      <c r="H98633" s="2">
        <v>43195</v>
      </c>
    </row>
    <row r="98634" spans="1:8" x14ac:dyDescent="0.3">
      <c r="A98634" s="1" t="s">
        <v>197292</v>
      </c>
      <c r="B98634" s="1" t="s">
        <v>197293</v>
      </c>
      <c r="C98634" s="1" t="s">
        <v>22</v>
      </c>
      <c r="D98634" s="2">
        <v>43003.018379629626</v>
      </c>
      <c r="E98634" s="2">
        <v>43003.030775462961</v>
      </c>
      <c r="F98634" s="2">
        <v>43006.727962962963</v>
      </c>
      <c r="G98634" s="2">
        <v>43011.87358796296</v>
      </c>
      <c r="H98634" s="2">
        <v>43031</v>
      </c>
    </row>
    <row r="98635" spans="1:8" x14ac:dyDescent="0.3">
      <c r="A98635" s="1" t="s">
        <v>197294</v>
      </c>
      <c r="B98635" s="1" t="s">
        <v>197295</v>
      </c>
      <c r="C98635" s="1" t="s">
        <v>22</v>
      </c>
      <c r="D98635" s="2">
        <v>42859.362523148149</v>
      </c>
      <c r="E98635" s="2">
        <v>42860.0940625</v>
      </c>
      <c r="F98635" s="2">
        <v>42866.493541666663</v>
      </c>
      <c r="G98635" s="2">
        <v>42875.45826388889</v>
      </c>
      <c r="H98635" s="2">
        <v>42884</v>
      </c>
    </row>
    <row r="98636" spans="1:8" x14ac:dyDescent="0.3">
      <c r="A98636" s="1" t="s">
        <v>197296</v>
      </c>
      <c r="B98636" s="1" t="s">
        <v>197297</v>
      </c>
      <c r="C98636" s="1" t="s">
        <v>22</v>
      </c>
      <c r="D98636" s="2">
        <v>42916.54414351852</v>
      </c>
      <c r="E98636" s="2">
        <v>42916.552256944444</v>
      </c>
      <c r="F98636" s="2">
        <v>42919.640046296299</v>
      </c>
      <c r="G98636" s="2">
        <v>42930.465115740742</v>
      </c>
      <c r="H98636" s="2">
        <v>42940</v>
      </c>
    </row>
    <row r="98637" spans="1:8" x14ac:dyDescent="0.3">
      <c r="A98637" s="1" t="s">
        <v>197298</v>
      </c>
      <c r="B98637" s="1" t="s">
        <v>197299</v>
      </c>
      <c r="C98637" s="1" t="s">
        <v>22</v>
      </c>
      <c r="D98637" s="2">
        <v>43303.001111111109</v>
      </c>
      <c r="E98637" s="2">
        <v>43303.01053240741</v>
      </c>
      <c r="F98637" s="2">
        <v>43308.651388888888</v>
      </c>
      <c r="G98637" s="2">
        <v>43309.77884259259</v>
      </c>
      <c r="H98637" s="2">
        <v>43318</v>
      </c>
    </row>
    <row r="98638" spans="1:8" x14ac:dyDescent="0.3">
      <c r="A98638" s="1" t="s">
        <v>197300</v>
      </c>
      <c r="B98638" s="1" t="s">
        <v>197301</v>
      </c>
      <c r="C98638" s="1" t="s">
        <v>22</v>
      </c>
      <c r="D98638" s="2">
        <v>43324.866782407407</v>
      </c>
      <c r="E98638" s="2">
        <v>43324.87840277778</v>
      </c>
      <c r="F98638" s="2">
        <v>43325.563194444447</v>
      </c>
      <c r="G98638" s="2">
        <v>43333.686643518522</v>
      </c>
      <c r="H98638" s="2">
        <v>43346</v>
      </c>
    </row>
    <row r="98639" spans="1:8" x14ac:dyDescent="0.3">
      <c r="A98639" s="1" t="s">
        <v>197302</v>
      </c>
      <c r="B98639" s="1" t="s">
        <v>197303</v>
      </c>
      <c r="C98639" s="1" t="s">
        <v>22</v>
      </c>
      <c r="D98639" s="2">
        <v>43118.015069444446</v>
      </c>
      <c r="E98639" s="2">
        <v>43119.109247685185</v>
      </c>
      <c r="F98639" s="2">
        <v>43120.068333333336</v>
      </c>
      <c r="G98639" s="2">
        <v>43130.844189814816</v>
      </c>
      <c r="H98639" s="2">
        <v>43139</v>
      </c>
    </row>
    <row r="98640" spans="1:8" x14ac:dyDescent="0.3">
      <c r="A98640" s="1" t="s">
        <v>197304</v>
      </c>
      <c r="B98640" s="1" t="s">
        <v>197305</v>
      </c>
      <c r="C98640" s="1" t="s">
        <v>22</v>
      </c>
      <c r="D98640" s="2">
        <v>43287.086134259262</v>
      </c>
      <c r="E98640" s="2">
        <v>43287.093842592592</v>
      </c>
      <c r="F98640" s="2">
        <v>43287.460416666669</v>
      </c>
      <c r="G98640" s="2">
        <v>43290.742210648146</v>
      </c>
      <c r="H98640" s="2">
        <v>43311</v>
      </c>
    </row>
    <row r="98641" spans="1:8" x14ac:dyDescent="0.3">
      <c r="A98641" s="1" t="s">
        <v>197306</v>
      </c>
      <c r="B98641" s="1" t="s">
        <v>197307</v>
      </c>
      <c r="C98641" s="1" t="s">
        <v>22</v>
      </c>
      <c r="D98641" s="2">
        <v>42917.912858796299</v>
      </c>
      <c r="E98641" s="2">
        <v>42917.920266203706</v>
      </c>
      <c r="F98641" s="2">
        <v>42920.656168981484</v>
      </c>
      <c r="G98641" s="2">
        <v>42933.890393518515</v>
      </c>
      <c r="H98641" s="2">
        <v>42943</v>
      </c>
    </row>
    <row r="98642" spans="1:8" x14ac:dyDescent="0.3">
      <c r="A98642" s="1" t="s">
        <v>197308</v>
      </c>
      <c r="B98642" s="1" t="s">
        <v>197309</v>
      </c>
      <c r="C98642" s="1" t="s">
        <v>22</v>
      </c>
      <c r="D98642" s="2">
        <v>43039.780231481483</v>
      </c>
      <c r="E98642" s="2">
        <v>43039.815706018519</v>
      </c>
      <c r="F98642" s="2">
        <v>43042.940254629626</v>
      </c>
      <c r="G98642" s="2">
        <v>43045.919675925928</v>
      </c>
      <c r="H98642" s="2">
        <v>43052</v>
      </c>
    </row>
    <row r="98643" spans="1:8" x14ac:dyDescent="0.3">
      <c r="A98643" s="1" t="s">
        <v>197310</v>
      </c>
      <c r="B98643" s="1" t="s">
        <v>197311</v>
      </c>
      <c r="C98643" s="1" t="s">
        <v>22</v>
      </c>
      <c r="D98643" s="2">
        <v>43289.598773148151</v>
      </c>
      <c r="E98643" s="2">
        <v>43289.60434027778</v>
      </c>
      <c r="F98643" s="2">
        <v>43291.61041666667</v>
      </c>
      <c r="G98643" s="2">
        <v>43292.679537037038</v>
      </c>
      <c r="H98643" s="2">
        <v>43305</v>
      </c>
    </row>
    <row r="98644" spans="1:8" x14ac:dyDescent="0.3">
      <c r="A98644" s="1" t="s">
        <v>197312</v>
      </c>
      <c r="B98644" s="1" t="s">
        <v>197313</v>
      </c>
      <c r="C98644" s="1" t="s">
        <v>22</v>
      </c>
      <c r="D98644" s="2">
        <v>43148.599004629628</v>
      </c>
      <c r="E98644" s="2">
        <v>43148.60796296296</v>
      </c>
      <c r="F98644" s="2">
        <v>43151.797222222223</v>
      </c>
      <c r="G98644" s="2">
        <v>43156.574212962965</v>
      </c>
      <c r="H98644" s="2">
        <v>43172</v>
      </c>
    </row>
    <row r="98645" spans="1:8" x14ac:dyDescent="0.3">
      <c r="A98645" s="1" t="s">
        <v>197314</v>
      </c>
      <c r="B98645" s="1" t="s">
        <v>197315</v>
      </c>
      <c r="C98645" s="1" t="s">
        <v>22</v>
      </c>
      <c r="D98645" s="2">
        <v>43168.493576388886</v>
      </c>
      <c r="E98645" s="2">
        <v>43168.533865740741</v>
      </c>
      <c r="F98645" s="2">
        <v>43168.960914351854</v>
      </c>
      <c r="G98645" s="2">
        <v>43182.859375</v>
      </c>
      <c r="H98645" s="2">
        <v>43199</v>
      </c>
    </row>
    <row r="98646" spans="1:8" x14ac:dyDescent="0.3">
      <c r="A98646" s="1" t="s">
        <v>197316</v>
      </c>
      <c r="B98646" s="1" t="s">
        <v>197317</v>
      </c>
      <c r="C98646" s="1" t="s">
        <v>22</v>
      </c>
      <c r="D98646" s="2">
        <v>42998.672256944446</v>
      </c>
      <c r="E98646" s="2">
        <v>42999.128379629627</v>
      </c>
      <c r="F98646" s="2">
        <v>43000.66915509259</v>
      </c>
      <c r="G98646" s="2">
        <v>43005.745000000003</v>
      </c>
      <c r="H98646" s="2">
        <v>43019</v>
      </c>
    </row>
    <row r="98647" spans="1:8" x14ac:dyDescent="0.3">
      <c r="A98647" s="1" t="s">
        <v>197318</v>
      </c>
      <c r="B98647" s="1" t="s">
        <v>197319</v>
      </c>
      <c r="C98647" s="1" t="s">
        <v>22</v>
      </c>
      <c r="D98647" s="2">
        <v>43296.890717592592</v>
      </c>
      <c r="E98647" s="2">
        <v>43296.896018518521</v>
      </c>
      <c r="F98647" s="2">
        <v>43299.682638888888</v>
      </c>
      <c r="G98647" s="2">
        <v>43305.703113425923</v>
      </c>
      <c r="H98647" s="2">
        <v>43341</v>
      </c>
    </row>
    <row r="98648" spans="1:8" x14ac:dyDescent="0.3">
      <c r="A98648" s="1" t="s">
        <v>197320</v>
      </c>
      <c r="B98648" s="1" t="s">
        <v>197321</v>
      </c>
      <c r="C98648" s="1" t="s">
        <v>22</v>
      </c>
      <c r="D98648" s="2">
        <v>42941.609467592592</v>
      </c>
      <c r="E98648" s="2">
        <v>42941.618217592593</v>
      </c>
      <c r="F98648" s="2">
        <v>42942.59957175926</v>
      </c>
      <c r="G98648" s="2">
        <v>42948.787175925929</v>
      </c>
      <c r="H98648" s="2">
        <v>42961</v>
      </c>
    </row>
    <row r="98649" spans="1:8" x14ac:dyDescent="0.3">
      <c r="A98649" s="1" t="s">
        <v>197322</v>
      </c>
      <c r="B98649" s="1" t="s">
        <v>197323</v>
      </c>
      <c r="C98649" s="1" t="s">
        <v>22</v>
      </c>
      <c r="D98649" s="2">
        <v>42901.822372685187</v>
      </c>
      <c r="E98649" s="2">
        <v>42901.830046296294</v>
      </c>
      <c r="F98649" s="2">
        <v>42905.700532407405</v>
      </c>
      <c r="G98649" s="2">
        <v>42913.591620370367</v>
      </c>
      <c r="H98649" s="2">
        <v>42935</v>
      </c>
    </row>
    <row r="98650" spans="1:8" x14ac:dyDescent="0.3">
      <c r="A98650" s="1" t="s">
        <v>197324</v>
      </c>
      <c r="B98650" s="1" t="s">
        <v>197325</v>
      </c>
      <c r="C98650" s="1" t="s">
        <v>22</v>
      </c>
      <c r="D98650" s="2">
        <v>43237.699270833335</v>
      </c>
      <c r="E98650" s="2">
        <v>43238.010208333333</v>
      </c>
      <c r="F98650" s="2">
        <v>43238.604166666664</v>
      </c>
      <c r="G98650" s="2">
        <v>43252.981412037036</v>
      </c>
      <c r="H98650" s="2">
        <v>43264</v>
      </c>
    </row>
    <row r="98651" spans="1:8" x14ac:dyDescent="0.3">
      <c r="A98651" s="1" t="s">
        <v>197326</v>
      </c>
      <c r="B98651" s="1" t="s">
        <v>197327</v>
      </c>
      <c r="C98651" s="1" t="s">
        <v>22</v>
      </c>
      <c r="D98651" s="2">
        <v>43155.800023148149</v>
      </c>
      <c r="E98651" s="2">
        <v>43155.824374999997</v>
      </c>
      <c r="F98651" s="2">
        <v>43157.890844907408</v>
      </c>
      <c r="G98651" s="2">
        <v>43166.029178240744</v>
      </c>
      <c r="H98651" s="2">
        <v>43178</v>
      </c>
    </row>
    <row r="98652" spans="1:8" x14ac:dyDescent="0.3">
      <c r="A98652" s="1" t="s">
        <v>197328</v>
      </c>
      <c r="B98652" s="1" t="s">
        <v>197329</v>
      </c>
      <c r="C98652" s="1" t="s">
        <v>22</v>
      </c>
      <c r="D98652" s="2">
        <v>43115.110821759263</v>
      </c>
      <c r="E98652" s="2">
        <v>43115.1408912037</v>
      </c>
      <c r="F98652" s="2">
        <v>43117.772870370369</v>
      </c>
      <c r="G98652" s="2">
        <v>43133.690115740741</v>
      </c>
      <c r="H98652" s="2">
        <v>43136</v>
      </c>
    </row>
    <row r="98653" spans="1:8" x14ac:dyDescent="0.3">
      <c r="A98653" s="1" t="s">
        <v>197330</v>
      </c>
      <c r="B98653" s="1" t="s">
        <v>197331</v>
      </c>
      <c r="C98653" s="1" t="s">
        <v>22</v>
      </c>
      <c r="D98653" s="2">
        <v>43153.809479166666</v>
      </c>
      <c r="E98653" s="2">
        <v>43153.816342592596</v>
      </c>
      <c r="F98653" s="2">
        <v>43160.787824074076</v>
      </c>
      <c r="G98653" s="2">
        <v>43181.044016203705</v>
      </c>
      <c r="H98653" s="2">
        <v>43180</v>
      </c>
    </row>
    <row r="98654" spans="1:8" x14ac:dyDescent="0.3">
      <c r="A98654" s="1" t="s">
        <v>197332</v>
      </c>
      <c r="B98654" s="1" t="s">
        <v>197333</v>
      </c>
      <c r="C98654" s="1" t="s">
        <v>22</v>
      </c>
      <c r="D98654" s="2">
        <v>43103.938587962963</v>
      </c>
      <c r="E98654" s="2">
        <v>43103.971597222226</v>
      </c>
      <c r="F98654" s="2">
        <v>43104.874212962961</v>
      </c>
      <c r="G98654" s="2">
        <v>43112.620011574072</v>
      </c>
      <c r="H98654" s="2">
        <v>43129</v>
      </c>
    </row>
    <row r="98655" spans="1:8" x14ac:dyDescent="0.3">
      <c r="A98655" s="1" t="s">
        <v>197334</v>
      </c>
      <c r="B98655" s="1" t="s">
        <v>197335</v>
      </c>
      <c r="C98655" s="1" t="s">
        <v>22</v>
      </c>
      <c r="D98655" s="2">
        <v>43105.816388888888</v>
      </c>
      <c r="E98655" s="2">
        <v>43105.824942129628</v>
      </c>
      <c r="F98655" s="2">
        <v>43108.789305555554</v>
      </c>
      <c r="G98655" s="2">
        <v>43115.981168981481</v>
      </c>
      <c r="H98655" s="2">
        <v>43131</v>
      </c>
    </row>
    <row r="98656" spans="1:8" x14ac:dyDescent="0.3">
      <c r="A98656" s="1" t="s">
        <v>197336</v>
      </c>
      <c r="B98656" s="1" t="s">
        <v>197337</v>
      </c>
      <c r="C98656" s="1" t="s">
        <v>22</v>
      </c>
      <c r="D98656" s="2">
        <v>43325.595023148147</v>
      </c>
      <c r="E98656" s="2">
        <v>43325.604375000003</v>
      </c>
      <c r="F98656" s="2">
        <v>43328.637499999997</v>
      </c>
      <c r="G98656" s="2">
        <v>43340.860254629632</v>
      </c>
      <c r="H98656" s="2">
        <v>43360</v>
      </c>
    </row>
    <row r="98657" spans="1:8" x14ac:dyDescent="0.3">
      <c r="A98657" s="1" t="s">
        <v>197338</v>
      </c>
      <c r="B98657" s="1" t="s">
        <v>197339</v>
      </c>
      <c r="C98657" s="1" t="s">
        <v>22</v>
      </c>
      <c r="D98657" s="2">
        <v>43077.939097222225</v>
      </c>
      <c r="E98657" s="2">
        <v>43077.953194444446</v>
      </c>
      <c r="F98657" s="2">
        <v>43080.623171296298</v>
      </c>
      <c r="G98657" s="2">
        <v>43111.863935185182</v>
      </c>
      <c r="H98657" s="2">
        <v>43109</v>
      </c>
    </row>
    <row r="98658" spans="1:8" x14ac:dyDescent="0.3">
      <c r="A98658" s="1" t="s">
        <v>197340</v>
      </c>
      <c r="B98658" s="1" t="s">
        <v>197341</v>
      </c>
      <c r="C98658" s="1" t="s">
        <v>22</v>
      </c>
      <c r="D98658" s="2">
        <v>43303.681666666664</v>
      </c>
      <c r="E98658" s="2">
        <v>43304.521990740737</v>
      </c>
      <c r="F98658" s="2">
        <v>43305.588194444441</v>
      </c>
      <c r="G98658" s="2">
        <v>43307.174421296295</v>
      </c>
      <c r="H98658" s="2">
        <v>43315</v>
      </c>
    </row>
    <row r="98659" spans="1:8" x14ac:dyDescent="0.3">
      <c r="A98659" s="1" t="s">
        <v>197342</v>
      </c>
      <c r="B98659" s="1" t="s">
        <v>197343</v>
      </c>
      <c r="C98659" s="1" t="s">
        <v>22</v>
      </c>
      <c r="D98659" s="2">
        <v>42943.538055555553</v>
      </c>
      <c r="E98659" s="2">
        <v>42944.363865740743</v>
      </c>
      <c r="F98659" s="2">
        <v>42947.82576388889</v>
      </c>
      <c r="G98659" s="2">
        <v>42950.744953703703</v>
      </c>
      <c r="H98659" s="2">
        <v>42965</v>
      </c>
    </row>
    <row r="98660" spans="1:8" x14ac:dyDescent="0.3">
      <c r="A98660" s="1" t="s">
        <v>197344</v>
      </c>
      <c r="B98660" s="1" t="s">
        <v>197345</v>
      </c>
      <c r="C98660" s="1" t="s">
        <v>22</v>
      </c>
      <c r="D98660" s="2">
        <v>42869.640162037038</v>
      </c>
      <c r="E98660" s="2">
        <v>42871.140636574077</v>
      </c>
      <c r="F98660" s="2">
        <v>42871.492858796293</v>
      </c>
      <c r="G98660" s="2">
        <v>42877.3750462963</v>
      </c>
      <c r="H98660" s="2">
        <v>42886</v>
      </c>
    </row>
    <row r="98661" spans="1:8" x14ac:dyDescent="0.3">
      <c r="A98661" s="1" t="s">
        <v>197346</v>
      </c>
      <c r="B98661" s="1" t="s">
        <v>197347</v>
      </c>
      <c r="C98661" s="1" t="s">
        <v>22</v>
      </c>
      <c r="D98661" s="2">
        <v>43131.874513888892</v>
      </c>
      <c r="E98661" s="2">
        <v>43131.882199074076</v>
      </c>
      <c r="F98661" s="2">
        <v>43132.978576388887</v>
      </c>
      <c r="G98661" s="2">
        <v>43161.982094907406</v>
      </c>
      <c r="H98661" s="2">
        <v>43167</v>
      </c>
    </row>
    <row r="98662" spans="1:8" x14ac:dyDescent="0.3">
      <c r="A98662" s="1" t="s">
        <v>197348</v>
      </c>
      <c r="B98662" s="1" t="s">
        <v>197349</v>
      </c>
      <c r="C98662" s="1" t="s">
        <v>22</v>
      </c>
      <c r="D98662" s="2">
        <v>43110.642557870371</v>
      </c>
      <c r="E98662" s="2">
        <v>43110.691655092596</v>
      </c>
      <c r="F98662" s="2">
        <v>43111.942916666667</v>
      </c>
      <c r="G98662" s="2">
        <v>43124.82230324074</v>
      </c>
      <c r="H98662" s="2">
        <v>43145</v>
      </c>
    </row>
    <row r="98663" spans="1:8" x14ac:dyDescent="0.3">
      <c r="A98663" s="1" t="s">
        <v>197350</v>
      </c>
      <c r="B98663" s="1" t="s">
        <v>197351</v>
      </c>
      <c r="C98663" s="1" t="s">
        <v>22</v>
      </c>
      <c r="D98663" s="2">
        <v>43292.704212962963</v>
      </c>
      <c r="E98663" s="2">
        <v>43294.128645833334</v>
      </c>
      <c r="F98663" s="2">
        <v>43294.628472222219</v>
      </c>
      <c r="G98663" s="2">
        <v>43305.00577546296</v>
      </c>
      <c r="H98663" s="2">
        <v>43306</v>
      </c>
    </row>
    <row r="98664" spans="1:8" x14ac:dyDescent="0.3">
      <c r="A98664" s="1" t="s">
        <v>197352</v>
      </c>
      <c r="B98664" s="1" t="s">
        <v>197353</v>
      </c>
      <c r="C98664" s="1" t="s">
        <v>22</v>
      </c>
      <c r="D98664" s="2">
        <v>43161.855497685188</v>
      </c>
      <c r="E98664" s="2">
        <v>43161.867511574077</v>
      </c>
      <c r="F98664" s="2">
        <v>43162.735173611109</v>
      </c>
      <c r="G98664" s="2">
        <v>43183.846250000002</v>
      </c>
      <c r="H98664" s="2">
        <v>43180</v>
      </c>
    </row>
    <row r="98665" spans="1:8" x14ac:dyDescent="0.3">
      <c r="A98665" s="1" t="s">
        <v>197354</v>
      </c>
      <c r="B98665" s="1" t="s">
        <v>197355</v>
      </c>
      <c r="C98665" s="1" t="s">
        <v>22</v>
      </c>
      <c r="D98665" s="2">
        <v>42831.931944444441</v>
      </c>
      <c r="E98665" s="2">
        <v>42831.941099537034</v>
      </c>
      <c r="F98665" s="2">
        <v>42832.713437500002</v>
      </c>
      <c r="G98665" s="2">
        <v>42838.696018518516</v>
      </c>
      <c r="H98665" s="2">
        <v>42857</v>
      </c>
    </row>
    <row r="98666" spans="1:8" x14ac:dyDescent="0.3">
      <c r="A98666" s="1" t="s">
        <v>197356</v>
      </c>
      <c r="B98666" s="1" t="s">
        <v>197357</v>
      </c>
      <c r="C98666" s="1" t="s">
        <v>22</v>
      </c>
      <c r="D98666" s="2">
        <v>42980.875902777778</v>
      </c>
      <c r="E98666" s="2">
        <v>42980.885520833333</v>
      </c>
      <c r="F98666" s="2">
        <v>42982.657627314817</v>
      </c>
      <c r="G98666" s="2">
        <v>43000.696493055555</v>
      </c>
      <c r="H98666" s="2">
        <v>43003</v>
      </c>
    </row>
    <row r="98667" spans="1:8" x14ac:dyDescent="0.3">
      <c r="A98667" s="1" t="s">
        <v>197358</v>
      </c>
      <c r="B98667" s="1" t="s">
        <v>197359</v>
      </c>
      <c r="C98667" s="1" t="s">
        <v>22</v>
      </c>
      <c r="D98667" s="2">
        <v>42994.867812500001</v>
      </c>
      <c r="E98667" s="2">
        <v>42997.151574074072</v>
      </c>
      <c r="F98667" s="2">
        <v>42997.827199074076</v>
      </c>
      <c r="G98667" s="2">
        <v>43006.722361111111</v>
      </c>
      <c r="H98667" s="2">
        <v>43025</v>
      </c>
    </row>
    <row r="98668" spans="1:8" x14ac:dyDescent="0.3">
      <c r="A98668" s="1" t="s">
        <v>197360</v>
      </c>
      <c r="B98668" s="1" t="s">
        <v>197361</v>
      </c>
      <c r="C98668" s="1" t="s">
        <v>22</v>
      </c>
      <c r="D98668" s="2">
        <v>43165.723020833335</v>
      </c>
      <c r="E98668" s="2">
        <v>43165.743113425924</v>
      </c>
      <c r="F98668" s="2">
        <v>43166.947905092595</v>
      </c>
      <c r="G98668" s="2">
        <v>43186.783877314818</v>
      </c>
      <c r="H98668" s="2">
        <v>43186</v>
      </c>
    </row>
    <row r="98669" spans="1:8" x14ac:dyDescent="0.3">
      <c r="A98669" s="1" t="s">
        <v>197362</v>
      </c>
      <c r="B98669" s="1" t="s">
        <v>197363</v>
      </c>
      <c r="C98669" s="1" t="s">
        <v>22</v>
      </c>
      <c r="D98669" s="2">
        <v>43129.747152777774</v>
      </c>
      <c r="E98669" s="2">
        <v>43129.774513888886</v>
      </c>
      <c r="F98669" s="2">
        <v>43133.040208333332</v>
      </c>
      <c r="G98669" s="2">
        <v>43147.642314814817</v>
      </c>
      <c r="H98669" s="2">
        <v>43154</v>
      </c>
    </row>
    <row r="98670" spans="1:8" x14ac:dyDescent="0.3">
      <c r="A98670" s="1" t="s">
        <v>197364</v>
      </c>
      <c r="B98670" s="1" t="s">
        <v>197365</v>
      </c>
      <c r="C98670" s="1" t="s">
        <v>22</v>
      </c>
      <c r="D98670" s="2">
        <v>43095.976064814815</v>
      </c>
      <c r="E98670" s="2">
        <v>43095.981562499997</v>
      </c>
      <c r="F98670" s="2">
        <v>43097.859872685185</v>
      </c>
      <c r="G98670" s="2">
        <v>43098.63795138889</v>
      </c>
      <c r="H98670" s="2">
        <v>43115</v>
      </c>
    </row>
    <row r="98671" spans="1:8" x14ac:dyDescent="0.3">
      <c r="A98671" s="1" t="s">
        <v>197366</v>
      </c>
      <c r="B98671" s="1" t="s">
        <v>197367</v>
      </c>
      <c r="C98671" s="1" t="s">
        <v>22</v>
      </c>
      <c r="D98671" s="2">
        <v>43297.546724537038</v>
      </c>
      <c r="E98671" s="2">
        <v>43297.555821759262</v>
      </c>
      <c r="F98671" s="2">
        <v>43300.46875</v>
      </c>
      <c r="G98671" s="2">
        <v>43302.056817129633</v>
      </c>
      <c r="H98671" s="2">
        <v>43308</v>
      </c>
    </row>
    <row r="98672" spans="1:8" x14ac:dyDescent="0.3">
      <c r="A98672" s="1" t="s">
        <v>197368</v>
      </c>
      <c r="B98672" s="1" t="s">
        <v>197369</v>
      </c>
      <c r="C98672" s="1" t="s">
        <v>22</v>
      </c>
      <c r="D98672" s="2">
        <v>43321.444224537037</v>
      </c>
      <c r="E98672" s="2">
        <v>43322.441180555557</v>
      </c>
      <c r="F98672" s="2">
        <v>43325.36041666667</v>
      </c>
      <c r="G98672" s="2">
        <v>43329.930983796294</v>
      </c>
      <c r="H98672" s="2">
        <v>43346</v>
      </c>
    </row>
    <row r="98673" spans="1:8" x14ac:dyDescent="0.3">
      <c r="A98673" s="1" t="s">
        <v>197370</v>
      </c>
      <c r="B98673" s="1" t="s">
        <v>197371</v>
      </c>
      <c r="C98673" s="1" t="s">
        <v>22</v>
      </c>
      <c r="D98673" s="2">
        <v>43323.878611111111</v>
      </c>
      <c r="E98673" s="2">
        <v>43323.891875000001</v>
      </c>
      <c r="F98673" s="2">
        <v>43325.62222222222</v>
      </c>
      <c r="G98673" s="2">
        <v>43328.837835648148</v>
      </c>
      <c r="H98673" s="2">
        <v>43348</v>
      </c>
    </row>
    <row r="98674" spans="1:8" x14ac:dyDescent="0.3">
      <c r="A98674" s="1" t="s">
        <v>197372</v>
      </c>
      <c r="B98674" s="1" t="s">
        <v>197373</v>
      </c>
      <c r="C98674" s="1" t="s">
        <v>22</v>
      </c>
      <c r="D98674" s="2">
        <v>43299.365879629629</v>
      </c>
      <c r="E98674" s="2">
        <v>43299.376250000001</v>
      </c>
      <c r="F98674" s="2">
        <v>43299.363888888889</v>
      </c>
      <c r="G98674" s="2">
        <v>43306.578668981485</v>
      </c>
      <c r="H98674" s="2">
        <v>43322</v>
      </c>
    </row>
    <row r="98675" spans="1:8" x14ac:dyDescent="0.3">
      <c r="A98675" s="1" t="s">
        <v>197374</v>
      </c>
      <c r="B98675" s="1" t="s">
        <v>197375</v>
      </c>
      <c r="C98675" s="1" t="s">
        <v>22</v>
      </c>
      <c r="D98675" s="2">
        <v>43207.390625</v>
      </c>
      <c r="E98675" s="2">
        <v>43207.39949074074</v>
      </c>
      <c r="F98675" s="2">
        <v>43207.91946759259</v>
      </c>
      <c r="G98675" s="2">
        <v>43213.550578703704</v>
      </c>
      <c r="H98675" s="2">
        <v>43235</v>
      </c>
    </row>
    <row r="98676" spans="1:8" x14ac:dyDescent="0.3">
      <c r="A98676" s="1" t="s">
        <v>197376</v>
      </c>
      <c r="B98676" s="1" t="s">
        <v>197377</v>
      </c>
      <c r="C98676" s="1" t="s">
        <v>22</v>
      </c>
      <c r="D98676" s="2">
        <v>43072.881736111114</v>
      </c>
      <c r="E98676" s="2">
        <v>43072.896597222221</v>
      </c>
      <c r="F98676" s="2">
        <v>43073.897986111115</v>
      </c>
      <c r="G98676" s="2">
        <v>43076.708518518521</v>
      </c>
      <c r="H98676" s="2">
        <v>43097</v>
      </c>
    </row>
    <row r="98677" spans="1:8" x14ac:dyDescent="0.3">
      <c r="A98677" s="1" t="s">
        <v>197378</v>
      </c>
      <c r="B98677" s="1" t="s">
        <v>197379</v>
      </c>
      <c r="C98677" s="1" t="s">
        <v>22</v>
      </c>
      <c r="D98677" s="2">
        <v>43170.798125000001</v>
      </c>
      <c r="E98677" s="2">
        <v>43170.811030092591</v>
      </c>
      <c r="F98677" s="2">
        <v>43172.892013888886</v>
      </c>
      <c r="G98677" s="2">
        <v>43200.925335648149</v>
      </c>
      <c r="H98677" s="2">
        <v>43215</v>
      </c>
    </row>
    <row r="98678" spans="1:8" x14ac:dyDescent="0.3">
      <c r="A98678" s="1" t="s">
        <v>197380</v>
      </c>
      <c r="B98678" s="1" t="s">
        <v>197381</v>
      </c>
      <c r="C98678" s="1" t="s">
        <v>22</v>
      </c>
      <c r="D98678" s="2">
        <v>43048.78025462963</v>
      </c>
      <c r="E98678" s="2">
        <v>43049.122210648151</v>
      </c>
      <c r="F98678" s="2">
        <v>43055.77615740741</v>
      </c>
      <c r="G98678" s="2">
        <v>43060.995023148149</v>
      </c>
      <c r="H98678" s="2">
        <v>43073</v>
      </c>
    </row>
    <row r="98679" spans="1:8" x14ac:dyDescent="0.3">
      <c r="A98679" s="1" t="s">
        <v>197382</v>
      </c>
      <c r="B98679" s="1" t="s">
        <v>197383</v>
      </c>
      <c r="C98679" s="1" t="s">
        <v>22</v>
      </c>
      <c r="D98679" s="2">
        <v>43245.866365740738</v>
      </c>
      <c r="E98679" s="2">
        <v>43249.146423611113</v>
      </c>
      <c r="F98679" s="2">
        <v>43250.53402777778</v>
      </c>
      <c r="G98679" s="2">
        <v>43256.588599537034</v>
      </c>
      <c r="H98679" s="2">
        <v>43263</v>
      </c>
    </row>
    <row r="98680" spans="1:8" x14ac:dyDescent="0.3">
      <c r="A98680" s="1" t="s">
        <v>197384</v>
      </c>
      <c r="B98680" s="1" t="s">
        <v>197385</v>
      </c>
      <c r="C98680" s="1" t="s">
        <v>22</v>
      </c>
      <c r="D98680" s="2">
        <v>43328.422476851854</v>
      </c>
      <c r="E98680" s="2">
        <v>43329.371863425928</v>
      </c>
      <c r="F98680" s="2">
        <v>43329.622916666667</v>
      </c>
      <c r="G98680" s="2">
        <v>43340.716874999998</v>
      </c>
      <c r="H98680" s="2">
        <v>43347</v>
      </c>
    </row>
    <row r="98681" spans="1:8" x14ac:dyDescent="0.3">
      <c r="A98681" s="1" t="s">
        <v>197386</v>
      </c>
      <c r="B98681" s="1" t="s">
        <v>197387</v>
      </c>
      <c r="C98681" s="1" t="s">
        <v>22</v>
      </c>
      <c r="D98681" s="2">
        <v>43023.538159722222</v>
      </c>
      <c r="E98681" s="2">
        <v>43024.5469212963</v>
      </c>
      <c r="F98681" s="2">
        <v>43027.432037037041</v>
      </c>
      <c r="G98681" s="2">
        <v>43031.908761574072</v>
      </c>
      <c r="H98681" s="2">
        <v>43040</v>
      </c>
    </row>
    <row r="98682" spans="1:8" x14ac:dyDescent="0.3">
      <c r="A98682" s="1" t="s">
        <v>197388</v>
      </c>
      <c r="B98682" s="1" t="s">
        <v>197389</v>
      </c>
      <c r="C98682" s="1" t="s">
        <v>22</v>
      </c>
      <c r="D98682" s="2">
        <v>43140.574976851851</v>
      </c>
      <c r="E98682" s="2">
        <v>43140.603518518517</v>
      </c>
      <c r="F98682" s="2">
        <v>43147.092789351853</v>
      </c>
      <c r="G98682" s="2">
        <v>43158.887337962966</v>
      </c>
      <c r="H98682" s="2">
        <v>43167</v>
      </c>
    </row>
    <row r="98683" spans="1:8" x14ac:dyDescent="0.3">
      <c r="A98683" s="1" t="s">
        <v>197390</v>
      </c>
      <c r="B98683" s="1" t="s">
        <v>197391</v>
      </c>
      <c r="C98683" s="1" t="s">
        <v>22</v>
      </c>
      <c r="D98683" s="2">
        <v>43053.5158912037</v>
      </c>
      <c r="E98683" s="2">
        <v>43053.524583333332</v>
      </c>
      <c r="F98683" s="2">
        <v>43068.581712962965</v>
      </c>
      <c r="G98683" s="2">
        <v>43108.971944444442</v>
      </c>
      <c r="H98683" s="2">
        <v>43081</v>
      </c>
    </row>
    <row r="98684" spans="1:8" x14ac:dyDescent="0.3">
      <c r="A98684" s="1" t="s">
        <v>197392</v>
      </c>
      <c r="B98684" s="1" t="s">
        <v>197393</v>
      </c>
      <c r="C98684" s="1" t="s">
        <v>22</v>
      </c>
      <c r="D98684" s="2">
        <v>42826.645995370367</v>
      </c>
      <c r="E98684" s="2">
        <v>42828.840451388889</v>
      </c>
      <c r="F98684" s="2">
        <v>42831.443449074075</v>
      </c>
      <c r="G98684" s="2">
        <v>42836.662916666668</v>
      </c>
      <c r="H98684" s="2">
        <v>42853</v>
      </c>
    </row>
    <row r="98685" spans="1:8" x14ac:dyDescent="0.3">
      <c r="A98685" s="1" t="s">
        <v>197394</v>
      </c>
      <c r="B98685" s="1" t="s">
        <v>197395</v>
      </c>
      <c r="C98685" s="1" t="s">
        <v>22</v>
      </c>
      <c r="D98685" s="2">
        <v>43322.885127314818</v>
      </c>
      <c r="E98685" s="2">
        <v>43322.89261574074</v>
      </c>
      <c r="F98685" s="2">
        <v>43325.57916666667</v>
      </c>
      <c r="G98685" s="2">
        <v>43333.178136574075</v>
      </c>
      <c r="H98685" s="2">
        <v>43342</v>
      </c>
    </row>
    <row r="98686" spans="1:8" x14ac:dyDescent="0.3">
      <c r="A98686" s="1" t="s">
        <v>197396</v>
      </c>
      <c r="B98686" s="1" t="s">
        <v>197397</v>
      </c>
      <c r="C98686" s="1" t="s">
        <v>22</v>
      </c>
      <c r="D98686" s="2">
        <v>42893.915358796294</v>
      </c>
      <c r="E98686" s="2">
        <v>42893.920289351852</v>
      </c>
      <c r="F98686" s="2">
        <v>42899.562789351854</v>
      </c>
      <c r="G98686" s="2">
        <v>42928.724872685183</v>
      </c>
      <c r="H98686" s="2">
        <v>42922</v>
      </c>
    </row>
    <row r="98687" spans="1:8" x14ac:dyDescent="0.3">
      <c r="A98687" s="1" t="s">
        <v>197398</v>
      </c>
      <c r="B98687" s="1" t="s">
        <v>197399</v>
      </c>
      <c r="C98687" s="1" t="s">
        <v>22</v>
      </c>
      <c r="D98687" s="2">
        <v>43151.616377314815</v>
      </c>
      <c r="E98687" s="2">
        <v>43152.631631944445</v>
      </c>
      <c r="F98687" s="2">
        <v>43153.002685185187</v>
      </c>
      <c r="G98687" s="2">
        <v>43160.049791666665</v>
      </c>
      <c r="H98687" s="2">
        <v>43178</v>
      </c>
    </row>
    <row r="98688" spans="1:8" x14ac:dyDescent="0.3">
      <c r="A98688" s="1" t="s">
        <v>197400</v>
      </c>
      <c r="B98688" s="1" t="s">
        <v>197401</v>
      </c>
      <c r="C98688" s="1" t="s">
        <v>22</v>
      </c>
      <c r="D98688" s="2">
        <v>43269.659745370373</v>
      </c>
      <c r="E98688" s="2">
        <v>43271.121863425928</v>
      </c>
      <c r="F98688" s="2">
        <v>43271.609027777777</v>
      </c>
      <c r="G98688" s="2">
        <v>43277.740648148145</v>
      </c>
      <c r="H98688" s="2">
        <v>43297</v>
      </c>
    </row>
    <row r="98689" spans="1:8" x14ac:dyDescent="0.3">
      <c r="A98689" s="1" t="s">
        <v>197402</v>
      </c>
      <c r="B98689" s="1" t="s">
        <v>197403</v>
      </c>
      <c r="C98689" s="1" t="s">
        <v>22</v>
      </c>
      <c r="D98689" s="2">
        <v>43198.936157407406</v>
      </c>
      <c r="E98689" s="2">
        <v>43198.950949074075</v>
      </c>
      <c r="F98689" s="2">
        <v>43199.790590277778</v>
      </c>
      <c r="G98689" s="2">
        <v>43202.901898148149</v>
      </c>
      <c r="H98689" s="2">
        <v>43230</v>
      </c>
    </row>
    <row r="98690" spans="1:8" x14ac:dyDescent="0.3">
      <c r="A98690" s="1" t="s">
        <v>197404</v>
      </c>
      <c r="B98690" s="1" t="s">
        <v>197405</v>
      </c>
      <c r="C98690" s="1" t="s">
        <v>22</v>
      </c>
      <c r="D98690" s="2">
        <v>43330.503113425926</v>
      </c>
      <c r="E98690" s="2">
        <v>43330.521782407406</v>
      </c>
      <c r="F98690" s="2">
        <v>43332.580555555556</v>
      </c>
      <c r="G98690" s="2">
        <v>43335.672685185185</v>
      </c>
      <c r="H98690" s="2">
        <v>43348</v>
      </c>
    </row>
    <row r="98691" spans="1:8" x14ac:dyDescent="0.3">
      <c r="A98691" s="1" t="s">
        <v>197406</v>
      </c>
      <c r="B98691" s="1" t="s">
        <v>197407</v>
      </c>
      <c r="C98691" s="1" t="s">
        <v>22</v>
      </c>
      <c r="D98691" s="2">
        <v>43267.820891203701</v>
      </c>
      <c r="E98691" s="2">
        <v>43267.832372685189</v>
      </c>
      <c r="F98691" s="2">
        <v>43270.588194444441</v>
      </c>
      <c r="G98691" s="2">
        <v>43273.85056712963</v>
      </c>
      <c r="H98691" s="2">
        <v>43292</v>
      </c>
    </row>
    <row r="98692" spans="1:8" x14ac:dyDescent="0.3">
      <c r="A98692" s="1" t="s">
        <v>197408</v>
      </c>
      <c r="B98692" s="1" t="s">
        <v>197409</v>
      </c>
      <c r="C98692" s="1" t="s">
        <v>22</v>
      </c>
      <c r="D98692" s="2">
        <v>42989.757523148146</v>
      </c>
      <c r="E98692" s="2">
        <v>42989.766724537039</v>
      </c>
      <c r="F98692" s="2">
        <v>42990.845636574071</v>
      </c>
      <c r="G98692" s="2">
        <v>42992.60659722222</v>
      </c>
      <c r="H98692" s="2">
        <v>42999</v>
      </c>
    </row>
    <row r="98693" spans="1:8" x14ac:dyDescent="0.3">
      <c r="A98693" s="1" t="s">
        <v>197410</v>
      </c>
      <c r="B98693" s="1" t="s">
        <v>197411</v>
      </c>
      <c r="C98693" s="1" t="s">
        <v>22</v>
      </c>
      <c r="D98693" s="2">
        <v>42982.492465277777</v>
      </c>
      <c r="E98693" s="2">
        <v>42982.502696759257</v>
      </c>
      <c r="F98693" s="2">
        <v>42983.902858796297</v>
      </c>
      <c r="G98693" s="2">
        <v>42993.843657407408</v>
      </c>
      <c r="H98693" s="2">
        <v>43018</v>
      </c>
    </row>
    <row r="98694" spans="1:8" x14ac:dyDescent="0.3">
      <c r="A98694" s="1" t="s">
        <v>197412</v>
      </c>
      <c r="B98694" s="1" t="s">
        <v>197413</v>
      </c>
      <c r="C98694" s="1" t="s">
        <v>22</v>
      </c>
      <c r="D98694" s="2">
        <v>43287.463217592594</v>
      </c>
      <c r="E98694" s="2">
        <v>43291.357881944445</v>
      </c>
      <c r="F98694" s="2">
        <v>43291.540972222225</v>
      </c>
      <c r="G98694" s="2">
        <v>43305.845069444447</v>
      </c>
      <c r="H98694" s="2">
        <v>43311</v>
      </c>
    </row>
    <row r="98695" spans="1:8" x14ac:dyDescent="0.3">
      <c r="A98695" s="1" t="s">
        <v>197414</v>
      </c>
      <c r="B98695" s="1" t="s">
        <v>197415</v>
      </c>
      <c r="C98695" s="1" t="s">
        <v>22</v>
      </c>
      <c r="D98695" s="2">
        <v>43250.018518518518</v>
      </c>
      <c r="E98695" s="2">
        <v>43250.038148148145</v>
      </c>
      <c r="F98695" s="2">
        <v>43250.614583333336</v>
      </c>
      <c r="G98695" s="2">
        <v>43281.733032407406</v>
      </c>
      <c r="H98695" s="2">
        <v>43299</v>
      </c>
    </row>
    <row r="98696" spans="1:8" x14ac:dyDescent="0.3">
      <c r="A98696" s="1" t="s">
        <v>197416</v>
      </c>
      <c r="B98696" s="1" t="s">
        <v>197417</v>
      </c>
      <c r="C98696" s="1" t="s">
        <v>22</v>
      </c>
      <c r="D98696" s="2">
        <v>43304.67728009259</v>
      </c>
      <c r="E98696" s="2">
        <v>43304.722604166665</v>
      </c>
      <c r="F98696" s="2">
        <v>43321.037499999999</v>
      </c>
      <c r="G98696" s="2">
        <v>43321.563946759263</v>
      </c>
      <c r="H98696" s="2">
        <v>43325</v>
      </c>
    </row>
    <row r="98697" spans="1:8" x14ac:dyDescent="0.3">
      <c r="A98697" s="1" t="s">
        <v>197418</v>
      </c>
      <c r="B98697" s="1" t="s">
        <v>197419</v>
      </c>
      <c r="C98697" s="1" t="s">
        <v>22</v>
      </c>
      <c r="D98697" s="2">
        <v>42904.644259259258</v>
      </c>
      <c r="E98697" s="2">
        <v>42904.65483796296</v>
      </c>
      <c r="F98697" s="2">
        <v>42905.690358796295</v>
      </c>
      <c r="G98697" s="2">
        <v>42921.448611111111</v>
      </c>
      <c r="H98697" s="2">
        <v>42935</v>
      </c>
    </row>
    <row r="98698" spans="1:8" x14ac:dyDescent="0.3">
      <c r="A98698" s="1" t="s">
        <v>197420</v>
      </c>
      <c r="B98698" s="1" t="s">
        <v>197421</v>
      </c>
      <c r="C98698" s="1" t="s">
        <v>22</v>
      </c>
      <c r="D98698" s="2">
        <v>43034.857662037037</v>
      </c>
      <c r="E98698" s="2">
        <v>43035.132199074076</v>
      </c>
      <c r="F98698" s="2">
        <v>43039.776759259257</v>
      </c>
      <c r="G98698" s="2">
        <v>43042.758043981485</v>
      </c>
      <c r="H98698" s="2">
        <v>43048</v>
      </c>
    </row>
    <row r="98699" spans="1:8" x14ac:dyDescent="0.3">
      <c r="A98699" s="1" t="s">
        <v>197422</v>
      </c>
      <c r="B98699" s="1" t="s">
        <v>197423</v>
      </c>
      <c r="C98699" s="1" t="s">
        <v>22</v>
      </c>
      <c r="D98699" s="2">
        <v>42891.80568287037</v>
      </c>
      <c r="E98699" s="2">
        <v>42891.812708333331</v>
      </c>
      <c r="F98699" s="2">
        <v>42893.474374999998</v>
      </c>
      <c r="G98699" s="2">
        <v>42899.589826388888</v>
      </c>
      <c r="H98699" s="2">
        <v>42913</v>
      </c>
    </row>
    <row r="98700" spans="1:8" x14ac:dyDescent="0.3">
      <c r="A98700" s="1" t="s">
        <v>197424</v>
      </c>
      <c r="B98700" s="1" t="s">
        <v>197425</v>
      </c>
      <c r="C98700" s="1" t="s">
        <v>22</v>
      </c>
      <c r="D98700" s="2">
        <v>42997.463819444441</v>
      </c>
      <c r="E98700" s="2">
        <v>42997.477789351855</v>
      </c>
      <c r="F98700" s="2">
        <v>42999.892002314817</v>
      </c>
      <c r="G98700" s="2">
        <v>43014.770856481482</v>
      </c>
      <c r="H98700" s="2">
        <v>43025</v>
      </c>
    </row>
    <row r="98701" spans="1:8" x14ac:dyDescent="0.3">
      <c r="A98701" s="1" t="s">
        <v>197426</v>
      </c>
      <c r="B98701" s="1" t="s">
        <v>197427</v>
      </c>
      <c r="C98701" s="1" t="s">
        <v>22</v>
      </c>
      <c r="D98701" s="2">
        <v>42866.601458333331</v>
      </c>
      <c r="E98701" s="2">
        <v>42866.612870370373</v>
      </c>
      <c r="F98701" s="2">
        <v>42867.390185185184</v>
      </c>
      <c r="G98701" s="2">
        <v>42872.393414351849</v>
      </c>
      <c r="H98701" s="2">
        <v>42888</v>
      </c>
    </row>
    <row r="98702" spans="1:8" x14ac:dyDescent="0.3">
      <c r="A98702" s="1" t="s">
        <v>197428</v>
      </c>
      <c r="B98702" s="1" t="s">
        <v>197429</v>
      </c>
      <c r="C98702" s="1" t="s">
        <v>22</v>
      </c>
      <c r="D98702" s="2">
        <v>43007.478310185186</v>
      </c>
      <c r="E98702" s="2">
        <v>43007.488958333335</v>
      </c>
      <c r="F98702" s="2">
        <v>43012.831145833334</v>
      </c>
      <c r="G98702" s="2">
        <v>43025.837233796294</v>
      </c>
      <c r="H98702" s="2">
        <v>43032</v>
      </c>
    </row>
    <row r="98703" spans="1:8" x14ac:dyDescent="0.3">
      <c r="A98703" s="1" t="s">
        <v>197430</v>
      </c>
      <c r="B98703" s="1" t="s">
        <v>197431</v>
      </c>
      <c r="C98703" s="1" t="s">
        <v>22</v>
      </c>
      <c r="D98703" s="2">
        <v>43125.33390046296</v>
      </c>
      <c r="E98703" s="2">
        <v>43125.344525462962</v>
      </c>
      <c r="F98703" s="2">
        <v>43130.060624999998</v>
      </c>
      <c r="G98703" s="2">
        <v>43146.973483796297</v>
      </c>
      <c r="H98703" s="2">
        <v>43150</v>
      </c>
    </row>
    <row r="98704" spans="1:8" x14ac:dyDescent="0.3">
      <c r="A98704" s="1" t="s">
        <v>197432</v>
      </c>
      <c r="B98704" s="1" t="s">
        <v>197433</v>
      </c>
      <c r="C98704" s="1" t="s">
        <v>22</v>
      </c>
      <c r="D98704" s="2">
        <v>43068.520949074074</v>
      </c>
      <c r="E98704" s="2">
        <v>43068.529733796298</v>
      </c>
      <c r="F98704" s="2">
        <v>43073.806550925925</v>
      </c>
      <c r="G98704" s="2">
        <v>43113.082986111112</v>
      </c>
      <c r="H98704" s="2">
        <v>43098</v>
      </c>
    </row>
    <row r="98705" spans="1:8" x14ac:dyDescent="0.3">
      <c r="A98705" s="1" t="s">
        <v>197434</v>
      </c>
      <c r="B98705" s="1" t="s">
        <v>197435</v>
      </c>
      <c r="C98705" s="1" t="s">
        <v>22</v>
      </c>
      <c r="D98705" s="2">
        <v>42870.44122685185</v>
      </c>
      <c r="E98705" s="2">
        <v>42870.488078703704</v>
      </c>
      <c r="F98705" s="2">
        <v>42870.653078703705</v>
      </c>
      <c r="G98705" s="2">
        <v>42872.367708333331</v>
      </c>
      <c r="H98705" s="2">
        <v>42886</v>
      </c>
    </row>
    <row r="98706" spans="1:8" x14ac:dyDescent="0.3">
      <c r="A98706" s="1" t="s">
        <v>197436</v>
      </c>
      <c r="B98706" s="1" t="s">
        <v>197437</v>
      </c>
      <c r="C98706" s="1" t="s">
        <v>22</v>
      </c>
      <c r="D98706" s="2">
        <v>43103.973032407404</v>
      </c>
      <c r="E98706" s="2">
        <v>43104.044444444444</v>
      </c>
      <c r="F98706" s="2">
        <v>43104.968321759261</v>
      </c>
      <c r="G98706" s="2">
        <v>43115.610659722224</v>
      </c>
      <c r="H98706" s="2">
        <v>43138</v>
      </c>
    </row>
    <row r="98707" spans="1:8" x14ac:dyDescent="0.3">
      <c r="A98707" s="1" t="s">
        <v>197438</v>
      </c>
      <c r="B98707" s="1" t="s">
        <v>197439</v>
      </c>
      <c r="C98707" s="1" t="s">
        <v>22</v>
      </c>
      <c r="D98707" s="2">
        <v>42941.418541666666</v>
      </c>
      <c r="E98707" s="2">
        <v>42941.427291666667</v>
      </c>
      <c r="F98707" s="2">
        <v>42942.807245370372</v>
      </c>
      <c r="G98707" s="2">
        <v>42964.779432870368</v>
      </c>
      <c r="H98707" s="2">
        <v>42972</v>
      </c>
    </row>
    <row r="98708" spans="1:8" x14ac:dyDescent="0.3">
      <c r="A98708" s="1" t="s">
        <v>197440</v>
      </c>
      <c r="B98708" s="1" t="s">
        <v>197441</v>
      </c>
      <c r="C98708" s="1" t="s">
        <v>22</v>
      </c>
      <c r="D98708" s="2">
        <v>43319.814629629633</v>
      </c>
      <c r="E98708" s="2">
        <v>43319.82309027778</v>
      </c>
      <c r="F98708" s="2">
        <v>43320.675000000003</v>
      </c>
      <c r="G98708" s="2">
        <v>43323.501157407409</v>
      </c>
      <c r="H98708" s="2">
        <v>43340</v>
      </c>
    </row>
    <row r="98709" spans="1:8" x14ac:dyDescent="0.3">
      <c r="A98709" s="1" t="s">
        <v>197442</v>
      </c>
      <c r="B98709" s="1" t="s">
        <v>197443</v>
      </c>
      <c r="C98709" s="1" t="s">
        <v>22</v>
      </c>
      <c r="D98709" s="2">
        <v>43059.53365740741</v>
      </c>
      <c r="E98709" s="2">
        <v>43059.548252314817</v>
      </c>
      <c r="F98709" s="2">
        <v>43060.963773148149</v>
      </c>
      <c r="G98709" s="2">
        <v>43062.936886574076</v>
      </c>
      <c r="H98709" s="2">
        <v>43070</v>
      </c>
    </row>
    <row r="98710" spans="1:8" x14ac:dyDescent="0.3">
      <c r="A98710" s="1" t="s">
        <v>197444</v>
      </c>
      <c r="B98710" s="1" t="s">
        <v>197445</v>
      </c>
      <c r="C98710" s="1" t="s">
        <v>22</v>
      </c>
      <c r="D98710" s="2">
        <v>43236.405752314815</v>
      </c>
      <c r="E98710" s="2">
        <v>43236.414895833332</v>
      </c>
      <c r="F98710" s="2">
        <v>43242.234722222223</v>
      </c>
      <c r="G98710" s="2">
        <v>43266.756064814814</v>
      </c>
      <c r="H98710" s="2">
        <v>43259</v>
      </c>
    </row>
    <row r="98711" spans="1:8" x14ac:dyDescent="0.3">
      <c r="A98711" s="1" t="s">
        <v>197446</v>
      </c>
      <c r="B98711" s="1" t="s">
        <v>197447</v>
      </c>
      <c r="C98711" s="1" t="s">
        <v>22</v>
      </c>
      <c r="D98711" s="2">
        <v>43137.602592592593</v>
      </c>
      <c r="E98711" s="2">
        <v>43137.607951388891</v>
      </c>
      <c r="F98711" s="2">
        <v>43138.967094907406</v>
      </c>
      <c r="G98711" s="2">
        <v>43151.518460648149</v>
      </c>
      <c r="H98711" s="2">
        <v>43172</v>
      </c>
    </row>
    <row r="98712" spans="1:8" x14ac:dyDescent="0.3">
      <c r="A98712" s="1" t="s">
        <v>197448</v>
      </c>
      <c r="B98712" s="1" t="s">
        <v>197449</v>
      </c>
      <c r="C98712" s="1" t="s">
        <v>22</v>
      </c>
      <c r="D98712" s="2">
        <v>42979.852800925924</v>
      </c>
      <c r="E98712" s="2">
        <v>42991.919340277775</v>
      </c>
      <c r="F98712" s="2">
        <v>42982.755497685182</v>
      </c>
      <c r="G98712" s="2">
        <v>42991.933865740742</v>
      </c>
      <c r="H98712" s="2">
        <v>43007</v>
      </c>
    </row>
    <row r="98713" spans="1:8" x14ac:dyDescent="0.3">
      <c r="A98713" s="1" t="s">
        <v>197450</v>
      </c>
      <c r="B98713" s="1" t="s">
        <v>197451</v>
      </c>
      <c r="C98713" s="1" t="s">
        <v>22</v>
      </c>
      <c r="D98713" s="2">
        <v>43094.965902777774</v>
      </c>
      <c r="E98713" s="2">
        <v>43094.977962962963</v>
      </c>
      <c r="F98713" s="2">
        <v>43096.94703703704</v>
      </c>
      <c r="G98713" s="2">
        <v>43097.745868055557</v>
      </c>
      <c r="H98713" s="2">
        <v>43115</v>
      </c>
    </row>
    <row r="98714" spans="1:8" x14ac:dyDescent="0.3">
      <c r="A98714" s="1" t="s">
        <v>197452</v>
      </c>
      <c r="B98714" s="1" t="s">
        <v>197453</v>
      </c>
      <c r="C98714" s="1" t="s">
        <v>22</v>
      </c>
      <c r="D98714" s="2">
        <v>43230.983287037037</v>
      </c>
      <c r="E98714" s="2">
        <v>43230.993796296294</v>
      </c>
      <c r="F98714" s="2">
        <v>43231.549305555556</v>
      </c>
      <c r="G98714" s="2">
        <v>43241.999050925922</v>
      </c>
      <c r="H98714" s="2">
        <v>43249</v>
      </c>
    </row>
    <row r="98715" spans="1:8" x14ac:dyDescent="0.3">
      <c r="A98715" s="1" t="s">
        <v>197454</v>
      </c>
      <c r="B98715" s="1" t="s">
        <v>197455</v>
      </c>
      <c r="C98715" s="1" t="s">
        <v>22</v>
      </c>
      <c r="D98715" s="2">
        <v>43227.916122685187</v>
      </c>
      <c r="E98715" s="2">
        <v>43229.176655092589</v>
      </c>
      <c r="F98715" s="2">
        <v>43230.462500000001</v>
      </c>
      <c r="G98715" s="2">
        <v>43231.803229166668</v>
      </c>
      <c r="H98715" s="2">
        <v>43237</v>
      </c>
    </row>
    <row r="98716" spans="1:8" x14ac:dyDescent="0.3">
      <c r="A98716" s="1" t="s">
        <v>197456</v>
      </c>
      <c r="B98716" s="1" t="s">
        <v>197457</v>
      </c>
      <c r="C98716" s="1" t="s">
        <v>22</v>
      </c>
      <c r="D98716" s="2">
        <v>42898.885497685187</v>
      </c>
      <c r="E98716" s="2">
        <v>42898.892685185187</v>
      </c>
      <c r="F98716" s="2">
        <v>42900.411944444444</v>
      </c>
      <c r="G98716" s="2">
        <v>42901.519479166665</v>
      </c>
      <c r="H98716" s="2">
        <v>42913</v>
      </c>
    </row>
    <row r="98717" spans="1:8" x14ac:dyDescent="0.3">
      <c r="A98717" s="1" t="s">
        <v>197458</v>
      </c>
      <c r="B98717" s="1" t="s">
        <v>197459</v>
      </c>
      <c r="C98717" s="1" t="s">
        <v>22</v>
      </c>
      <c r="D98717" s="2">
        <v>43319.750590277778</v>
      </c>
      <c r="E98717" s="2">
        <v>43319.757152777776</v>
      </c>
      <c r="F98717" s="2">
        <v>43320.693055555559</v>
      </c>
      <c r="G98717" s="2">
        <v>43325.929629629631</v>
      </c>
      <c r="H98717" s="2">
        <v>43332</v>
      </c>
    </row>
    <row r="98718" spans="1:8" x14ac:dyDescent="0.3">
      <c r="A98718" s="1" t="s">
        <v>197460</v>
      </c>
      <c r="B98718" s="1" t="s">
        <v>197461</v>
      </c>
      <c r="C98718" s="1" t="s">
        <v>22</v>
      </c>
      <c r="D98718" s="2">
        <v>42819.859305555554</v>
      </c>
      <c r="E98718" s="2">
        <v>42819.868263888886</v>
      </c>
      <c r="F98718" s="2">
        <v>42824.688981481479</v>
      </c>
      <c r="G98718" s="2">
        <v>42829.722418981481</v>
      </c>
      <c r="H98718" s="2">
        <v>42850</v>
      </c>
    </row>
    <row r="98719" spans="1:8" x14ac:dyDescent="0.3">
      <c r="A98719" s="1" t="s">
        <v>197462</v>
      </c>
      <c r="B98719" s="1" t="s">
        <v>197463</v>
      </c>
      <c r="C98719" s="1" t="s">
        <v>22</v>
      </c>
      <c r="D98719" s="2">
        <v>43173.364305555559</v>
      </c>
      <c r="E98719" s="2">
        <v>43173.380740740744</v>
      </c>
      <c r="F98719" s="2">
        <v>43173.828726851854</v>
      </c>
      <c r="G98719" s="2">
        <v>43174.945740740739</v>
      </c>
      <c r="H98719" s="2">
        <v>43193</v>
      </c>
    </row>
    <row r="98720" spans="1:8" x14ac:dyDescent="0.3">
      <c r="A98720" s="1" t="s">
        <v>197464</v>
      </c>
      <c r="B98720" s="1" t="s">
        <v>197465</v>
      </c>
      <c r="C98720" s="1" t="s">
        <v>22</v>
      </c>
      <c r="D98720" s="2">
        <v>43205.704467592594</v>
      </c>
      <c r="E98720" s="2">
        <v>43205.716099537036</v>
      </c>
      <c r="F98720" s="2">
        <v>43206.963078703702</v>
      </c>
      <c r="G98720" s="2">
        <v>43214.920173611114</v>
      </c>
      <c r="H98720" s="2">
        <v>43229</v>
      </c>
    </row>
    <row r="98721" spans="1:8" x14ac:dyDescent="0.3">
      <c r="A98721" s="1" t="s">
        <v>197466</v>
      </c>
      <c r="B98721" s="1" t="s">
        <v>197467</v>
      </c>
      <c r="C98721" s="1" t="s">
        <v>22</v>
      </c>
      <c r="D98721" s="2">
        <v>43158.606782407405</v>
      </c>
      <c r="E98721" s="2">
        <v>43158.617534722223</v>
      </c>
      <c r="F98721" s="2">
        <v>43159.957546296297</v>
      </c>
      <c r="G98721" s="2">
        <v>43165.006064814814</v>
      </c>
      <c r="H98721" s="2">
        <v>43178</v>
      </c>
    </row>
    <row r="98722" spans="1:8" x14ac:dyDescent="0.3">
      <c r="A98722" s="1" t="s">
        <v>197468</v>
      </c>
      <c r="B98722" s="1" t="s">
        <v>197469</v>
      </c>
      <c r="C98722" s="1" t="s">
        <v>22</v>
      </c>
      <c r="D98722" s="2">
        <v>42941.926516203705</v>
      </c>
      <c r="E98722" s="2">
        <v>42941.934212962966</v>
      </c>
      <c r="F98722" s="2">
        <v>42943.723460648151</v>
      </c>
      <c r="G98722" s="2">
        <v>42944.624340277776</v>
      </c>
      <c r="H98722" s="2">
        <v>42956</v>
      </c>
    </row>
    <row r="98723" spans="1:8" x14ac:dyDescent="0.3">
      <c r="A98723" s="1" t="s">
        <v>197470</v>
      </c>
      <c r="B98723" s="1" t="s">
        <v>197471</v>
      </c>
      <c r="C98723" s="1" t="s">
        <v>22</v>
      </c>
      <c r="D98723" s="2">
        <v>43142.74287037037</v>
      </c>
      <c r="E98723" s="2">
        <v>43142.75576388889</v>
      </c>
      <c r="F98723" s="2">
        <v>43145.902060185188</v>
      </c>
      <c r="G98723" s="2">
        <v>43210.964201388888</v>
      </c>
      <c r="H98723" s="2">
        <v>43168</v>
      </c>
    </row>
    <row r="98724" spans="1:8" x14ac:dyDescent="0.3">
      <c r="A98724" s="1" t="s">
        <v>197472</v>
      </c>
      <c r="B98724" s="1" t="s">
        <v>197473</v>
      </c>
      <c r="C98724" s="1" t="s">
        <v>22</v>
      </c>
      <c r="D98724" s="2">
        <v>43144.52103009259</v>
      </c>
      <c r="E98724" s="2">
        <v>43144.562835648147</v>
      </c>
      <c r="F98724" s="2">
        <v>43152.742685185185</v>
      </c>
      <c r="G98724" s="2">
        <v>43157.746631944443</v>
      </c>
      <c r="H98724" s="2">
        <v>43160</v>
      </c>
    </row>
    <row r="98725" spans="1:8" x14ac:dyDescent="0.3">
      <c r="A98725" s="1" t="s">
        <v>197474</v>
      </c>
      <c r="B98725" s="1" t="s">
        <v>197475</v>
      </c>
      <c r="C98725" s="1" t="s">
        <v>22</v>
      </c>
      <c r="D98725" s="2">
        <v>43193.037986111114</v>
      </c>
      <c r="E98725" s="2">
        <v>43194.03392361111</v>
      </c>
      <c r="F98725" s="2">
        <v>43194.978761574072</v>
      </c>
      <c r="G98725" s="2">
        <v>43204.710625</v>
      </c>
      <c r="H98725" s="2">
        <v>43203</v>
      </c>
    </row>
    <row r="98726" spans="1:8" x14ac:dyDescent="0.3">
      <c r="A98726" s="1" t="s">
        <v>197476</v>
      </c>
      <c r="B98726" s="1" t="s">
        <v>197477</v>
      </c>
      <c r="C98726" s="1" t="s">
        <v>22</v>
      </c>
      <c r="D98726" s="2">
        <v>43108.87060185185</v>
      </c>
      <c r="E98726" s="2">
        <v>43108.880902777775</v>
      </c>
      <c r="F98726" s="2">
        <v>43110.780312499999</v>
      </c>
      <c r="G98726" s="2">
        <v>43130.853506944448</v>
      </c>
      <c r="H98726" s="2">
        <v>43124</v>
      </c>
    </row>
    <row r="98727" spans="1:8" x14ac:dyDescent="0.3">
      <c r="A98727" s="1" t="s">
        <v>197478</v>
      </c>
      <c r="B98727" s="1" t="s">
        <v>197479</v>
      </c>
      <c r="C98727" s="1" t="s">
        <v>22</v>
      </c>
      <c r="D98727" s="2">
        <v>43293.468611111108</v>
      </c>
      <c r="E98727" s="2">
        <v>43293.482800925929</v>
      </c>
      <c r="F98727" s="2">
        <v>43297.537499999999</v>
      </c>
      <c r="G98727" s="2">
        <v>43305.745509259257</v>
      </c>
      <c r="H98727" s="2">
        <v>43319</v>
      </c>
    </row>
    <row r="98728" spans="1:8" x14ac:dyDescent="0.3">
      <c r="A98728" s="1" t="s">
        <v>197480</v>
      </c>
      <c r="B98728" s="1" t="s">
        <v>197481</v>
      </c>
      <c r="C98728" s="1" t="s">
        <v>22</v>
      </c>
      <c r="D98728" s="2">
        <v>43304.999803240738</v>
      </c>
      <c r="E98728" s="2">
        <v>43305.438425925924</v>
      </c>
      <c r="F98728" s="2">
        <v>43306.519444444442</v>
      </c>
      <c r="G98728" s="2">
        <v>43312.936689814815</v>
      </c>
      <c r="H98728" s="2">
        <v>43326</v>
      </c>
    </row>
    <row r="98729" spans="1:8" x14ac:dyDescent="0.3">
      <c r="A98729" s="1" t="s">
        <v>197482</v>
      </c>
      <c r="B98729" s="1" t="s">
        <v>197483</v>
      </c>
      <c r="C98729" s="1" t="s">
        <v>22</v>
      </c>
      <c r="D98729" s="2">
        <v>43174.985150462962</v>
      </c>
      <c r="E98729" s="2">
        <v>43174.993379629632</v>
      </c>
      <c r="F98729" s="2">
        <v>43175.767002314817</v>
      </c>
      <c r="G98729" s="2">
        <v>43185.631018518521</v>
      </c>
      <c r="H98729" s="2">
        <v>43210</v>
      </c>
    </row>
    <row r="98730" spans="1:8" x14ac:dyDescent="0.3">
      <c r="A98730" s="1" t="s">
        <v>197484</v>
      </c>
      <c r="B98730" s="1" t="s">
        <v>197485</v>
      </c>
      <c r="C98730" s="1" t="s">
        <v>22</v>
      </c>
      <c r="D98730" s="2">
        <v>43237.692291666666</v>
      </c>
      <c r="E98730" s="2">
        <v>43238.081516203703</v>
      </c>
      <c r="F98730" s="2">
        <v>43252.551388888889</v>
      </c>
      <c r="G98730" s="2">
        <v>43255.781909722224</v>
      </c>
      <c r="H98730" s="2">
        <v>43272</v>
      </c>
    </row>
    <row r="98731" spans="1:8" x14ac:dyDescent="0.3">
      <c r="A98731" s="1" t="s">
        <v>197486</v>
      </c>
      <c r="B98731" s="1" t="s">
        <v>197487</v>
      </c>
      <c r="C98731" s="1" t="s">
        <v>22</v>
      </c>
      <c r="D98731" s="2">
        <v>43264.549479166664</v>
      </c>
      <c r="E98731" s="2">
        <v>43265.554791666669</v>
      </c>
      <c r="F98731" s="2">
        <v>43269.601388888892</v>
      </c>
      <c r="G98731" s="2">
        <v>43284.664675925924</v>
      </c>
      <c r="H98731" s="2">
        <v>43299</v>
      </c>
    </row>
    <row r="98732" spans="1:8" x14ac:dyDescent="0.3">
      <c r="A98732" s="1" t="s">
        <v>197488</v>
      </c>
      <c r="B98732" s="1" t="s">
        <v>197489</v>
      </c>
      <c r="C98732" s="1" t="s">
        <v>22</v>
      </c>
      <c r="D98732" s="2">
        <v>43112.741979166669</v>
      </c>
      <c r="E98732" s="2">
        <v>43116.160555555558</v>
      </c>
      <c r="F98732" s="2">
        <v>43117.662233796298</v>
      </c>
      <c r="G98732" s="2">
        <v>43120.594722222224</v>
      </c>
      <c r="H98732" s="2">
        <v>43131</v>
      </c>
    </row>
    <row r="98733" spans="1:8" x14ac:dyDescent="0.3">
      <c r="A98733" s="1" t="s">
        <v>197490</v>
      </c>
      <c r="B98733" s="1" t="s">
        <v>197491</v>
      </c>
      <c r="C98733" s="1" t="s">
        <v>22</v>
      </c>
      <c r="D98733" s="2">
        <v>43022.844004629631</v>
      </c>
      <c r="E98733" s="2">
        <v>43022.853125000001</v>
      </c>
      <c r="F98733" s="2">
        <v>43025.800740740742</v>
      </c>
      <c r="G98733" s="2">
        <v>43031.846354166664</v>
      </c>
      <c r="H98733" s="2">
        <v>43042</v>
      </c>
    </row>
    <row r="98734" spans="1:8" x14ac:dyDescent="0.3">
      <c r="A98734" s="1" t="s">
        <v>197492</v>
      </c>
      <c r="B98734" s="1" t="s">
        <v>197493</v>
      </c>
      <c r="C98734" s="1" t="s">
        <v>22</v>
      </c>
      <c r="D98734" s="2">
        <v>42987.585972222223</v>
      </c>
      <c r="E98734" s="2">
        <v>42987.593900462962</v>
      </c>
      <c r="F98734" s="2">
        <v>42989.946145833332</v>
      </c>
      <c r="G98734" s="2">
        <v>43003.922719907408</v>
      </c>
      <c r="H98734" s="2">
        <v>43006</v>
      </c>
    </row>
    <row r="98735" spans="1:8" x14ac:dyDescent="0.3">
      <c r="A98735" s="1" t="s">
        <v>197494</v>
      </c>
      <c r="B98735" s="1" t="s">
        <v>197495</v>
      </c>
      <c r="C98735" s="1" t="s">
        <v>22</v>
      </c>
      <c r="D98735" s="2">
        <v>43307.767858796295</v>
      </c>
      <c r="E98735" s="2">
        <v>43307.813368055555</v>
      </c>
      <c r="F98735" s="2">
        <v>43308.406944444447</v>
      </c>
      <c r="G98735" s="2">
        <v>43313.624120370368</v>
      </c>
      <c r="H98735" s="2">
        <v>43332</v>
      </c>
    </row>
    <row r="98736" spans="1:8" x14ac:dyDescent="0.3">
      <c r="A98736" s="1" t="s">
        <v>197496</v>
      </c>
      <c r="B98736" s="1" t="s">
        <v>197497</v>
      </c>
      <c r="C98736" s="1" t="s">
        <v>22</v>
      </c>
      <c r="D98736" s="2">
        <v>43314.504201388889</v>
      </c>
      <c r="E98736" s="2">
        <v>43314.544618055559</v>
      </c>
      <c r="F98736" s="2">
        <v>43315.65347222222</v>
      </c>
      <c r="G98736" s="2">
        <v>43317.749097222222</v>
      </c>
      <c r="H98736" s="2">
        <v>43319</v>
      </c>
    </row>
    <row r="98737" spans="1:8" x14ac:dyDescent="0.3">
      <c r="A98737" s="1" t="s">
        <v>197498</v>
      </c>
      <c r="B98737" s="1" t="s">
        <v>197499</v>
      </c>
      <c r="C98737" s="1" t="s">
        <v>22</v>
      </c>
      <c r="D98737" s="2">
        <v>42805.48940972222</v>
      </c>
      <c r="E98737" s="2">
        <v>42805.48940972222</v>
      </c>
      <c r="F98737" s="2">
        <v>42808.255636574075</v>
      </c>
      <c r="G98737" s="2">
        <v>42810.637337962966</v>
      </c>
      <c r="H98737" s="2">
        <v>42829</v>
      </c>
    </row>
    <row r="98738" spans="1:8" x14ac:dyDescent="0.3">
      <c r="A98738" s="1" t="s">
        <v>197500</v>
      </c>
      <c r="B98738" s="1" t="s">
        <v>197501</v>
      </c>
      <c r="C98738" s="1" t="s">
        <v>22</v>
      </c>
      <c r="D98738" s="2">
        <v>43220.398819444446</v>
      </c>
      <c r="E98738" s="2">
        <v>43220.410046296296</v>
      </c>
      <c r="F98738" s="2">
        <v>43223.363888888889</v>
      </c>
      <c r="G98738" s="2">
        <v>43228.697754629633</v>
      </c>
      <c r="H98738" s="2">
        <v>43236</v>
      </c>
    </row>
    <row r="98739" spans="1:8" x14ac:dyDescent="0.3">
      <c r="A98739" s="1" t="s">
        <v>197502</v>
      </c>
      <c r="B98739" s="1" t="s">
        <v>197503</v>
      </c>
      <c r="C98739" s="1" t="s">
        <v>22</v>
      </c>
      <c r="D98739" s="2">
        <v>43071.851678240739</v>
      </c>
      <c r="E98739" s="2">
        <v>43071.85800925926</v>
      </c>
      <c r="F98739" s="2">
        <v>43073.670682870368</v>
      </c>
      <c r="G98739" s="2">
        <v>43087.637974537036</v>
      </c>
      <c r="H98739" s="2">
        <v>43098</v>
      </c>
    </row>
    <row r="98740" spans="1:8" x14ac:dyDescent="0.3">
      <c r="A98740" s="1" t="s">
        <v>197504</v>
      </c>
      <c r="B98740" s="1" t="s">
        <v>197505</v>
      </c>
      <c r="C98740" s="1" t="s">
        <v>22</v>
      </c>
      <c r="D98740" s="2">
        <v>43257.703101851854</v>
      </c>
      <c r="E98740" s="2">
        <v>43257.718923611108</v>
      </c>
      <c r="F98740" s="2">
        <v>43258.543749999997</v>
      </c>
      <c r="G98740" s="2">
        <v>43269.674930555557</v>
      </c>
      <c r="H98740" s="2">
        <v>43300</v>
      </c>
    </row>
    <row r="98741" spans="1:8" x14ac:dyDescent="0.3">
      <c r="A98741" s="1" t="s">
        <v>197506</v>
      </c>
      <c r="B98741" s="1" t="s">
        <v>197507</v>
      </c>
      <c r="C98741" s="1" t="s">
        <v>22</v>
      </c>
      <c r="D98741" s="2">
        <v>43189.821562500001</v>
      </c>
      <c r="E98741" s="2">
        <v>43189.852337962962</v>
      </c>
      <c r="F98741" s="2">
        <v>43207.728206018517</v>
      </c>
      <c r="G98741" s="2">
        <v>43231.804710648146</v>
      </c>
      <c r="H98741" s="2">
        <v>43222</v>
      </c>
    </row>
    <row r="98742" spans="1:8" x14ac:dyDescent="0.3">
      <c r="A98742" s="1" t="s">
        <v>197508</v>
      </c>
      <c r="B98742" s="1" t="s">
        <v>197509</v>
      </c>
      <c r="C98742" s="1" t="s">
        <v>22</v>
      </c>
      <c r="D98742" s="2">
        <v>43334.455960648149</v>
      </c>
      <c r="E98742" s="2">
        <v>43334.462071759262</v>
      </c>
      <c r="F98742" s="2">
        <v>43335.64166666667</v>
      </c>
      <c r="G98742" s="2">
        <v>43340.772407407407</v>
      </c>
      <c r="H98742" s="2">
        <v>43349</v>
      </c>
    </row>
    <row r="98743" spans="1:8" x14ac:dyDescent="0.3">
      <c r="A98743" s="1" t="s">
        <v>197510</v>
      </c>
      <c r="B98743" s="1" t="s">
        <v>197511</v>
      </c>
      <c r="C98743" s="1" t="s">
        <v>22</v>
      </c>
      <c r="D98743" s="2">
        <v>43210.770312499997</v>
      </c>
      <c r="E98743" s="2">
        <v>43214.784039351849</v>
      </c>
      <c r="F98743" s="2">
        <v>43213.769930555558</v>
      </c>
      <c r="G98743" s="2">
        <v>43221.02270833333</v>
      </c>
      <c r="H98743" s="2">
        <v>43241</v>
      </c>
    </row>
    <row r="98744" spans="1:8" x14ac:dyDescent="0.3">
      <c r="A98744" s="1" t="s">
        <v>197512</v>
      </c>
      <c r="B98744" s="1" t="s">
        <v>197513</v>
      </c>
      <c r="C98744" s="1" t="s">
        <v>22</v>
      </c>
      <c r="D98744" s="2">
        <v>42768.640300925923</v>
      </c>
      <c r="E98744" s="2">
        <v>42769.156643518516</v>
      </c>
      <c r="F98744" s="2">
        <v>42769.524212962962</v>
      </c>
      <c r="G98744" s="2">
        <v>42776.394259259258</v>
      </c>
      <c r="H98744" s="2">
        <v>42803</v>
      </c>
    </row>
    <row r="98745" spans="1:8" x14ac:dyDescent="0.3">
      <c r="A98745" s="1" t="s">
        <v>197514</v>
      </c>
      <c r="B98745" s="1" t="s">
        <v>197515</v>
      </c>
      <c r="C98745" s="1" t="s">
        <v>22</v>
      </c>
      <c r="D98745" s="2">
        <v>42969.529652777775</v>
      </c>
      <c r="E98745" s="2">
        <v>42979.729317129626</v>
      </c>
      <c r="F98745" s="2">
        <v>42980.481006944443</v>
      </c>
      <c r="G98745" s="2">
        <v>42991.89576388889</v>
      </c>
      <c r="H98745" s="2">
        <v>42992</v>
      </c>
    </row>
    <row r="98746" spans="1:8" x14ac:dyDescent="0.3">
      <c r="A98746" s="1" t="s">
        <v>197516</v>
      </c>
      <c r="B98746" s="1" t="s">
        <v>197517</v>
      </c>
      <c r="C98746" s="1" t="s">
        <v>22</v>
      </c>
      <c r="D98746" s="2">
        <v>43303.678217592591</v>
      </c>
      <c r="E98746" s="2">
        <v>43304.522453703707</v>
      </c>
      <c r="F98746" s="2">
        <v>43306.686111111114</v>
      </c>
      <c r="G98746" s="2">
        <v>43311.620046296295</v>
      </c>
      <c r="H98746" s="2">
        <v>43326</v>
      </c>
    </row>
    <row r="98747" spans="1:8" x14ac:dyDescent="0.3">
      <c r="A98747" s="1" t="s">
        <v>197518</v>
      </c>
      <c r="B98747" s="1" t="s">
        <v>197519</v>
      </c>
      <c r="C98747" s="1" t="s">
        <v>22</v>
      </c>
      <c r="D98747" s="2">
        <v>43244.658090277779</v>
      </c>
      <c r="E98747" s="2">
        <v>43244.663483796299</v>
      </c>
      <c r="F98747" s="2">
        <v>43249.595833333333</v>
      </c>
      <c r="G98747" s="2">
        <v>43255.702268518522</v>
      </c>
      <c r="H98747" s="2">
        <v>43269</v>
      </c>
    </row>
    <row r="98748" spans="1:8" x14ac:dyDescent="0.3">
      <c r="A98748" s="1" t="s">
        <v>197520</v>
      </c>
      <c r="B98748" s="1" t="s">
        <v>197521</v>
      </c>
      <c r="C98748" s="1" t="s">
        <v>22</v>
      </c>
      <c r="D98748" s="2">
        <v>43125.025358796294</v>
      </c>
      <c r="E98748" s="2">
        <v>43125.03702546296</v>
      </c>
      <c r="F98748" s="2">
        <v>43125.815150462964</v>
      </c>
      <c r="G98748" s="2">
        <v>43137.672314814816</v>
      </c>
      <c r="H98748" s="2">
        <v>43150</v>
      </c>
    </row>
    <row r="98749" spans="1:8" x14ac:dyDescent="0.3">
      <c r="A98749" s="1" t="s">
        <v>197522</v>
      </c>
      <c r="B98749" s="1" t="s">
        <v>197523</v>
      </c>
      <c r="C98749" s="1" t="s">
        <v>22</v>
      </c>
      <c r="D98749" s="2">
        <v>43082.534004629626</v>
      </c>
      <c r="E98749" s="2">
        <v>43082.540601851855</v>
      </c>
      <c r="F98749" s="2">
        <v>43087.664502314816</v>
      </c>
      <c r="G98749" s="2">
        <v>43099.749351851853</v>
      </c>
      <c r="H98749" s="2">
        <v>43122</v>
      </c>
    </row>
    <row r="98750" spans="1:8" x14ac:dyDescent="0.3">
      <c r="A98750" s="1" t="s">
        <v>197524</v>
      </c>
      <c r="B98750" s="1" t="s">
        <v>197525</v>
      </c>
      <c r="C98750" s="1" t="s">
        <v>22</v>
      </c>
      <c r="D98750" s="2">
        <v>43085.527083333334</v>
      </c>
      <c r="E98750" s="2">
        <v>43085.538715277777</v>
      </c>
      <c r="F98750" s="2">
        <v>43089.964062500003</v>
      </c>
      <c r="G98750" s="2">
        <v>43095.554768518516</v>
      </c>
      <c r="H98750" s="2">
        <v>43105</v>
      </c>
    </row>
    <row r="98751" spans="1:8" x14ac:dyDescent="0.3">
      <c r="A98751" s="1" t="s">
        <v>197526</v>
      </c>
      <c r="B98751" s="1" t="s">
        <v>197527</v>
      </c>
      <c r="C98751" s="1" t="s">
        <v>22</v>
      </c>
      <c r="D98751" s="2">
        <v>43283.690937500003</v>
      </c>
      <c r="E98751" s="2">
        <v>43283.701631944445</v>
      </c>
      <c r="F98751" s="2">
        <v>43287.48541666667</v>
      </c>
      <c r="G98751" s="2">
        <v>43293.823888888888</v>
      </c>
      <c r="H98751" s="2">
        <v>43299</v>
      </c>
    </row>
    <row r="98752" spans="1:8" x14ac:dyDescent="0.3">
      <c r="A98752" s="1" t="s">
        <v>197528</v>
      </c>
      <c r="B98752" s="1" t="s">
        <v>197529</v>
      </c>
      <c r="C98752" s="1" t="s">
        <v>22</v>
      </c>
      <c r="D98752" s="2">
        <v>43122.473032407404</v>
      </c>
      <c r="E98752" s="2">
        <v>43122.59715277778</v>
      </c>
      <c r="F98752" s="2">
        <v>43123.821030092593</v>
      </c>
      <c r="G98752" s="2">
        <v>43131.772881944446</v>
      </c>
      <c r="H98752" s="2">
        <v>43151</v>
      </c>
    </row>
    <row r="98753" spans="1:8" x14ac:dyDescent="0.3">
      <c r="A98753" s="1" t="s">
        <v>197530</v>
      </c>
      <c r="B98753" s="1" t="s">
        <v>197531</v>
      </c>
      <c r="C98753" s="1" t="s">
        <v>22</v>
      </c>
      <c r="D98753" s="2">
        <v>43034.861435185187</v>
      </c>
      <c r="E98753" s="2">
        <v>43034.868310185186</v>
      </c>
      <c r="F98753" s="2">
        <v>43038.756296296298</v>
      </c>
      <c r="G98753" s="2">
        <v>43042.895682870374</v>
      </c>
      <c r="H98753" s="2">
        <v>43055</v>
      </c>
    </row>
    <row r="98754" spans="1:8" x14ac:dyDescent="0.3">
      <c r="A98754" s="1" t="s">
        <v>197532</v>
      </c>
      <c r="B98754" s="1" t="s">
        <v>197533</v>
      </c>
      <c r="C98754" s="1" t="s">
        <v>22</v>
      </c>
      <c r="D98754" s="2">
        <v>43056.823206018518</v>
      </c>
      <c r="E98754" s="2">
        <v>43056.875300925924</v>
      </c>
      <c r="F98754" s="2">
        <v>43060.851782407408</v>
      </c>
      <c r="G98754" s="2">
        <v>43068.673344907409</v>
      </c>
      <c r="H98754" s="2">
        <v>43075</v>
      </c>
    </row>
    <row r="98755" spans="1:8" x14ac:dyDescent="0.3">
      <c r="A98755" s="1" t="s">
        <v>197534</v>
      </c>
      <c r="B98755" s="1" t="s">
        <v>197535</v>
      </c>
      <c r="C98755" s="1" t="s">
        <v>22</v>
      </c>
      <c r="D98755" s="2">
        <v>42954.691550925927</v>
      </c>
      <c r="E98755" s="2">
        <v>42954.705081018517</v>
      </c>
      <c r="F98755" s="2">
        <v>42955.929155092592</v>
      </c>
      <c r="G98755" s="2">
        <v>42962.634710648148</v>
      </c>
      <c r="H98755" s="2">
        <v>42976</v>
      </c>
    </row>
    <row r="98756" spans="1:8" x14ac:dyDescent="0.3">
      <c r="A98756" s="1" t="s">
        <v>197536</v>
      </c>
      <c r="B98756" s="1" t="s">
        <v>197537</v>
      </c>
      <c r="C98756" s="1" t="s">
        <v>22</v>
      </c>
      <c r="D98756" s="2">
        <v>42928.423877314817</v>
      </c>
      <c r="E98756" s="2">
        <v>42928.576574074075</v>
      </c>
      <c r="F98756" s="2">
        <v>42930.827511574076</v>
      </c>
      <c r="G98756" s="2">
        <v>42935.777488425927</v>
      </c>
      <c r="H98756" s="2">
        <v>42948</v>
      </c>
    </row>
    <row r="98757" spans="1:8" x14ac:dyDescent="0.3">
      <c r="A98757" s="1" t="s">
        <v>197538</v>
      </c>
      <c r="B98757" s="1" t="s">
        <v>197539</v>
      </c>
      <c r="C98757" s="1" t="s">
        <v>22</v>
      </c>
      <c r="D98757" s="2">
        <v>43116.597708333335</v>
      </c>
      <c r="E98757" s="2">
        <v>43116.605243055557</v>
      </c>
      <c r="F98757" s="2">
        <v>43117.710995370369</v>
      </c>
      <c r="G98757" s="2">
        <v>43118.888495370367</v>
      </c>
      <c r="H98757" s="2">
        <v>43131</v>
      </c>
    </row>
    <row r="98758" spans="1:8" x14ac:dyDescent="0.3">
      <c r="A98758" s="1" t="s">
        <v>197540</v>
      </c>
      <c r="B98758" s="1" t="s">
        <v>197541</v>
      </c>
      <c r="C98758" s="1" t="s">
        <v>22</v>
      </c>
      <c r="D98758" s="2">
        <v>43270.795532407406</v>
      </c>
      <c r="E98758" s="2">
        <v>43270.816620370373</v>
      </c>
      <c r="F98758" s="2">
        <v>43271.614583333336</v>
      </c>
      <c r="G98758" s="2">
        <v>43276.752245370371</v>
      </c>
      <c r="H98758" s="2">
        <v>43292</v>
      </c>
    </row>
    <row r="98759" spans="1:8" x14ac:dyDescent="0.3">
      <c r="A98759" s="1" t="s">
        <v>197542</v>
      </c>
      <c r="B98759" s="1" t="s">
        <v>197543</v>
      </c>
      <c r="C98759" s="1" t="s">
        <v>22</v>
      </c>
      <c r="D98759" s="2">
        <v>42980.875451388885</v>
      </c>
      <c r="E98759" s="2">
        <v>42980.88548611111</v>
      </c>
      <c r="F98759" s="2">
        <v>42982.829108796293</v>
      </c>
      <c r="G98759" s="2">
        <v>42983.976793981485</v>
      </c>
      <c r="H98759" s="2">
        <v>42993</v>
      </c>
    </row>
    <row r="98760" spans="1:8" x14ac:dyDescent="0.3">
      <c r="A98760" s="1" t="s">
        <v>197544</v>
      </c>
      <c r="B98760" s="1" t="s">
        <v>197545</v>
      </c>
      <c r="C98760" s="1" t="s">
        <v>22</v>
      </c>
      <c r="D98760" s="2">
        <v>43166.282187500001</v>
      </c>
      <c r="E98760" s="2">
        <v>43167.094247685185</v>
      </c>
      <c r="F98760" s="2">
        <v>43167.829432870371</v>
      </c>
      <c r="G98760" s="2">
        <v>43223.027719907404</v>
      </c>
      <c r="H98760" s="2">
        <v>43188</v>
      </c>
    </row>
    <row r="98761" spans="1:8" x14ac:dyDescent="0.3">
      <c r="A98761" s="1" t="s">
        <v>197546</v>
      </c>
      <c r="B98761" s="1" t="s">
        <v>197547</v>
      </c>
      <c r="C98761" s="1" t="s">
        <v>22</v>
      </c>
      <c r="D98761" s="2">
        <v>43308.257893518516</v>
      </c>
      <c r="E98761" s="2">
        <v>43308.267442129632</v>
      </c>
      <c r="F98761" s="2">
        <v>43308.598611111112</v>
      </c>
      <c r="G98761" s="2">
        <v>43311.786481481482</v>
      </c>
      <c r="H98761" s="2">
        <v>43318</v>
      </c>
    </row>
    <row r="98762" spans="1:8" x14ac:dyDescent="0.3">
      <c r="A98762" s="1" t="s">
        <v>197548</v>
      </c>
      <c r="B98762" s="1" t="s">
        <v>197549</v>
      </c>
      <c r="C98762" s="1" t="s">
        <v>22</v>
      </c>
      <c r="D98762" s="2">
        <v>43228.471493055556</v>
      </c>
      <c r="E98762" s="2">
        <v>43228.483067129629</v>
      </c>
      <c r="F98762" s="2">
        <v>43229.688888888886</v>
      </c>
      <c r="G98762" s="2">
        <v>43234.827303240738</v>
      </c>
      <c r="H98762" s="2">
        <v>43245</v>
      </c>
    </row>
    <row r="98763" spans="1:8" x14ac:dyDescent="0.3">
      <c r="A98763" s="1" t="s">
        <v>197550</v>
      </c>
      <c r="B98763" s="1" t="s">
        <v>197551</v>
      </c>
      <c r="C98763" s="1" t="s">
        <v>22</v>
      </c>
      <c r="D98763" s="2">
        <v>43116.575127314813</v>
      </c>
      <c r="E98763" s="2">
        <v>43116.590995370374</v>
      </c>
      <c r="F98763" s="2">
        <v>43117.832685185182</v>
      </c>
      <c r="G98763" s="2">
        <v>43119.931817129633</v>
      </c>
      <c r="H98763" s="2">
        <v>43131</v>
      </c>
    </row>
    <row r="98764" spans="1:8" x14ac:dyDescent="0.3">
      <c r="A98764" s="1" t="s">
        <v>197552</v>
      </c>
      <c r="B98764" s="1" t="s">
        <v>197553</v>
      </c>
      <c r="C98764" s="1" t="s">
        <v>22</v>
      </c>
      <c r="D98764" s="2">
        <v>43161.35297453704</v>
      </c>
      <c r="E98764" s="2">
        <v>43161.367962962962</v>
      </c>
      <c r="F98764" s="2">
        <v>43161.898796296293</v>
      </c>
      <c r="G98764" s="2">
        <v>43173.018506944441</v>
      </c>
      <c r="H98764" s="2">
        <v>43174</v>
      </c>
    </row>
    <row r="98765" spans="1:8" x14ac:dyDescent="0.3">
      <c r="A98765" s="1" t="s">
        <v>197554</v>
      </c>
      <c r="B98765" s="1" t="s">
        <v>197555</v>
      </c>
      <c r="C98765" s="1" t="s">
        <v>22</v>
      </c>
      <c r="D98765" s="2">
        <v>42917.440798611111</v>
      </c>
      <c r="E98765" s="2">
        <v>42917.448136574072</v>
      </c>
      <c r="F98765" s="2">
        <v>42919.560416666667</v>
      </c>
      <c r="G98765" s="2">
        <v>42922.656956018516</v>
      </c>
      <c r="H98765" s="2">
        <v>42937</v>
      </c>
    </row>
    <row r="98766" spans="1:8" x14ac:dyDescent="0.3">
      <c r="A98766" s="1" t="s">
        <v>197556</v>
      </c>
      <c r="B98766" s="1" t="s">
        <v>197557</v>
      </c>
      <c r="C98766" s="1" t="s">
        <v>22</v>
      </c>
      <c r="D98766" s="2">
        <v>43084.754537037035</v>
      </c>
      <c r="E98766" s="2">
        <v>43084.762025462966</v>
      </c>
      <c r="F98766" s="2">
        <v>43088.017280092594</v>
      </c>
      <c r="G98766" s="2">
        <v>43096.84269675926</v>
      </c>
      <c r="H98766" s="2">
        <v>43123</v>
      </c>
    </row>
    <row r="98767" spans="1:8" x14ac:dyDescent="0.3">
      <c r="A98767" s="1" t="s">
        <v>197558</v>
      </c>
      <c r="B98767" s="1" t="s">
        <v>197559</v>
      </c>
      <c r="C98767" s="1" t="s">
        <v>22</v>
      </c>
      <c r="D98767" s="2">
        <v>42847.632280092592</v>
      </c>
      <c r="E98767" s="2">
        <v>42847.639791666668</v>
      </c>
      <c r="F98767" s="2">
        <v>42851.419120370374</v>
      </c>
      <c r="G98767" s="2">
        <v>42859.720636574071</v>
      </c>
      <c r="H98767" s="2">
        <v>42866</v>
      </c>
    </row>
    <row r="98768" spans="1:8" x14ac:dyDescent="0.3">
      <c r="A98768" s="1" t="s">
        <v>197560</v>
      </c>
      <c r="B98768" s="1" t="s">
        <v>197561</v>
      </c>
      <c r="C98768" s="1" t="s">
        <v>22</v>
      </c>
      <c r="D98768" s="2">
        <v>43175.385520833333</v>
      </c>
      <c r="E98768" s="2">
        <v>43176.121886574074</v>
      </c>
      <c r="F98768" s="2">
        <v>43178.991990740738</v>
      </c>
      <c r="G98768" s="2">
        <v>43183.582245370373</v>
      </c>
      <c r="H98768" s="2">
        <v>43187</v>
      </c>
    </row>
    <row r="98769" spans="1:8" x14ac:dyDescent="0.3">
      <c r="A98769" s="1" t="s">
        <v>197562</v>
      </c>
      <c r="B98769" s="1" t="s">
        <v>197563</v>
      </c>
      <c r="C98769" s="1" t="s">
        <v>22</v>
      </c>
      <c r="D98769" s="2">
        <v>43223.417488425926</v>
      </c>
      <c r="E98769" s="2">
        <v>43224.122071759259</v>
      </c>
      <c r="F98769" s="2">
        <v>43224.570138888892</v>
      </c>
      <c r="G98769" s="2">
        <v>43235.760312500002</v>
      </c>
      <c r="H98769" s="2">
        <v>43250</v>
      </c>
    </row>
    <row r="98770" spans="1:8" x14ac:dyDescent="0.3">
      <c r="A98770" s="1" t="s">
        <v>197564</v>
      </c>
      <c r="B98770" s="1" t="s">
        <v>197565</v>
      </c>
      <c r="C98770" s="1" t="s">
        <v>22</v>
      </c>
      <c r="D98770" s="2">
        <v>43203.900393518517</v>
      </c>
      <c r="E98770" s="2">
        <v>43203.910416666666</v>
      </c>
      <c r="F98770" s="2">
        <v>43207.765856481485</v>
      </c>
      <c r="G98770" s="2">
        <v>43223.776805555557</v>
      </c>
      <c r="H98770" s="2">
        <v>43235</v>
      </c>
    </row>
    <row r="98771" spans="1:8" x14ac:dyDescent="0.3">
      <c r="A98771" s="1" t="s">
        <v>197566</v>
      </c>
      <c r="B98771" s="1" t="s">
        <v>197567</v>
      </c>
      <c r="C98771" s="1" t="s">
        <v>22</v>
      </c>
      <c r="D98771" s="2">
        <v>42817.646562499998</v>
      </c>
      <c r="E98771" s="2">
        <v>42817.655381944445</v>
      </c>
      <c r="F98771" s="2">
        <v>42818.315034722225</v>
      </c>
      <c r="G98771" s="2">
        <v>42828.599166666667</v>
      </c>
      <c r="H98771" s="2">
        <v>42838</v>
      </c>
    </row>
    <row r="98772" spans="1:8" x14ac:dyDescent="0.3">
      <c r="A98772" s="1" t="s">
        <v>197568</v>
      </c>
      <c r="B98772" s="1" t="s">
        <v>197569</v>
      </c>
      <c r="C98772" s="1" t="s">
        <v>22</v>
      </c>
      <c r="D98772" s="2">
        <v>43159.377453703702</v>
      </c>
      <c r="E98772" s="2">
        <v>43159.424837962964</v>
      </c>
      <c r="F98772" s="2">
        <v>43159.92659722222</v>
      </c>
      <c r="G98772" s="2">
        <v>43160.602141203701</v>
      </c>
      <c r="H98772" s="2">
        <v>43172</v>
      </c>
    </row>
    <row r="98773" spans="1:8" x14ac:dyDescent="0.3">
      <c r="A98773" s="1" t="s">
        <v>197570</v>
      </c>
      <c r="B98773" s="1" t="s">
        <v>197571</v>
      </c>
      <c r="C98773" s="1" t="s">
        <v>821</v>
      </c>
      <c r="D98773" s="2">
        <v>43172.457048611112</v>
      </c>
      <c r="E98773" s="2">
        <v>43173.130960648145</v>
      </c>
      <c r="F98773" s="2"/>
      <c r="G98773" s="2"/>
      <c r="H98773" s="2">
        <v>43182</v>
      </c>
    </row>
    <row r="98774" spans="1:8" x14ac:dyDescent="0.3">
      <c r="A98774" s="1" t="s">
        <v>197572</v>
      </c>
      <c r="B98774" s="1" t="s">
        <v>197573</v>
      </c>
      <c r="C98774" s="1" t="s">
        <v>22</v>
      </c>
      <c r="D98774" s="2">
        <v>43171.987754629627</v>
      </c>
      <c r="E98774" s="2">
        <v>43173.117199074077</v>
      </c>
      <c r="F98774" s="2">
        <v>43173.808831018519</v>
      </c>
      <c r="G98774" s="2">
        <v>43179.506145833337</v>
      </c>
      <c r="H98774" s="2">
        <v>43196</v>
      </c>
    </row>
    <row r="98775" spans="1:8" x14ac:dyDescent="0.3">
      <c r="A98775" s="1" t="s">
        <v>197574</v>
      </c>
      <c r="B98775" s="1" t="s">
        <v>197575</v>
      </c>
      <c r="C98775" s="1" t="s">
        <v>22</v>
      </c>
      <c r="D98775" s="2">
        <v>42976.605474537035</v>
      </c>
      <c r="E98775" s="2">
        <v>42976.614976851852</v>
      </c>
      <c r="F98775" s="2">
        <v>42978.62908564815</v>
      </c>
      <c r="G98775" s="2">
        <v>42986.731932870367</v>
      </c>
      <c r="H98775" s="2">
        <v>43007</v>
      </c>
    </row>
    <row r="98776" spans="1:8" x14ac:dyDescent="0.3">
      <c r="A98776" s="1" t="s">
        <v>197576</v>
      </c>
      <c r="B98776" s="1" t="s">
        <v>197577</v>
      </c>
      <c r="C98776" s="1" t="s">
        <v>22</v>
      </c>
      <c r="D98776" s="2">
        <v>43131.846516203703</v>
      </c>
      <c r="E98776" s="2">
        <v>43131.854733796295</v>
      </c>
      <c r="F98776" s="2">
        <v>43134.068611111114</v>
      </c>
      <c r="G98776" s="2">
        <v>43145.978356481479</v>
      </c>
      <c r="H98776" s="2">
        <v>43157</v>
      </c>
    </row>
    <row r="98777" spans="1:8" x14ac:dyDescent="0.3">
      <c r="A98777" s="1" t="s">
        <v>197578</v>
      </c>
      <c r="B98777" s="1" t="s">
        <v>197579</v>
      </c>
      <c r="C98777" s="1" t="s">
        <v>22</v>
      </c>
      <c r="D98777" s="2">
        <v>43178.420601851853</v>
      </c>
      <c r="E98777" s="2">
        <v>43178.435520833336</v>
      </c>
      <c r="F98777" s="2">
        <v>43179.744571759256</v>
      </c>
      <c r="G98777" s="2">
        <v>43186.846805555557</v>
      </c>
      <c r="H98777" s="2">
        <v>43196</v>
      </c>
    </row>
    <row r="98778" spans="1:8" x14ac:dyDescent="0.3">
      <c r="A98778" s="1" t="s">
        <v>197580</v>
      </c>
      <c r="B98778" s="1" t="s">
        <v>197581</v>
      </c>
      <c r="C98778" s="1" t="s">
        <v>22</v>
      </c>
      <c r="D98778" s="2">
        <v>42917.775752314818</v>
      </c>
      <c r="E98778" s="2">
        <v>42917.781412037039</v>
      </c>
      <c r="F98778" s="2">
        <v>42919.75403935185</v>
      </c>
      <c r="G98778" s="2">
        <v>42923.839895833335</v>
      </c>
      <c r="H98778" s="2">
        <v>42943</v>
      </c>
    </row>
    <row r="98779" spans="1:8" x14ac:dyDescent="0.3">
      <c r="A98779" s="1" t="s">
        <v>197582</v>
      </c>
      <c r="B98779" s="1" t="s">
        <v>197583</v>
      </c>
      <c r="C98779" s="1" t="s">
        <v>22</v>
      </c>
      <c r="D98779" s="2">
        <v>42946.741435185184</v>
      </c>
      <c r="E98779" s="2">
        <v>42946.752349537041</v>
      </c>
      <c r="F98779" s="2">
        <v>42947.922025462962</v>
      </c>
      <c r="G98779" s="2">
        <v>42952.657488425924</v>
      </c>
      <c r="H98779" s="2">
        <v>42969</v>
      </c>
    </row>
    <row r="98780" spans="1:8" x14ac:dyDescent="0.3">
      <c r="A98780" s="1" t="s">
        <v>197584</v>
      </c>
      <c r="B98780" s="1" t="s">
        <v>197585</v>
      </c>
      <c r="C98780" s="1" t="s">
        <v>22</v>
      </c>
      <c r="D98780" s="2">
        <v>42856.617048611108</v>
      </c>
      <c r="E98780" s="2">
        <v>42856.626620370371</v>
      </c>
      <c r="F98780" s="2">
        <v>42860.762326388889</v>
      </c>
      <c r="G98780" s="2">
        <v>42870.773657407408</v>
      </c>
      <c r="H98780" s="2">
        <v>42885</v>
      </c>
    </row>
    <row r="98781" spans="1:8" x14ac:dyDescent="0.3">
      <c r="A98781" s="1" t="s">
        <v>197586</v>
      </c>
      <c r="B98781" s="1" t="s">
        <v>197587</v>
      </c>
      <c r="C98781" s="1" t="s">
        <v>112</v>
      </c>
      <c r="D98781" s="2">
        <v>43295.42559027778</v>
      </c>
      <c r="E98781" s="2">
        <v>43297.521504629629</v>
      </c>
      <c r="F98781" s="2">
        <v>43297.606944444444</v>
      </c>
      <c r="G98781" s="2"/>
      <c r="H98781" s="2">
        <v>43315</v>
      </c>
    </row>
    <row r="98782" spans="1:8" x14ac:dyDescent="0.3">
      <c r="A98782" s="1" t="s">
        <v>197588</v>
      </c>
      <c r="B98782" s="1" t="s">
        <v>197589</v>
      </c>
      <c r="C98782" s="1" t="s">
        <v>22</v>
      </c>
      <c r="D98782" s="2">
        <v>43299.676574074074</v>
      </c>
      <c r="E98782" s="2">
        <v>43299.684224537035</v>
      </c>
      <c r="F98782" s="2">
        <v>43299.648611111108</v>
      </c>
      <c r="G98782" s="2">
        <v>43304.865787037037</v>
      </c>
      <c r="H98782" s="2">
        <v>43319</v>
      </c>
    </row>
    <row r="98783" spans="1:8" x14ac:dyDescent="0.3">
      <c r="A98783" s="1" t="s">
        <v>197590</v>
      </c>
      <c r="B98783" s="1" t="s">
        <v>197591</v>
      </c>
      <c r="C98783" s="1" t="s">
        <v>22</v>
      </c>
      <c r="D98783" s="2">
        <v>42975.634965277779</v>
      </c>
      <c r="E98783" s="2">
        <v>42975.642696759256</v>
      </c>
      <c r="F98783" s="2">
        <v>42978.642372685186</v>
      </c>
      <c r="G98783" s="2">
        <v>42983.824814814812</v>
      </c>
      <c r="H98783" s="2">
        <v>42996</v>
      </c>
    </row>
    <row r="98784" spans="1:8" x14ac:dyDescent="0.3">
      <c r="A98784" s="1" t="s">
        <v>197592</v>
      </c>
      <c r="B98784" s="1" t="s">
        <v>197593</v>
      </c>
      <c r="C98784" s="1" t="s">
        <v>22</v>
      </c>
      <c r="D98784" s="2">
        <v>42854.684999999998</v>
      </c>
      <c r="E98784" s="2">
        <v>42854.696516203701</v>
      </c>
      <c r="F98784" s="2">
        <v>42857.505543981482</v>
      </c>
      <c r="G98784" s="2">
        <v>42860.450069444443</v>
      </c>
      <c r="H98784" s="2">
        <v>42878</v>
      </c>
    </row>
    <row r="98785" spans="1:8" x14ac:dyDescent="0.3">
      <c r="A98785" s="1" t="s">
        <v>197594</v>
      </c>
      <c r="B98785" s="1" t="s">
        <v>197595</v>
      </c>
      <c r="C98785" s="1" t="s">
        <v>22</v>
      </c>
      <c r="D98785" s="2">
        <v>43097.033101851855</v>
      </c>
      <c r="E98785" s="2">
        <v>43097.603136574071</v>
      </c>
      <c r="F98785" s="2">
        <v>43097.950833333336</v>
      </c>
      <c r="G98785" s="2">
        <v>43106.024652777778</v>
      </c>
      <c r="H98785" s="2">
        <v>43124</v>
      </c>
    </row>
    <row r="98786" spans="1:8" x14ac:dyDescent="0.3">
      <c r="A98786" s="1" t="s">
        <v>197596</v>
      </c>
      <c r="B98786" s="1" t="s">
        <v>197597</v>
      </c>
      <c r="C98786" s="1" t="s">
        <v>22</v>
      </c>
      <c r="D98786" s="2">
        <v>43144.859363425923</v>
      </c>
      <c r="E98786" s="2">
        <v>43144.868483796294</v>
      </c>
      <c r="F98786" s="2">
        <v>43147.805231481485</v>
      </c>
      <c r="G98786" s="2">
        <v>43157.612627314818</v>
      </c>
      <c r="H98786" s="2">
        <v>43166</v>
      </c>
    </row>
    <row r="98787" spans="1:8" x14ac:dyDescent="0.3">
      <c r="A98787" s="1" t="s">
        <v>197598</v>
      </c>
      <c r="B98787" s="1" t="s">
        <v>197599</v>
      </c>
      <c r="C98787" s="1" t="s">
        <v>22</v>
      </c>
      <c r="D98787" s="2">
        <v>43140.731828703705</v>
      </c>
      <c r="E98787" s="2">
        <v>43140.742708333331</v>
      </c>
      <c r="F98787" s="2">
        <v>43146.699907407405</v>
      </c>
      <c r="G98787" s="2">
        <v>43166.762476851851</v>
      </c>
      <c r="H98787" s="2">
        <v>43167</v>
      </c>
    </row>
    <row r="98788" spans="1:8" x14ac:dyDescent="0.3">
      <c r="A98788" s="1" t="s">
        <v>197600</v>
      </c>
      <c r="B98788" s="1" t="s">
        <v>197601</v>
      </c>
      <c r="C98788" s="1" t="s">
        <v>22</v>
      </c>
      <c r="D98788" s="2">
        <v>43089.861747685187</v>
      </c>
      <c r="E98788" s="2">
        <v>43089.869826388887</v>
      </c>
      <c r="F98788" s="2">
        <v>43096.729525462964</v>
      </c>
      <c r="G98788" s="2">
        <v>43104.818032407406</v>
      </c>
      <c r="H98788" s="2">
        <v>43118</v>
      </c>
    </row>
    <row r="98789" spans="1:8" x14ac:dyDescent="0.3">
      <c r="A98789" s="1" t="s">
        <v>197602</v>
      </c>
      <c r="B98789" s="1" t="s">
        <v>197603</v>
      </c>
      <c r="C98789" s="1" t="s">
        <v>22</v>
      </c>
      <c r="D98789" s="2">
        <v>43282.432754629626</v>
      </c>
      <c r="E98789" s="2">
        <v>43286.679074074076</v>
      </c>
      <c r="F98789" s="2">
        <v>43285.606944444444</v>
      </c>
      <c r="G98789" s="2">
        <v>43290.629826388889</v>
      </c>
      <c r="H98789" s="2">
        <v>43301</v>
      </c>
    </row>
    <row r="98790" spans="1:8" x14ac:dyDescent="0.3">
      <c r="A98790" s="1" t="s">
        <v>197604</v>
      </c>
      <c r="B98790" s="1" t="s">
        <v>197605</v>
      </c>
      <c r="C98790" s="1" t="s">
        <v>22</v>
      </c>
      <c r="D98790" s="2">
        <v>43050.794421296298</v>
      </c>
      <c r="E98790" s="2">
        <v>43050.802395833336</v>
      </c>
      <c r="F98790" s="2">
        <v>43069.773958333331</v>
      </c>
      <c r="G98790" s="2">
        <v>43077.682141203702</v>
      </c>
      <c r="H98790" s="2">
        <v>43083</v>
      </c>
    </row>
    <row r="98791" spans="1:8" x14ac:dyDescent="0.3">
      <c r="A98791" s="1" t="s">
        <v>197606</v>
      </c>
      <c r="B98791" s="1" t="s">
        <v>197607</v>
      </c>
      <c r="C98791" s="1" t="s">
        <v>22</v>
      </c>
      <c r="D98791" s="2">
        <v>43229.640949074077</v>
      </c>
      <c r="E98791" s="2">
        <v>43229.660856481481</v>
      </c>
      <c r="F98791" s="2">
        <v>43236.228472222225</v>
      </c>
      <c r="G98791" s="2">
        <v>43245.99428240741</v>
      </c>
      <c r="H98791" s="2">
        <v>43248</v>
      </c>
    </row>
    <row r="98792" spans="1:8" x14ac:dyDescent="0.3">
      <c r="A98792" s="1" t="s">
        <v>197608</v>
      </c>
      <c r="B98792" s="1" t="s">
        <v>197609</v>
      </c>
      <c r="C98792" s="1" t="s">
        <v>22</v>
      </c>
      <c r="D98792" s="2">
        <v>43321.652453703704</v>
      </c>
      <c r="E98792" s="2">
        <v>43321.725902777776</v>
      </c>
      <c r="F98792" s="2">
        <v>43329.582638888889</v>
      </c>
      <c r="G98792" s="2">
        <v>43335.102673611109</v>
      </c>
      <c r="H98792" s="2">
        <v>43361</v>
      </c>
    </row>
    <row r="98793" spans="1:8" x14ac:dyDescent="0.3">
      <c r="A98793" s="1" t="s">
        <v>197610</v>
      </c>
      <c r="B98793" s="1" t="s">
        <v>197611</v>
      </c>
      <c r="C98793" s="1" t="s">
        <v>821</v>
      </c>
      <c r="D98793" s="2">
        <v>42805.827499999999</v>
      </c>
      <c r="E98793" s="2">
        <v>42805.827499999999</v>
      </c>
      <c r="F98793" s="2"/>
      <c r="G98793" s="2"/>
      <c r="H98793" s="2">
        <v>42824</v>
      </c>
    </row>
    <row r="98794" spans="1:8" x14ac:dyDescent="0.3">
      <c r="A98794" s="1" t="s">
        <v>197612</v>
      </c>
      <c r="B98794" s="1" t="s">
        <v>197613</v>
      </c>
      <c r="C98794" s="1" t="s">
        <v>22</v>
      </c>
      <c r="D98794" s="2">
        <v>42812.940567129626</v>
      </c>
      <c r="E98794" s="2">
        <v>42812.940567129626</v>
      </c>
      <c r="F98794" s="2">
        <v>42815.662835648145</v>
      </c>
      <c r="G98794" s="2">
        <v>42818.831909722219</v>
      </c>
      <c r="H98794" s="2">
        <v>42832</v>
      </c>
    </row>
    <row r="98795" spans="1:8" x14ac:dyDescent="0.3">
      <c r="A98795" s="1" t="s">
        <v>197614</v>
      </c>
      <c r="B98795" s="1" t="s">
        <v>197615</v>
      </c>
      <c r="C98795" s="1" t="s">
        <v>22</v>
      </c>
      <c r="D98795" s="2">
        <v>43186.927812499998</v>
      </c>
      <c r="E98795" s="2">
        <v>43187.352395833332</v>
      </c>
      <c r="F98795" s="2">
        <v>43188.980914351851</v>
      </c>
      <c r="G98795" s="2">
        <v>43201.438518518517</v>
      </c>
      <c r="H98795" s="2">
        <v>43214</v>
      </c>
    </row>
    <row r="98796" spans="1:8" x14ac:dyDescent="0.3">
      <c r="A98796" s="1" t="s">
        <v>197616</v>
      </c>
      <c r="B98796" s="1" t="s">
        <v>197617</v>
      </c>
      <c r="C98796" s="1" t="s">
        <v>22</v>
      </c>
      <c r="D98796" s="2">
        <v>43181.673541666663</v>
      </c>
      <c r="E98796" s="2">
        <v>43183.090925925928</v>
      </c>
      <c r="F98796" s="2">
        <v>43185.968553240738</v>
      </c>
      <c r="G98796" s="2">
        <v>43187.061805555553</v>
      </c>
      <c r="H98796" s="2">
        <v>43194</v>
      </c>
    </row>
    <row r="98797" spans="1:8" x14ac:dyDescent="0.3">
      <c r="A98797" s="1" t="s">
        <v>197618</v>
      </c>
      <c r="B98797" s="1" t="s">
        <v>197619</v>
      </c>
      <c r="C98797" s="1" t="s">
        <v>22</v>
      </c>
      <c r="D98797" s="2">
        <v>42818.864363425928</v>
      </c>
      <c r="E98797" s="2">
        <v>42818.871724537035</v>
      </c>
      <c r="F98797" s="2">
        <v>42821.476539351854</v>
      </c>
      <c r="G98797" s="2">
        <v>42824.706759259258</v>
      </c>
      <c r="H98797" s="2">
        <v>42844</v>
      </c>
    </row>
    <row r="98798" spans="1:8" x14ac:dyDescent="0.3">
      <c r="A98798" s="1" t="s">
        <v>197620</v>
      </c>
      <c r="B98798" s="1" t="s">
        <v>197621</v>
      </c>
      <c r="C98798" s="1" t="s">
        <v>22</v>
      </c>
      <c r="D98798" s="2">
        <v>43196.453553240739</v>
      </c>
      <c r="E98798" s="2">
        <v>43196.46570601852</v>
      </c>
      <c r="F98798" s="2">
        <v>43197.053333333337</v>
      </c>
      <c r="G98798" s="2">
        <v>43197.703032407408</v>
      </c>
      <c r="H98798" s="2">
        <v>43213</v>
      </c>
    </row>
    <row r="98799" spans="1:8" x14ac:dyDescent="0.3">
      <c r="A98799" s="1" t="s">
        <v>197622</v>
      </c>
      <c r="B98799" s="1" t="s">
        <v>197623</v>
      </c>
      <c r="C98799" s="1" t="s">
        <v>22</v>
      </c>
      <c r="D98799" s="2">
        <v>43017.735925925925</v>
      </c>
      <c r="E98799" s="2">
        <v>43019.315023148149</v>
      </c>
      <c r="F98799" s="2">
        <v>43025.634143518517</v>
      </c>
      <c r="G98799" s="2">
        <v>43032.832905092589</v>
      </c>
      <c r="H98799" s="2">
        <v>43038</v>
      </c>
    </row>
    <row r="98800" spans="1:8" x14ac:dyDescent="0.3">
      <c r="A98800" s="1" t="s">
        <v>197624</v>
      </c>
      <c r="B98800" s="1" t="s">
        <v>197625</v>
      </c>
      <c r="C98800" s="1" t="s">
        <v>22</v>
      </c>
      <c r="D98800" s="2">
        <v>43167.666006944448</v>
      </c>
      <c r="E98800" s="2">
        <v>43169.160115740742</v>
      </c>
      <c r="F98800" s="2">
        <v>43172.519907407404</v>
      </c>
      <c r="G98800" s="2">
        <v>43181.734432870369</v>
      </c>
      <c r="H98800" s="2">
        <v>43188</v>
      </c>
    </row>
    <row r="98801" spans="1:8" x14ac:dyDescent="0.3">
      <c r="A98801" s="1" t="s">
        <v>197626</v>
      </c>
      <c r="B98801" s="1" t="s">
        <v>197627</v>
      </c>
      <c r="C98801" s="1" t="s">
        <v>22</v>
      </c>
      <c r="D98801" s="2">
        <v>43189.517465277779</v>
      </c>
      <c r="E98801" s="2">
        <v>43189.532939814817</v>
      </c>
      <c r="F98801" s="2">
        <v>43192.532905092594</v>
      </c>
      <c r="G98801" s="2">
        <v>43210.710787037038</v>
      </c>
      <c r="H98801" s="2">
        <v>43214</v>
      </c>
    </row>
    <row r="98802" spans="1:8" x14ac:dyDescent="0.3">
      <c r="A98802" s="1" t="s">
        <v>197628</v>
      </c>
      <c r="B98802" s="1" t="s">
        <v>197629</v>
      </c>
      <c r="C98802" s="1" t="s">
        <v>22</v>
      </c>
      <c r="D98802" s="2">
        <v>42851.67328703704</v>
      </c>
      <c r="E98802" s="2">
        <v>42851.68240740741</v>
      </c>
      <c r="F98802" s="2">
        <v>42852.403090277781</v>
      </c>
      <c r="G98802" s="2">
        <v>42863.704594907409</v>
      </c>
      <c r="H98802" s="2">
        <v>42870</v>
      </c>
    </row>
    <row r="98803" spans="1:8" x14ac:dyDescent="0.3">
      <c r="A98803" s="1" t="s">
        <v>197630</v>
      </c>
      <c r="B98803" s="1" t="s">
        <v>197631</v>
      </c>
      <c r="C98803" s="1" t="s">
        <v>22</v>
      </c>
      <c r="D98803" s="2">
        <v>43207.962638888886</v>
      </c>
      <c r="E98803" s="2">
        <v>43207.980428240742</v>
      </c>
      <c r="F98803" s="2">
        <v>43209.867256944446</v>
      </c>
      <c r="G98803" s="2">
        <v>43218.522129629629</v>
      </c>
      <c r="H98803" s="2">
        <v>43236</v>
      </c>
    </row>
    <row r="98804" spans="1:8" x14ac:dyDescent="0.3">
      <c r="A98804" s="1" t="s">
        <v>197632</v>
      </c>
      <c r="B98804" s="1" t="s">
        <v>197633</v>
      </c>
      <c r="C98804" s="1" t="s">
        <v>22</v>
      </c>
      <c r="D98804" s="2">
        <v>43063.661516203705</v>
      </c>
      <c r="E98804" s="2">
        <v>43063.813888888886</v>
      </c>
      <c r="F98804" s="2">
        <v>43066.779814814814</v>
      </c>
      <c r="G98804" s="2">
        <v>43076.666134259256</v>
      </c>
      <c r="H98804" s="2">
        <v>43090</v>
      </c>
    </row>
    <row r="98805" spans="1:8" x14ac:dyDescent="0.3">
      <c r="A98805" s="1" t="s">
        <v>197634</v>
      </c>
      <c r="B98805" s="1" t="s">
        <v>197635</v>
      </c>
      <c r="C98805" s="1" t="s">
        <v>22</v>
      </c>
      <c r="D98805" s="2">
        <v>43136.824745370373</v>
      </c>
      <c r="E98805" s="2">
        <v>43137.855115740742</v>
      </c>
      <c r="F98805" s="2">
        <v>43138.728796296295</v>
      </c>
      <c r="G98805" s="2">
        <v>43139.654965277776</v>
      </c>
      <c r="H98805" s="2">
        <v>43152</v>
      </c>
    </row>
    <row r="98806" spans="1:8" x14ac:dyDescent="0.3">
      <c r="A98806" s="1" t="s">
        <v>197636</v>
      </c>
      <c r="B98806" s="1" t="s">
        <v>197637</v>
      </c>
      <c r="C98806" s="1" t="s">
        <v>22</v>
      </c>
      <c r="D98806" s="2">
        <v>43238.938900462963</v>
      </c>
      <c r="E98806" s="2">
        <v>43238.957071759258</v>
      </c>
      <c r="F98806" s="2">
        <v>43243.602777777778</v>
      </c>
      <c r="G98806" s="2">
        <v>43265.081516203703</v>
      </c>
      <c r="H98806" s="2">
        <v>43257</v>
      </c>
    </row>
    <row r="98807" spans="1:8" x14ac:dyDescent="0.3">
      <c r="A98807" s="1" t="s">
        <v>197638</v>
      </c>
      <c r="B98807" s="1" t="s">
        <v>197639</v>
      </c>
      <c r="C98807" s="1" t="s">
        <v>22</v>
      </c>
      <c r="D98807" s="2">
        <v>43165.634965277779</v>
      </c>
      <c r="E98807" s="2">
        <v>43165.646921296298</v>
      </c>
      <c r="F98807" s="2">
        <v>43166.871053240742</v>
      </c>
      <c r="G98807" s="2">
        <v>43178.874062499999</v>
      </c>
      <c r="H98807" s="2">
        <v>43181</v>
      </c>
    </row>
    <row r="98808" spans="1:8" x14ac:dyDescent="0.3">
      <c r="A98808" s="1" t="s">
        <v>197640</v>
      </c>
      <c r="B98808" s="1" t="s">
        <v>197641</v>
      </c>
      <c r="C98808" s="1" t="s">
        <v>22</v>
      </c>
      <c r="D98808" s="2">
        <v>42862.482314814813</v>
      </c>
      <c r="E98808" s="2">
        <v>42862.489722222221</v>
      </c>
      <c r="F98808" s="2">
        <v>42864.752430555556</v>
      </c>
      <c r="G98808" s="2">
        <v>42880.843993055554</v>
      </c>
      <c r="H98808" s="2">
        <v>42892</v>
      </c>
    </row>
    <row r="98809" spans="1:8" x14ac:dyDescent="0.3">
      <c r="A98809" s="1" t="s">
        <v>197642</v>
      </c>
      <c r="B98809" s="1" t="s">
        <v>197643</v>
      </c>
      <c r="C98809" s="1" t="s">
        <v>22</v>
      </c>
      <c r="D98809" s="2">
        <v>43178.83929398148</v>
      </c>
      <c r="E98809" s="2">
        <v>43180.118692129632</v>
      </c>
      <c r="F98809" s="2">
        <v>43180.918668981481</v>
      </c>
      <c r="G98809" s="2">
        <v>43189.056284722225</v>
      </c>
      <c r="H98809" s="2">
        <v>43215</v>
      </c>
    </row>
    <row r="98810" spans="1:8" x14ac:dyDescent="0.3">
      <c r="A98810" s="1" t="s">
        <v>197644</v>
      </c>
      <c r="B98810" s="1" t="s">
        <v>197645</v>
      </c>
      <c r="C98810" s="1" t="s">
        <v>22</v>
      </c>
      <c r="D98810" s="2">
        <v>43299.467777777776</v>
      </c>
      <c r="E98810" s="2">
        <v>43299.479409722226</v>
      </c>
      <c r="F98810" s="2">
        <v>43301.652777777781</v>
      </c>
      <c r="G98810" s="2">
        <v>43312.761655092596</v>
      </c>
      <c r="H98810" s="2">
        <v>43325</v>
      </c>
    </row>
    <row r="98811" spans="1:8" x14ac:dyDescent="0.3">
      <c r="A98811" s="1" t="s">
        <v>197646</v>
      </c>
      <c r="B98811" s="1" t="s">
        <v>197647</v>
      </c>
      <c r="C98811" s="1" t="s">
        <v>22</v>
      </c>
      <c r="D98811" s="2">
        <v>43091.048159722224</v>
      </c>
      <c r="E98811" s="2">
        <v>43091.054525462961</v>
      </c>
      <c r="F98811" s="2">
        <v>43091.682928240742</v>
      </c>
      <c r="G98811" s="2">
        <v>43109.744305555556</v>
      </c>
      <c r="H98811" s="2">
        <v>43119</v>
      </c>
    </row>
    <row r="98812" spans="1:8" x14ac:dyDescent="0.3">
      <c r="A98812" s="1" t="s">
        <v>197648</v>
      </c>
      <c r="B98812" s="1" t="s">
        <v>197649</v>
      </c>
      <c r="C98812" s="1" t="s">
        <v>22</v>
      </c>
      <c r="D98812" s="2">
        <v>43184.673645833333</v>
      </c>
      <c r="E98812" s="2">
        <v>43184.685914351852</v>
      </c>
      <c r="F98812" s="2">
        <v>43186.179791666669</v>
      </c>
      <c r="G98812" s="2">
        <v>43193.033715277779</v>
      </c>
      <c r="H98812" s="2">
        <v>43202</v>
      </c>
    </row>
    <row r="98813" spans="1:8" x14ac:dyDescent="0.3">
      <c r="A98813" s="1" t="s">
        <v>197650</v>
      </c>
      <c r="B98813" s="1" t="s">
        <v>197651</v>
      </c>
      <c r="C98813" s="1" t="s">
        <v>22</v>
      </c>
      <c r="D98813" s="2">
        <v>43207.732789351852</v>
      </c>
      <c r="E98813" s="2">
        <v>43208.16333333333</v>
      </c>
      <c r="F98813" s="2">
        <v>43209.817106481481</v>
      </c>
      <c r="G98813" s="2">
        <v>43211.15865740741</v>
      </c>
      <c r="H98813" s="2">
        <v>43223</v>
      </c>
    </row>
    <row r="98814" spans="1:8" x14ac:dyDescent="0.3">
      <c r="A98814" s="1" t="s">
        <v>197652</v>
      </c>
      <c r="B98814" s="1" t="s">
        <v>197653</v>
      </c>
      <c r="C98814" s="1" t="s">
        <v>22</v>
      </c>
      <c r="D98814" s="2">
        <v>43331.589259259257</v>
      </c>
      <c r="E98814" s="2">
        <v>43332.675983796296</v>
      </c>
      <c r="F98814" s="2">
        <v>43333.415972222225</v>
      </c>
      <c r="G98814" s="2">
        <v>43340.702546296299</v>
      </c>
      <c r="H98814" s="2">
        <v>43343</v>
      </c>
    </row>
    <row r="98815" spans="1:8" x14ac:dyDescent="0.3">
      <c r="A98815" s="1" t="s">
        <v>197654</v>
      </c>
      <c r="B98815" s="1" t="s">
        <v>197655</v>
      </c>
      <c r="C98815" s="1" t="s">
        <v>22</v>
      </c>
      <c r="D98815" s="2">
        <v>43323.944421296299</v>
      </c>
      <c r="E98815" s="2">
        <v>43323.955046296294</v>
      </c>
      <c r="F98815" s="2">
        <v>43325.621527777781</v>
      </c>
      <c r="G98815" s="2">
        <v>43332.80673611111</v>
      </c>
      <c r="H98815" s="2">
        <v>43342</v>
      </c>
    </row>
    <row r="98816" spans="1:8" x14ac:dyDescent="0.3">
      <c r="A98816" s="1" t="s">
        <v>197656</v>
      </c>
      <c r="B98816" s="1" t="s">
        <v>197657</v>
      </c>
      <c r="C98816" s="1" t="s">
        <v>22</v>
      </c>
      <c r="D98816" s="2">
        <v>42990.650046296294</v>
      </c>
      <c r="E98816" s="2">
        <v>42990.659872685188</v>
      </c>
      <c r="F98816" s="2">
        <v>42999.828298611108</v>
      </c>
      <c r="G98816" s="2">
        <v>43011.825624999998</v>
      </c>
      <c r="H98816" s="2">
        <v>43063</v>
      </c>
    </row>
    <row r="98817" spans="1:8" x14ac:dyDescent="0.3">
      <c r="A98817" s="1" t="s">
        <v>197658</v>
      </c>
      <c r="B98817" s="1" t="s">
        <v>197659</v>
      </c>
      <c r="C98817" s="1" t="s">
        <v>22</v>
      </c>
      <c r="D98817" s="2">
        <v>43230.496203703704</v>
      </c>
      <c r="E98817" s="2">
        <v>43230.539120370369</v>
      </c>
      <c r="F98817" s="2">
        <v>43230.512499999997</v>
      </c>
      <c r="G98817" s="2">
        <v>43235.829814814817</v>
      </c>
      <c r="H98817" s="2">
        <v>43249</v>
      </c>
    </row>
    <row r="98818" spans="1:8" x14ac:dyDescent="0.3">
      <c r="A98818" s="1" t="s">
        <v>197660</v>
      </c>
      <c r="B98818" s="1" t="s">
        <v>197661</v>
      </c>
      <c r="C98818" s="1" t="s">
        <v>22</v>
      </c>
      <c r="D98818" s="2">
        <v>42968.208437499998</v>
      </c>
      <c r="E98818" s="2">
        <v>42969.215370370373</v>
      </c>
      <c r="F98818" s="2">
        <v>42970.872928240744</v>
      </c>
      <c r="G98818" s="2">
        <v>42978.939097222225</v>
      </c>
      <c r="H98818" s="2">
        <v>42991</v>
      </c>
    </row>
    <row r="98819" spans="1:8" x14ac:dyDescent="0.3">
      <c r="A98819" s="1" t="s">
        <v>197662</v>
      </c>
      <c r="B98819" s="1" t="s">
        <v>197663</v>
      </c>
      <c r="C98819" s="1" t="s">
        <v>22</v>
      </c>
      <c r="D98819" s="2">
        <v>43287.455833333333</v>
      </c>
      <c r="E98819" s="2">
        <v>43287.466539351852</v>
      </c>
      <c r="F98819" s="2">
        <v>43292.571527777778</v>
      </c>
      <c r="G98819" s="2">
        <v>43305.920601851853</v>
      </c>
      <c r="H98819" s="2">
        <v>43320</v>
      </c>
    </row>
    <row r="98820" spans="1:8" x14ac:dyDescent="0.3">
      <c r="A98820" s="1" t="s">
        <v>197664</v>
      </c>
      <c r="B98820" s="1" t="s">
        <v>197665</v>
      </c>
      <c r="C98820" s="1" t="s">
        <v>22</v>
      </c>
      <c r="D98820" s="2">
        <v>43329.397858796299</v>
      </c>
      <c r="E98820" s="2">
        <v>43330.118020833332</v>
      </c>
      <c r="F98820" s="2">
        <v>43332.835416666669</v>
      </c>
      <c r="G98820" s="2">
        <v>43333.658668981479</v>
      </c>
      <c r="H98820" s="2">
        <v>43335</v>
      </c>
    </row>
    <row r="98821" spans="1:8" x14ac:dyDescent="0.3">
      <c r="A98821" s="1" t="s">
        <v>197666</v>
      </c>
      <c r="B98821" s="1" t="s">
        <v>197667</v>
      </c>
      <c r="C98821" s="1" t="s">
        <v>22</v>
      </c>
      <c r="D98821" s="2">
        <v>43323.054664351854</v>
      </c>
      <c r="E98821" s="2">
        <v>43326.19122685185</v>
      </c>
      <c r="F98821" s="2">
        <v>43333.574305555558</v>
      </c>
      <c r="G98821" s="2">
        <v>43336.603391203702</v>
      </c>
      <c r="H98821" s="2">
        <v>43357</v>
      </c>
    </row>
    <row r="98822" spans="1:8" x14ac:dyDescent="0.3">
      <c r="A98822" s="1" t="s">
        <v>197668</v>
      </c>
      <c r="B98822" s="1" t="s">
        <v>197669</v>
      </c>
      <c r="C98822" s="1" t="s">
        <v>22</v>
      </c>
      <c r="D98822" s="2">
        <v>43213.478101851855</v>
      </c>
      <c r="E98822" s="2">
        <v>43214.790972222225</v>
      </c>
      <c r="F98822" s="2">
        <v>43214.962141203701</v>
      </c>
      <c r="G98822" s="2">
        <v>43217.65898148148</v>
      </c>
      <c r="H98822" s="2">
        <v>43230</v>
      </c>
    </row>
    <row r="98823" spans="1:8" x14ac:dyDescent="0.3">
      <c r="A98823" s="1" t="s">
        <v>197670</v>
      </c>
      <c r="B98823" s="1" t="s">
        <v>197671</v>
      </c>
      <c r="C98823" s="1" t="s">
        <v>22</v>
      </c>
      <c r="D98823" s="2">
        <v>43128.570694444446</v>
      </c>
      <c r="E98823" s="2">
        <v>43128.583541666667</v>
      </c>
      <c r="F98823" s="2">
        <v>43129.964386574073</v>
      </c>
      <c r="G98823" s="2">
        <v>43132.843807870369</v>
      </c>
      <c r="H98823" s="2">
        <v>43154</v>
      </c>
    </row>
    <row r="98824" spans="1:8" x14ac:dyDescent="0.3">
      <c r="A98824" s="1" t="s">
        <v>197672</v>
      </c>
      <c r="B98824" s="1" t="s">
        <v>197673</v>
      </c>
      <c r="C98824" s="1" t="s">
        <v>22</v>
      </c>
      <c r="D98824" s="2">
        <v>43117.462268518517</v>
      </c>
      <c r="E98824" s="2">
        <v>43118.466064814813</v>
      </c>
      <c r="F98824" s="2">
        <v>43122.954930555556</v>
      </c>
      <c r="G98824" s="2">
        <v>43130.957453703704</v>
      </c>
      <c r="H98824" s="2">
        <v>43138</v>
      </c>
    </row>
    <row r="98825" spans="1:8" x14ac:dyDescent="0.3">
      <c r="A98825" s="1" t="s">
        <v>197674</v>
      </c>
      <c r="B98825" s="1" t="s">
        <v>197675</v>
      </c>
      <c r="C98825" s="1" t="s">
        <v>22</v>
      </c>
      <c r="D98825" s="2">
        <v>43133.846817129626</v>
      </c>
      <c r="E98825" s="2">
        <v>43134.120937500003</v>
      </c>
      <c r="F98825" s="2">
        <v>43136.557847222219</v>
      </c>
      <c r="G98825" s="2">
        <v>43137.779780092591</v>
      </c>
      <c r="H98825" s="2">
        <v>43151</v>
      </c>
    </row>
    <row r="98826" spans="1:8" x14ac:dyDescent="0.3">
      <c r="A98826" s="1" t="s">
        <v>197676</v>
      </c>
      <c r="B98826" s="1" t="s">
        <v>197677</v>
      </c>
      <c r="C98826" s="1" t="s">
        <v>22</v>
      </c>
      <c r="D98826" s="2">
        <v>42808.810196759259</v>
      </c>
      <c r="E98826" s="2">
        <v>42808.810196759259</v>
      </c>
      <c r="F98826" s="2">
        <v>42809.56045138889</v>
      </c>
      <c r="G98826" s="2">
        <v>42815.655659722222</v>
      </c>
      <c r="H98826" s="2">
        <v>42829</v>
      </c>
    </row>
    <row r="98827" spans="1:8" x14ac:dyDescent="0.3">
      <c r="A98827" s="1" t="s">
        <v>197678</v>
      </c>
      <c r="B98827" s="1" t="s">
        <v>197679</v>
      </c>
      <c r="C98827" s="1" t="s">
        <v>22</v>
      </c>
      <c r="D98827" s="2">
        <v>42909.989687499998</v>
      </c>
      <c r="E98827" s="2">
        <v>42910.024606481478</v>
      </c>
      <c r="F98827" s="2">
        <v>42913.450682870367</v>
      </c>
      <c r="G98827" s="2">
        <v>42928.869583333333</v>
      </c>
      <c r="H98827" s="2">
        <v>42935</v>
      </c>
    </row>
    <row r="98828" spans="1:8" x14ac:dyDescent="0.3">
      <c r="A98828" s="1" t="s">
        <v>197680</v>
      </c>
      <c r="B98828" s="1" t="s">
        <v>197681</v>
      </c>
      <c r="C98828" s="1" t="s">
        <v>22</v>
      </c>
      <c r="D98828" s="2">
        <v>42985.816423611112</v>
      </c>
      <c r="E98828" s="2">
        <v>42985.826666666668</v>
      </c>
      <c r="F98828" s="2">
        <v>43000.686689814815</v>
      </c>
      <c r="G98828" s="2">
        <v>43015.55773148148</v>
      </c>
      <c r="H98828" s="2">
        <v>43013</v>
      </c>
    </row>
    <row r="98829" spans="1:8" x14ac:dyDescent="0.3">
      <c r="A98829" s="1" t="s">
        <v>197682</v>
      </c>
      <c r="B98829" s="1" t="s">
        <v>197683</v>
      </c>
      <c r="C98829" s="1" t="s">
        <v>22</v>
      </c>
      <c r="D98829" s="2">
        <v>42888.988229166665</v>
      </c>
      <c r="E98829" s="2">
        <v>42889.05741898148</v>
      </c>
      <c r="F98829" s="2">
        <v>42892.433252314811</v>
      </c>
      <c r="G98829" s="2">
        <v>42899.692511574074</v>
      </c>
      <c r="H98829" s="2">
        <v>42915</v>
      </c>
    </row>
    <row r="98830" spans="1:8" x14ac:dyDescent="0.3">
      <c r="A98830" s="1" t="s">
        <v>197684</v>
      </c>
      <c r="B98830" s="1" t="s">
        <v>197685</v>
      </c>
      <c r="C98830" s="1" t="s">
        <v>22</v>
      </c>
      <c r="D98830" s="2">
        <v>42984.562685185185</v>
      </c>
      <c r="E98830" s="2">
        <v>42985.121759259258</v>
      </c>
      <c r="F98830" s="2">
        <v>42986.645775462966</v>
      </c>
      <c r="G98830" s="2">
        <v>42996.640370370369</v>
      </c>
      <c r="H98830" s="2">
        <v>43007</v>
      </c>
    </row>
    <row r="98831" spans="1:8" x14ac:dyDescent="0.3">
      <c r="A98831" s="1" t="s">
        <v>197686</v>
      </c>
      <c r="B98831" s="1" t="s">
        <v>197687</v>
      </c>
      <c r="C98831" s="1" t="s">
        <v>22</v>
      </c>
      <c r="D98831" s="2">
        <v>43202.934710648151</v>
      </c>
      <c r="E98831" s="2">
        <v>43203.563634259262</v>
      </c>
      <c r="F98831" s="2">
        <v>43209.702615740738</v>
      </c>
      <c r="G98831" s="2">
        <v>43210.737175925926</v>
      </c>
      <c r="H98831" s="2">
        <v>43220</v>
      </c>
    </row>
    <row r="98832" spans="1:8" x14ac:dyDescent="0.3">
      <c r="A98832" s="1" t="s">
        <v>197688</v>
      </c>
      <c r="B98832" s="1" t="s">
        <v>197689</v>
      </c>
      <c r="C98832" s="1" t="s">
        <v>22</v>
      </c>
      <c r="D98832" s="2">
        <v>42933.485798611109</v>
      </c>
      <c r="E98832" s="2">
        <v>42933.493321759262</v>
      </c>
      <c r="F98832" s="2">
        <v>42933.845636574071</v>
      </c>
      <c r="G98832" s="2">
        <v>42949.924988425926</v>
      </c>
      <c r="H98832" s="2">
        <v>42963</v>
      </c>
    </row>
    <row r="98833" spans="1:8" x14ac:dyDescent="0.3">
      <c r="A98833" s="1" t="s">
        <v>197690</v>
      </c>
      <c r="B98833" s="1" t="s">
        <v>197691</v>
      </c>
      <c r="C98833" s="1" t="s">
        <v>22</v>
      </c>
      <c r="D98833" s="2">
        <v>43181.903819444444</v>
      </c>
      <c r="E98833" s="2">
        <v>43181.913449074076</v>
      </c>
      <c r="F98833" s="2">
        <v>43186.806666666664</v>
      </c>
      <c r="G98833" s="2">
        <v>43187.856203703705</v>
      </c>
      <c r="H98833" s="2">
        <v>43194</v>
      </c>
    </row>
    <row r="98834" spans="1:8" x14ac:dyDescent="0.3">
      <c r="A98834" s="1" t="s">
        <v>197692</v>
      </c>
      <c r="B98834" s="1" t="s">
        <v>197693</v>
      </c>
      <c r="C98834" s="1" t="s">
        <v>22</v>
      </c>
      <c r="D98834" s="2">
        <v>42860.364548611113</v>
      </c>
      <c r="E98834" s="2">
        <v>42861.094444444447</v>
      </c>
      <c r="F98834" s="2">
        <v>42865.711851851855</v>
      </c>
      <c r="G98834" s="2">
        <v>42877.362604166665</v>
      </c>
      <c r="H98834" s="2">
        <v>42899</v>
      </c>
    </row>
    <row r="98835" spans="1:8" x14ac:dyDescent="0.3">
      <c r="A98835" s="1" t="s">
        <v>197694</v>
      </c>
      <c r="B98835" s="1" t="s">
        <v>197695</v>
      </c>
      <c r="C98835" s="1" t="s">
        <v>22</v>
      </c>
      <c r="D98835" s="2">
        <v>43208.456192129626</v>
      </c>
      <c r="E98835" s="2">
        <v>43208.465914351851</v>
      </c>
      <c r="F98835" s="2">
        <v>43210.049675925926</v>
      </c>
      <c r="G98835" s="2">
        <v>43222.971701388888</v>
      </c>
      <c r="H98835" s="2">
        <v>43235</v>
      </c>
    </row>
    <row r="98836" spans="1:8" x14ac:dyDescent="0.3">
      <c r="A98836" s="1" t="s">
        <v>197696</v>
      </c>
      <c r="B98836" s="1" t="s">
        <v>197697</v>
      </c>
      <c r="C98836" s="1" t="s">
        <v>22</v>
      </c>
      <c r="D98836" s="2">
        <v>43251.994027777779</v>
      </c>
      <c r="E98836" s="2">
        <v>43252.007453703707</v>
      </c>
      <c r="F98836" s="2">
        <v>43252.612500000003</v>
      </c>
      <c r="G98836" s="2">
        <v>43264.649062500001</v>
      </c>
      <c r="H98836" s="2">
        <v>43285</v>
      </c>
    </row>
    <row r="98837" spans="1:8" x14ac:dyDescent="0.3">
      <c r="A98837" s="1" t="s">
        <v>197698</v>
      </c>
      <c r="B98837" s="1" t="s">
        <v>197699</v>
      </c>
      <c r="C98837" s="1" t="s">
        <v>22</v>
      </c>
      <c r="D98837" s="2">
        <v>43305.00304398148</v>
      </c>
      <c r="E98837" s="2">
        <v>43305.438414351855</v>
      </c>
      <c r="F98837" s="2">
        <v>43305.54583333333</v>
      </c>
      <c r="G98837" s="2">
        <v>43319.67491898148</v>
      </c>
      <c r="H98837" s="2">
        <v>43327</v>
      </c>
    </row>
    <row r="98838" spans="1:8" x14ac:dyDescent="0.3">
      <c r="A98838" s="1" t="s">
        <v>197700</v>
      </c>
      <c r="B98838" s="1" t="s">
        <v>197701</v>
      </c>
      <c r="C98838" s="1" t="s">
        <v>22</v>
      </c>
      <c r="D98838" s="2">
        <v>43153.982175925928</v>
      </c>
      <c r="E98838" s="2">
        <v>43153.993287037039</v>
      </c>
      <c r="F98838" s="2">
        <v>43154.982812499999</v>
      </c>
      <c r="G98838" s="2">
        <v>43158.832824074074</v>
      </c>
      <c r="H98838" s="2">
        <v>43174</v>
      </c>
    </row>
    <row r="98839" spans="1:8" x14ac:dyDescent="0.3">
      <c r="A98839" s="1" t="s">
        <v>197702</v>
      </c>
      <c r="B98839" s="1" t="s">
        <v>197703</v>
      </c>
      <c r="C98839" s="1" t="s">
        <v>22</v>
      </c>
      <c r="D98839" s="2">
        <v>43024.859097222223</v>
      </c>
      <c r="E98839" s="2">
        <v>43026.124062499999</v>
      </c>
      <c r="F98839" s="2">
        <v>43026.862604166665</v>
      </c>
      <c r="G98839" s="2">
        <v>43031.788958333331</v>
      </c>
      <c r="H98839" s="2">
        <v>43042</v>
      </c>
    </row>
    <row r="98840" spans="1:8" x14ac:dyDescent="0.3">
      <c r="A98840" s="1" t="s">
        <v>197704</v>
      </c>
      <c r="B98840" s="1" t="s">
        <v>197705</v>
      </c>
      <c r="C98840" s="1" t="s">
        <v>22</v>
      </c>
      <c r="D98840" s="2">
        <v>43202.744363425925</v>
      </c>
      <c r="E98840" s="2">
        <v>43202.756956018522</v>
      </c>
      <c r="F98840" s="2">
        <v>43203.739386574074</v>
      </c>
      <c r="G98840" s="2">
        <v>43211.703263888892</v>
      </c>
      <c r="H98840" s="2">
        <v>43231</v>
      </c>
    </row>
    <row r="98841" spans="1:8" x14ac:dyDescent="0.3">
      <c r="A98841" s="1" t="s">
        <v>197706</v>
      </c>
      <c r="B98841" s="1" t="s">
        <v>197707</v>
      </c>
      <c r="C98841" s="1" t="s">
        <v>22</v>
      </c>
      <c r="D98841" s="2">
        <v>42930.690497685187</v>
      </c>
      <c r="E98841" s="2">
        <v>42930.698206018518</v>
      </c>
      <c r="F98841" s="2">
        <v>42936.696944444448</v>
      </c>
      <c r="G98841" s="2">
        <v>42948.725590277776</v>
      </c>
      <c r="H98841" s="2">
        <v>42962</v>
      </c>
    </row>
    <row r="98842" spans="1:8" x14ac:dyDescent="0.3">
      <c r="A98842" s="1" t="s">
        <v>197708</v>
      </c>
      <c r="B98842" s="1" t="s">
        <v>197709</v>
      </c>
      <c r="C98842" s="1" t="s">
        <v>22</v>
      </c>
      <c r="D98842" s="2">
        <v>43159.381157407406</v>
      </c>
      <c r="E98842" s="2">
        <v>43161.094317129631</v>
      </c>
      <c r="F98842" s="2">
        <v>43161.916747685187</v>
      </c>
      <c r="G98842" s="2">
        <v>43164.884456018517</v>
      </c>
      <c r="H98842" s="2">
        <v>43172</v>
      </c>
    </row>
    <row r="98843" spans="1:8" x14ac:dyDescent="0.3">
      <c r="A98843" s="1" t="s">
        <v>197710</v>
      </c>
      <c r="B98843" s="1" t="s">
        <v>197711</v>
      </c>
      <c r="C98843" s="1" t="s">
        <v>22</v>
      </c>
      <c r="D98843" s="2">
        <v>43102.920104166667</v>
      </c>
      <c r="E98843" s="2">
        <v>43102.92664351852</v>
      </c>
      <c r="F98843" s="2">
        <v>43110.75675925926</v>
      </c>
      <c r="G98843" s="2">
        <v>43122.920486111114</v>
      </c>
      <c r="H98843" s="2">
        <v>43133</v>
      </c>
    </row>
    <row r="98844" spans="1:8" x14ac:dyDescent="0.3">
      <c r="A98844" s="1" t="s">
        <v>197712</v>
      </c>
      <c r="B98844" s="1" t="s">
        <v>197713</v>
      </c>
      <c r="C98844" s="1" t="s">
        <v>22</v>
      </c>
      <c r="D98844" s="2">
        <v>42796.961273148147</v>
      </c>
      <c r="E98844" s="2">
        <v>42796.968842592592</v>
      </c>
      <c r="F98844" s="2">
        <v>42797.485937500001</v>
      </c>
      <c r="G98844" s="2">
        <v>42809.631585648145</v>
      </c>
      <c r="H98844" s="2">
        <v>42829</v>
      </c>
    </row>
    <row r="98845" spans="1:8" x14ac:dyDescent="0.3">
      <c r="A98845" s="1" t="s">
        <v>197714</v>
      </c>
      <c r="B98845" s="1" t="s">
        <v>197715</v>
      </c>
      <c r="C98845" s="1" t="s">
        <v>22</v>
      </c>
      <c r="D98845" s="2">
        <v>43310.703125</v>
      </c>
      <c r="E98845" s="2">
        <v>43310.712002314816</v>
      </c>
      <c r="F98845" s="2">
        <v>43311.426388888889</v>
      </c>
      <c r="G98845" s="2">
        <v>43319.622916666667</v>
      </c>
      <c r="H98845" s="2">
        <v>43326</v>
      </c>
    </row>
    <row r="98846" spans="1:8" x14ac:dyDescent="0.3">
      <c r="A98846" s="1" t="s">
        <v>197716</v>
      </c>
      <c r="B98846" s="1" t="s">
        <v>197717</v>
      </c>
      <c r="C98846" s="1" t="s">
        <v>22</v>
      </c>
      <c r="D98846" s="2">
        <v>43179.785011574073</v>
      </c>
      <c r="E98846" s="2">
        <v>43179.797650462962</v>
      </c>
      <c r="F98846" s="2">
        <v>43193.70040509259</v>
      </c>
      <c r="G98846" s="2">
        <v>43201.894305555557</v>
      </c>
      <c r="H98846" s="2">
        <v>43192</v>
      </c>
    </row>
    <row r="98847" spans="1:8" x14ac:dyDescent="0.3">
      <c r="A98847" s="1" t="s">
        <v>197718</v>
      </c>
      <c r="B98847" s="1" t="s">
        <v>197719</v>
      </c>
      <c r="C98847" s="1" t="s">
        <v>35</v>
      </c>
      <c r="D98847" s="2">
        <v>43063.94871527778</v>
      </c>
      <c r="E98847" s="2">
        <v>43064.078958333332</v>
      </c>
      <c r="F98847" s="2"/>
      <c r="G98847" s="2"/>
      <c r="H98847" s="2">
        <v>43084</v>
      </c>
    </row>
    <row r="98848" spans="1:8" x14ac:dyDescent="0.3">
      <c r="A98848" s="1" t="s">
        <v>197720</v>
      </c>
      <c r="B98848" s="1" t="s">
        <v>197721</v>
      </c>
      <c r="C98848" s="1" t="s">
        <v>22</v>
      </c>
      <c r="D98848" s="2">
        <v>43167.675069444442</v>
      </c>
      <c r="E98848" s="2">
        <v>43167.725405092591</v>
      </c>
      <c r="F98848" s="2">
        <v>43172.023240740738</v>
      </c>
      <c r="G98848" s="2">
        <v>43179.763252314813</v>
      </c>
      <c r="H98848" s="2">
        <v>43195</v>
      </c>
    </row>
    <row r="98849" spans="1:8" x14ac:dyDescent="0.3">
      <c r="A98849" s="1" t="s">
        <v>197722</v>
      </c>
      <c r="B98849" s="1" t="s">
        <v>197723</v>
      </c>
      <c r="C98849" s="1" t="s">
        <v>22</v>
      </c>
      <c r="D98849" s="2">
        <v>42864.339247685188</v>
      </c>
      <c r="E98849" s="2">
        <v>42864.348680555559</v>
      </c>
      <c r="F98849" s="2">
        <v>42864.421944444446</v>
      </c>
      <c r="G98849" s="2">
        <v>42867.6409375</v>
      </c>
      <c r="H98849" s="2">
        <v>42887</v>
      </c>
    </row>
    <row r="98850" spans="1:8" x14ac:dyDescent="0.3">
      <c r="A98850" s="1" t="s">
        <v>197724</v>
      </c>
      <c r="B98850" s="1" t="s">
        <v>197725</v>
      </c>
      <c r="C98850" s="1" t="s">
        <v>22</v>
      </c>
      <c r="D98850" s="2">
        <v>43209.351423611108</v>
      </c>
      <c r="E98850" s="2">
        <v>43209.357858796298</v>
      </c>
      <c r="F98850" s="2">
        <v>43217.455555555556</v>
      </c>
      <c r="G98850" s="2">
        <v>43224.827152777776</v>
      </c>
      <c r="H98850" s="2">
        <v>43229</v>
      </c>
    </row>
    <row r="98851" spans="1:8" x14ac:dyDescent="0.3">
      <c r="A98851" s="1" t="s">
        <v>197726</v>
      </c>
      <c r="B98851" s="1" t="s">
        <v>197727</v>
      </c>
      <c r="C98851" s="1" t="s">
        <v>22</v>
      </c>
      <c r="D98851" s="2">
        <v>43054.567013888889</v>
      </c>
      <c r="E98851" s="2">
        <v>43054.576689814814</v>
      </c>
      <c r="F98851" s="2">
        <v>43055.822777777779</v>
      </c>
      <c r="G98851" s="2">
        <v>43076.907592592594</v>
      </c>
      <c r="H98851" s="2">
        <v>43080</v>
      </c>
    </row>
    <row r="98852" spans="1:8" x14ac:dyDescent="0.3">
      <c r="A98852" s="1" t="s">
        <v>197728</v>
      </c>
      <c r="B98852" s="1" t="s">
        <v>197729</v>
      </c>
      <c r="C98852" s="1" t="s">
        <v>22</v>
      </c>
      <c r="D98852" s="2">
        <v>42986.500243055554</v>
      </c>
      <c r="E98852" s="2">
        <v>42990.19122685185</v>
      </c>
      <c r="F98852" s="2">
        <v>42991.575694444444</v>
      </c>
      <c r="G98852" s="2">
        <v>42998.80736111111</v>
      </c>
      <c r="H98852" s="2">
        <v>43004</v>
      </c>
    </row>
    <row r="98853" spans="1:8" x14ac:dyDescent="0.3">
      <c r="A98853" s="1" t="s">
        <v>197730</v>
      </c>
      <c r="B98853" s="1" t="s">
        <v>197731</v>
      </c>
      <c r="C98853" s="1" t="s">
        <v>22</v>
      </c>
      <c r="D98853" s="2">
        <v>42941.902037037034</v>
      </c>
      <c r="E98853" s="2">
        <v>42941.910162037035</v>
      </c>
      <c r="F98853" s="2">
        <v>42942.777604166666</v>
      </c>
      <c r="G98853" s="2">
        <v>42951.776030092595</v>
      </c>
      <c r="H98853" s="2">
        <v>42965</v>
      </c>
    </row>
    <row r="98854" spans="1:8" x14ac:dyDescent="0.3">
      <c r="A98854" s="1" t="s">
        <v>197732</v>
      </c>
      <c r="B98854" s="1" t="s">
        <v>197733</v>
      </c>
      <c r="C98854" s="1" t="s">
        <v>22</v>
      </c>
      <c r="D98854" s="2">
        <v>42869.103391203702</v>
      </c>
      <c r="E98854" s="2">
        <v>42869.112800925926</v>
      </c>
      <c r="F98854" s="2">
        <v>42870.531597222223</v>
      </c>
      <c r="G98854" s="2">
        <v>42885.609305555554</v>
      </c>
      <c r="H98854" s="2">
        <v>42900</v>
      </c>
    </row>
    <row r="98855" spans="1:8" x14ac:dyDescent="0.3">
      <c r="A98855" s="1" t="s">
        <v>197734</v>
      </c>
      <c r="B98855" s="1" t="s">
        <v>197735</v>
      </c>
      <c r="C98855" s="1" t="s">
        <v>558</v>
      </c>
      <c r="D98855" s="2">
        <v>43190.797766203701</v>
      </c>
      <c r="E98855" s="2">
        <v>43193.227638888886</v>
      </c>
      <c r="F98855" s="2"/>
      <c r="G98855" s="2"/>
      <c r="H98855" s="2">
        <v>43213</v>
      </c>
    </row>
    <row r="98856" spans="1:8" x14ac:dyDescent="0.3">
      <c r="A98856" s="1" t="s">
        <v>197736</v>
      </c>
      <c r="B98856" s="1" t="s">
        <v>197737</v>
      </c>
      <c r="C98856" s="1" t="s">
        <v>22</v>
      </c>
      <c r="D98856" s="2">
        <v>42981.959074074075</v>
      </c>
      <c r="E98856" s="2">
        <v>42981.968865740739</v>
      </c>
      <c r="F98856" s="2">
        <v>42982.827951388892</v>
      </c>
      <c r="G98856" s="2">
        <v>42991.77752314815</v>
      </c>
      <c r="H98856" s="2">
        <v>42999</v>
      </c>
    </row>
    <row r="98857" spans="1:8" x14ac:dyDescent="0.3">
      <c r="A98857" s="1" t="s">
        <v>197738</v>
      </c>
      <c r="B98857" s="1" t="s">
        <v>197739</v>
      </c>
      <c r="C98857" s="1" t="s">
        <v>22</v>
      </c>
      <c r="D98857" s="2">
        <v>43188.058472222219</v>
      </c>
      <c r="E98857" s="2">
        <v>43189.143622685187</v>
      </c>
      <c r="F98857" s="2">
        <v>43192.926099537035</v>
      </c>
      <c r="G98857" s="2">
        <v>43197.050208333334</v>
      </c>
      <c r="H98857" s="2">
        <v>43207</v>
      </c>
    </row>
    <row r="98858" spans="1:8" x14ac:dyDescent="0.3">
      <c r="A98858" s="1" t="s">
        <v>197740</v>
      </c>
      <c r="B98858" s="1" t="s">
        <v>197741</v>
      </c>
      <c r="C98858" s="1" t="s">
        <v>22</v>
      </c>
      <c r="D98858" s="2">
        <v>43216.617789351854</v>
      </c>
      <c r="E98858" s="2">
        <v>43216.632430555554</v>
      </c>
      <c r="F98858" s="2">
        <v>43217.566666666666</v>
      </c>
      <c r="G98858" s="2">
        <v>43223.728182870371</v>
      </c>
      <c r="H98858" s="2">
        <v>43242</v>
      </c>
    </row>
    <row r="98859" spans="1:8" x14ac:dyDescent="0.3">
      <c r="A98859" s="1" t="s">
        <v>197742</v>
      </c>
      <c r="B98859" s="1" t="s">
        <v>197743</v>
      </c>
      <c r="C98859" s="1" t="s">
        <v>22</v>
      </c>
      <c r="D98859" s="2">
        <v>42769.674120370371</v>
      </c>
      <c r="E98859" s="2">
        <v>42769.681689814817</v>
      </c>
      <c r="F98859" s="2">
        <v>42769.729143518518</v>
      </c>
      <c r="G98859" s="2">
        <v>42773.447997685187</v>
      </c>
      <c r="H98859" s="2">
        <v>42801</v>
      </c>
    </row>
    <row r="98860" spans="1:8" x14ac:dyDescent="0.3">
      <c r="A98860" s="1" t="s">
        <v>197744</v>
      </c>
      <c r="B98860" s="1" t="s">
        <v>197745</v>
      </c>
      <c r="C98860" s="1" t="s">
        <v>22</v>
      </c>
      <c r="D98860" s="2">
        <v>43106.683009259257</v>
      </c>
      <c r="E98860" s="2">
        <v>43106.687777777777</v>
      </c>
      <c r="F98860" s="2">
        <v>43109.660995370374</v>
      </c>
      <c r="G98860" s="2">
        <v>43117.717372685183</v>
      </c>
      <c r="H98860" s="2">
        <v>43137</v>
      </c>
    </row>
    <row r="98861" spans="1:8" x14ac:dyDescent="0.3">
      <c r="A98861" s="1" t="s">
        <v>197746</v>
      </c>
      <c r="B98861" s="1" t="s">
        <v>197747</v>
      </c>
      <c r="C98861" s="1" t="s">
        <v>22</v>
      </c>
      <c r="D98861" s="2">
        <v>42790.853391203702</v>
      </c>
      <c r="E98861" s="2">
        <v>42790.86246527778</v>
      </c>
      <c r="F98861" s="2">
        <v>42795.274270833332</v>
      </c>
      <c r="G98861" s="2">
        <v>42802.48474537037</v>
      </c>
      <c r="H98861" s="2">
        <v>42815</v>
      </c>
    </row>
    <row r="98862" spans="1:8" x14ac:dyDescent="0.3">
      <c r="A98862" s="1" t="s">
        <v>197748</v>
      </c>
      <c r="B98862" s="1" t="s">
        <v>197749</v>
      </c>
      <c r="C98862" s="1" t="s">
        <v>22</v>
      </c>
      <c r="D98862" s="2">
        <v>43267.505613425928</v>
      </c>
      <c r="E98862" s="2">
        <v>43267.527766203704</v>
      </c>
      <c r="F98862" s="2">
        <v>43269.661111111112</v>
      </c>
      <c r="G98862" s="2">
        <v>43274.502523148149</v>
      </c>
      <c r="H98862" s="2">
        <v>43286</v>
      </c>
    </row>
    <row r="98863" spans="1:8" x14ac:dyDescent="0.3">
      <c r="A98863" s="1" t="s">
        <v>197750</v>
      </c>
      <c r="B98863" s="1" t="s">
        <v>197751</v>
      </c>
      <c r="C98863" s="1" t="s">
        <v>22</v>
      </c>
      <c r="D98863" s="2">
        <v>42946.855671296296</v>
      </c>
      <c r="E98863" s="2">
        <v>42946.864837962959</v>
      </c>
      <c r="F98863" s="2">
        <v>42947.68478009259</v>
      </c>
      <c r="G98863" s="2">
        <v>42950.59716435185</v>
      </c>
      <c r="H98863" s="2">
        <v>42969</v>
      </c>
    </row>
    <row r="98864" spans="1:8" x14ac:dyDescent="0.3">
      <c r="A98864" s="1" t="s">
        <v>197752</v>
      </c>
      <c r="B98864" s="1" t="s">
        <v>197753</v>
      </c>
      <c r="C98864" s="1" t="s">
        <v>22</v>
      </c>
      <c r="D98864" s="2">
        <v>43102.925393518519</v>
      </c>
      <c r="E98864" s="2">
        <v>43102.937407407408</v>
      </c>
      <c r="F98864" s="2">
        <v>43108.904965277776</v>
      </c>
      <c r="G98864" s="2">
        <v>43119.002789351849</v>
      </c>
      <c r="H98864" s="2">
        <v>43137</v>
      </c>
    </row>
    <row r="98865" spans="1:8" x14ac:dyDescent="0.3">
      <c r="A98865" s="1" t="s">
        <v>197754</v>
      </c>
      <c r="B98865" s="1" t="s">
        <v>197755</v>
      </c>
      <c r="C98865" s="1" t="s">
        <v>22</v>
      </c>
      <c r="D98865" s="2">
        <v>43067.711400462962</v>
      </c>
      <c r="E98865" s="2">
        <v>43068.098460648151</v>
      </c>
      <c r="F98865" s="2">
        <v>43075.930069444446</v>
      </c>
      <c r="G98865" s="2">
        <v>43080.777256944442</v>
      </c>
      <c r="H98865" s="2">
        <v>43088</v>
      </c>
    </row>
    <row r="98866" spans="1:8" x14ac:dyDescent="0.3">
      <c r="A98866" s="1" t="s">
        <v>197756</v>
      </c>
      <c r="B98866" s="1" t="s">
        <v>197757</v>
      </c>
      <c r="C98866" s="1" t="s">
        <v>22</v>
      </c>
      <c r="D98866" s="2">
        <v>43152.471898148149</v>
      </c>
      <c r="E98866" s="2">
        <v>43154.111388888887</v>
      </c>
      <c r="F98866" s="2">
        <v>43155.539259259262</v>
      </c>
      <c r="G98866" s="2">
        <v>43174.529733796298</v>
      </c>
      <c r="H98866" s="2">
        <v>43178</v>
      </c>
    </row>
    <row r="98867" spans="1:8" x14ac:dyDescent="0.3">
      <c r="A98867" s="1" t="s">
        <v>197758</v>
      </c>
      <c r="B98867" s="1" t="s">
        <v>197759</v>
      </c>
      <c r="C98867" s="1" t="s">
        <v>22</v>
      </c>
      <c r="D98867" s="2">
        <v>43326.753969907404</v>
      </c>
      <c r="E98867" s="2">
        <v>43326.774375000001</v>
      </c>
      <c r="F98867" s="2">
        <v>43327.60833333333</v>
      </c>
      <c r="G98867" s="2">
        <v>43332.991527777776</v>
      </c>
      <c r="H98867" s="2">
        <v>43341</v>
      </c>
    </row>
    <row r="98868" spans="1:8" x14ac:dyDescent="0.3">
      <c r="A98868" s="1" t="s">
        <v>197760</v>
      </c>
      <c r="B98868" s="1" t="s">
        <v>197761</v>
      </c>
      <c r="C98868" s="1" t="s">
        <v>22</v>
      </c>
      <c r="D98868" s="2">
        <v>42953.922893518517</v>
      </c>
      <c r="E98868" s="2">
        <v>42953.933009259257</v>
      </c>
      <c r="F98868" s="2">
        <v>42957.871134259258</v>
      </c>
      <c r="G98868" s="2">
        <v>42987.604062500002</v>
      </c>
      <c r="H98868" s="2">
        <v>42989</v>
      </c>
    </row>
    <row r="98869" spans="1:8" x14ac:dyDescent="0.3">
      <c r="A98869" s="1" t="s">
        <v>197762</v>
      </c>
      <c r="B98869" s="1" t="s">
        <v>197763</v>
      </c>
      <c r="C98869" s="1" t="s">
        <v>22</v>
      </c>
      <c r="D98869" s="2">
        <v>43168.834548611114</v>
      </c>
      <c r="E98869" s="2">
        <v>43168.861354166664</v>
      </c>
      <c r="F98869" s="2">
        <v>43171.725243055553</v>
      </c>
      <c r="G98869" s="2">
        <v>43175.850289351853</v>
      </c>
      <c r="H98869" s="2">
        <v>43186</v>
      </c>
    </row>
    <row r="98870" spans="1:8" x14ac:dyDescent="0.3">
      <c r="A98870" s="1" t="s">
        <v>197764</v>
      </c>
      <c r="B98870" s="1" t="s">
        <v>197765</v>
      </c>
      <c r="C98870" s="1" t="s">
        <v>22</v>
      </c>
      <c r="D98870" s="2">
        <v>43059.856979166667</v>
      </c>
      <c r="E98870" s="2">
        <v>43059.866886574076</v>
      </c>
      <c r="F98870" s="2">
        <v>43061.696655092594</v>
      </c>
      <c r="G98870" s="2">
        <v>43091.869699074072</v>
      </c>
      <c r="H98870" s="2">
        <v>43109</v>
      </c>
    </row>
    <row r="98871" spans="1:8" x14ac:dyDescent="0.3">
      <c r="A98871" s="1" t="s">
        <v>197766</v>
      </c>
      <c r="B98871" s="1" t="s">
        <v>197767</v>
      </c>
      <c r="C98871" s="1" t="s">
        <v>22</v>
      </c>
      <c r="D98871" s="2">
        <v>43096.747245370374</v>
      </c>
      <c r="E98871" s="2">
        <v>43096.75576388889</v>
      </c>
      <c r="F98871" s="2">
        <v>43097.810115740744</v>
      </c>
      <c r="G98871" s="2">
        <v>43106.640590277777</v>
      </c>
      <c r="H98871" s="2">
        <v>43122</v>
      </c>
    </row>
    <row r="98872" spans="1:8" x14ac:dyDescent="0.3">
      <c r="A98872" s="1" t="s">
        <v>197768</v>
      </c>
      <c r="B98872" s="1" t="s">
        <v>197769</v>
      </c>
      <c r="C98872" s="1" t="s">
        <v>22</v>
      </c>
      <c r="D98872" s="2">
        <v>43155.534803240742</v>
      </c>
      <c r="E98872" s="2">
        <v>43158.146562499998</v>
      </c>
      <c r="F98872" s="2">
        <v>43159.92260416667</v>
      </c>
      <c r="G98872" s="2">
        <v>43173.436493055553</v>
      </c>
      <c r="H98872" s="2">
        <v>43185</v>
      </c>
    </row>
    <row r="98873" spans="1:8" x14ac:dyDescent="0.3">
      <c r="A98873" s="1" t="s">
        <v>197770</v>
      </c>
      <c r="B98873" s="1" t="s">
        <v>197771</v>
      </c>
      <c r="C98873" s="1" t="s">
        <v>22</v>
      </c>
      <c r="D98873" s="2">
        <v>43234.738310185188</v>
      </c>
      <c r="E98873" s="2">
        <v>43234.747986111113</v>
      </c>
      <c r="F98873" s="2">
        <v>43235.732638888891</v>
      </c>
      <c r="G98873" s="2">
        <v>43242.846979166665</v>
      </c>
      <c r="H98873" s="2">
        <v>43248</v>
      </c>
    </row>
    <row r="98874" spans="1:8" x14ac:dyDescent="0.3">
      <c r="A98874" s="1" t="s">
        <v>197772</v>
      </c>
      <c r="B98874" s="1" t="s">
        <v>197773</v>
      </c>
      <c r="C98874" s="1" t="s">
        <v>22</v>
      </c>
      <c r="D98874" s="2">
        <v>43031.593124999999</v>
      </c>
      <c r="E98874" s="2">
        <v>43032.2734837963</v>
      </c>
      <c r="F98874" s="2">
        <v>43032.877881944441</v>
      </c>
      <c r="G98874" s="2">
        <v>43039.77915509259</v>
      </c>
      <c r="H98874" s="2">
        <v>43056</v>
      </c>
    </row>
    <row r="98875" spans="1:8" x14ac:dyDescent="0.3">
      <c r="A98875" s="1" t="s">
        <v>197774</v>
      </c>
      <c r="B98875" s="1" t="s">
        <v>197775</v>
      </c>
      <c r="C98875" s="1" t="s">
        <v>22</v>
      </c>
      <c r="D98875" s="2">
        <v>43002.993402777778</v>
      </c>
      <c r="E98875" s="2">
        <v>43003.031319444446</v>
      </c>
      <c r="F98875" s="2">
        <v>43005.973900462966</v>
      </c>
      <c r="G98875" s="2">
        <v>43022.617175925923</v>
      </c>
      <c r="H98875" s="2">
        <v>43026</v>
      </c>
    </row>
    <row r="98876" spans="1:8" x14ac:dyDescent="0.3">
      <c r="A98876" s="1" t="s">
        <v>197776</v>
      </c>
      <c r="B98876" s="1" t="s">
        <v>197777</v>
      </c>
      <c r="C98876" s="1" t="s">
        <v>22</v>
      </c>
      <c r="D98876" s="2">
        <v>43202.874212962961</v>
      </c>
      <c r="E98876" s="2">
        <v>43203.566458333335</v>
      </c>
      <c r="F98876" s="2">
        <v>43209.755891203706</v>
      </c>
      <c r="G98876" s="2">
        <v>43214.672893518517</v>
      </c>
      <c r="H98876" s="2">
        <v>43228</v>
      </c>
    </row>
    <row r="98877" spans="1:8" x14ac:dyDescent="0.3">
      <c r="A98877" s="1" t="s">
        <v>197778</v>
      </c>
      <c r="B98877" s="1" t="s">
        <v>197779</v>
      </c>
      <c r="C98877" s="1" t="s">
        <v>22</v>
      </c>
      <c r="D98877" s="2">
        <v>43134.752789351849</v>
      </c>
      <c r="E98877" s="2">
        <v>43135.521747685183</v>
      </c>
      <c r="F98877" s="2">
        <v>43136.741168981483</v>
      </c>
      <c r="G98877" s="2">
        <v>43140.737673611111</v>
      </c>
      <c r="H98877" s="2">
        <v>43160</v>
      </c>
    </row>
    <row r="98878" spans="1:8" x14ac:dyDescent="0.3">
      <c r="A98878" s="1" t="s">
        <v>197780</v>
      </c>
      <c r="B98878" s="1" t="s">
        <v>197781</v>
      </c>
      <c r="C98878" s="1" t="s">
        <v>22</v>
      </c>
      <c r="D98878" s="2">
        <v>42894.722013888888</v>
      </c>
      <c r="E98878" s="2">
        <v>42894.791724537034</v>
      </c>
      <c r="F98878" s="2">
        <v>42898.180150462962</v>
      </c>
      <c r="G98878" s="2">
        <v>42905.745763888888</v>
      </c>
      <c r="H98878" s="2">
        <v>42915</v>
      </c>
    </row>
    <row r="98879" spans="1:8" x14ac:dyDescent="0.3">
      <c r="A98879" s="1" t="s">
        <v>197782</v>
      </c>
      <c r="B98879" s="1" t="s">
        <v>197783</v>
      </c>
      <c r="C98879" s="1" t="s">
        <v>22</v>
      </c>
      <c r="D98879" s="2">
        <v>43223.597650462965</v>
      </c>
      <c r="E98879" s="2">
        <v>43225.148414351854</v>
      </c>
      <c r="F98879" s="2">
        <v>43225.395833333336</v>
      </c>
      <c r="G98879" s="2">
        <v>43229.931701388887</v>
      </c>
      <c r="H98879" s="2">
        <v>43248</v>
      </c>
    </row>
    <row r="98880" spans="1:8" x14ac:dyDescent="0.3">
      <c r="A98880" s="1" t="s">
        <v>197784</v>
      </c>
      <c r="B98880" s="1" t="s">
        <v>197785</v>
      </c>
      <c r="C98880" s="1" t="s">
        <v>22</v>
      </c>
      <c r="D98880" s="2">
        <v>42955.375902777778</v>
      </c>
      <c r="E98880" s="2">
        <v>42955.38553240741</v>
      </c>
      <c r="F98880" s="2">
        <v>42956.579247685186</v>
      </c>
      <c r="G98880" s="2">
        <v>42961.747696759259</v>
      </c>
      <c r="H98880" s="2">
        <v>42977</v>
      </c>
    </row>
    <row r="98881" spans="1:8" x14ac:dyDescent="0.3">
      <c r="A98881" s="1" t="s">
        <v>197786</v>
      </c>
      <c r="B98881" s="1" t="s">
        <v>197787</v>
      </c>
      <c r="C98881" s="1" t="s">
        <v>22</v>
      </c>
      <c r="D98881" s="2">
        <v>43250.884074074071</v>
      </c>
      <c r="E98881" s="2">
        <v>43256.159988425927</v>
      </c>
      <c r="F98881" s="2">
        <v>43256.587500000001</v>
      </c>
      <c r="G98881" s="2">
        <v>43291.702291666668</v>
      </c>
      <c r="H98881" s="2">
        <v>43304</v>
      </c>
    </row>
    <row r="98882" spans="1:8" x14ac:dyDescent="0.3">
      <c r="A98882" s="1" t="s">
        <v>197788</v>
      </c>
      <c r="B98882" s="1" t="s">
        <v>197789</v>
      </c>
      <c r="C98882" s="1" t="s">
        <v>22</v>
      </c>
      <c r="D98882" s="2">
        <v>43279.437384259261</v>
      </c>
      <c r="E98882" s="2">
        <v>43279.451689814814</v>
      </c>
      <c r="F98882" s="2">
        <v>43279.538194444445</v>
      </c>
      <c r="G98882" s="2">
        <v>43283.651018518518</v>
      </c>
      <c r="H98882" s="2">
        <v>43308</v>
      </c>
    </row>
    <row r="98883" spans="1:8" x14ac:dyDescent="0.3">
      <c r="A98883" s="1" t="s">
        <v>197790</v>
      </c>
      <c r="B98883" s="1" t="s">
        <v>197791</v>
      </c>
      <c r="C98883" s="1" t="s">
        <v>22</v>
      </c>
      <c r="D98883" s="2">
        <v>43208.818842592591</v>
      </c>
      <c r="E98883" s="2">
        <v>43209.563587962963</v>
      </c>
      <c r="F98883" s="2">
        <v>43210.992106481484</v>
      </c>
      <c r="G98883" s="2">
        <v>43215.900682870371</v>
      </c>
      <c r="H98883" s="2">
        <v>43241</v>
      </c>
    </row>
    <row r="98884" spans="1:8" x14ac:dyDescent="0.3">
      <c r="A98884" s="1" t="s">
        <v>197792</v>
      </c>
      <c r="B98884" s="1" t="s">
        <v>197793</v>
      </c>
      <c r="C98884" s="1" t="s">
        <v>22</v>
      </c>
      <c r="D98884" s="2">
        <v>43037.969247685185</v>
      </c>
      <c r="E98884" s="2">
        <v>43038.298738425925</v>
      </c>
      <c r="F98884" s="2">
        <v>43038.581782407404</v>
      </c>
      <c r="G98884" s="2">
        <v>43045.723541666666</v>
      </c>
      <c r="H98884" s="2">
        <v>43077</v>
      </c>
    </row>
    <row r="98885" spans="1:8" x14ac:dyDescent="0.3">
      <c r="A98885" s="1" t="s">
        <v>197794</v>
      </c>
      <c r="B98885" s="1" t="s">
        <v>197795</v>
      </c>
      <c r="C98885" s="1" t="s">
        <v>22</v>
      </c>
      <c r="D98885" s="2">
        <v>42961.57508101852</v>
      </c>
      <c r="E98885" s="2">
        <v>42962.155648148146</v>
      </c>
      <c r="F98885" s="2">
        <v>42963.699814814812</v>
      </c>
      <c r="G98885" s="2">
        <v>42972.93613425926</v>
      </c>
      <c r="H98885" s="2">
        <v>42990</v>
      </c>
    </row>
    <row r="98886" spans="1:8" x14ac:dyDescent="0.3">
      <c r="A98886" s="1" t="s">
        <v>197796</v>
      </c>
      <c r="B98886" s="1" t="s">
        <v>197797</v>
      </c>
      <c r="C98886" s="1" t="s">
        <v>22</v>
      </c>
      <c r="D98886" s="2">
        <v>42862.521620370368</v>
      </c>
      <c r="E98886" s="2">
        <v>42867.898564814815</v>
      </c>
      <c r="F98886" s="2">
        <v>42865.488865740743</v>
      </c>
      <c r="G98886" s="2">
        <v>42871.331631944442</v>
      </c>
      <c r="H98886" s="2">
        <v>42884</v>
      </c>
    </row>
    <row r="98887" spans="1:8" x14ac:dyDescent="0.3">
      <c r="A98887" s="1" t="s">
        <v>197798</v>
      </c>
      <c r="B98887" s="1" t="s">
        <v>197799</v>
      </c>
      <c r="C98887" s="1" t="s">
        <v>22</v>
      </c>
      <c r="D98887" s="2">
        <v>43205.861921296295</v>
      </c>
      <c r="E98887" s="2">
        <v>43205.869305555556</v>
      </c>
      <c r="F98887" s="2">
        <v>43207.910462962966</v>
      </c>
      <c r="G98887" s="2">
        <v>43208.929560185185</v>
      </c>
      <c r="H98887" s="2">
        <v>43217</v>
      </c>
    </row>
    <row r="98888" spans="1:8" x14ac:dyDescent="0.3">
      <c r="A98888" s="1" t="s">
        <v>197800</v>
      </c>
      <c r="B98888" s="1" t="s">
        <v>197801</v>
      </c>
      <c r="C98888" s="1" t="s">
        <v>22</v>
      </c>
      <c r="D98888" s="2">
        <v>43073.912291666667</v>
      </c>
      <c r="E98888" s="2">
        <v>43074.438032407408</v>
      </c>
      <c r="F98888" s="2">
        <v>43075.70753472222</v>
      </c>
      <c r="G98888" s="2">
        <v>43088.68304398148</v>
      </c>
      <c r="H98888" s="2">
        <v>43102</v>
      </c>
    </row>
    <row r="98889" spans="1:8" x14ac:dyDescent="0.3">
      <c r="A98889" s="1" t="s">
        <v>197802</v>
      </c>
      <c r="B98889" s="1" t="s">
        <v>197803</v>
      </c>
      <c r="C98889" s="1" t="s">
        <v>22</v>
      </c>
      <c r="D98889" s="2">
        <v>43079.988981481481</v>
      </c>
      <c r="E98889" s="2">
        <v>43081.160069444442</v>
      </c>
      <c r="F98889" s="2">
        <v>43083.911111111112</v>
      </c>
      <c r="G98889" s="2">
        <v>43098.969687500001</v>
      </c>
      <c r="H98889" s="2">
        <v>43104</v>
      </c>
    </row>
    <row r="98890" spans="1:8" x14ac:dyDescent="0.3">
      <c r="A98890" s="1" t="s">
        <v>197804</v>
      </c>
      <c r="B98890" s="1" t="s">
        <v>197805</v>
      </c>
      <c r="C98890" s="1" t="s">
        <v>22</v>
      </c>
      <c r="D98890" s="2">
        <v>43270.951631944445</v>
      </c>
      <c r="E98890" s="2">
        <v>43272.152071759258</v>
      </c>
      <c r="F98890" s="2">
        <v>43272.636805555558</v>
      </c>
      <c r="G98890" s="2">
        <v>43278.752291666664</v>
      </c>
      <c r="H98890" s="2">
        <v>43292</v>
      </c>
    </row>
    <row r="98891" spans="1:8" x14ac:dyDescent="0.3">
      <c r="A98891" s="1" t="s">
        <v>197806</v>
      </c>
      <c r="B98891" s="1" t="s">
        <v>197807</v>
      </c>
      <c r="C98891" s="1" t="s">
        <v>22</v>
      </c>
      <c r="D98891" s="2">
        <v>43242.561782407407</v>
      </c>
      <c r="E98891" s="2">
        <v>43242.579722222225</v>
      </c>
      <c r="F98891" s="2">
        <v>43242.604861111111</v>
      </c>
      <c r="G98891" s="2">
        <v>43260.519826388889</v>
      </c>
      <c r="H98891" s="2">
        <v>43257</v>
      </c>
    </row>
    <row r="98892" spans="1:8" x14ac:dyDescent="0.3">
      <c r="A98892" s="1" t="s">
        <v>197808</v>
      </c>
      <c r="B98892" s="1" t="s">
        <v>197809</v>
      </c>
      <c r="C98892" s="1" t="s">
        <v>22</v>
      </c>
      <c r="D98892" s="2">
        <v>43029.413599537038</v>
      </c>
      <c r="E98892" s="2">
        <v>43032.149560185186</v>
      </c>
      <c r="F98892" s="2">
        <v>43032.838877314818</v>
      </c>
      <c r="G98892" s="2">
        <v>43035.817141203705</v>
      </c>
      <c r="H98892" s="2">
        <v>43049</v>
      </c>
    </row>
    <row r="98893" spans="1:8" x14ac:dyDescent="0.3">
      <c r="A98893" s="1" t="s">
        <v>197810</v>
      </c>
      <c r="B98893" s="1" t="s">
        <v>197811</v>
      </c>
      <c r="C98893" s="1" t="s">
        <v>22</v>
      </c>
      <c r="D98893" s="2">
        <v>42974.402048611111</v>
      </c>
      <c r="E98893" s="2">
        <v>42974.410104166665</v>
      </c>
      <c r="F98893" s="2">
        <v>42976.931990740741</v>
      </c>
      <c r="G98893" s="2">
        <v>42991.442673611113</v>
      </c>
      <c r="H98893" s="2">
        <v>43004</v>
      </c>
    </row>
    <row r="98894" spans="1:8" x14ac:dyDescent="0.3">
      <c r="A98894" s="1" t="s">
        <v>197812</v>
      </c>
      <c r="B98894" s="1" t="s">
        <v>197813</v>
      </c>
      <c r="C98894" s="1" t="s">
        <v>22</v>
      </c>
      <c r="D98894" s="2">
        <v>43051.723182870373</v>
      </c>
      <c r="E98894" s="2">
        <v>43053.157349537039</v>
      </c>
      <c r="F98894" s="2">
        <v>43062.814780092594</v>
      </c>
      <c r="G98894" s="2">
        <v>43074.700543981482</v>
      </c>
      <c r="H98894" s="2">
        <v>43090</v>
      </c>
    </row>
    <row r="98895" spans="1:8" x14ac:dyDescent="0.3">
      <c r="A98895" s="1" t="s">
        <v>197814</v>
      </c>
      <c r="B98895" s="1" t="s">
        <v>197815</v>
      </c>
      <c r="C98895" s="1" t="s">
        <v>22</v>
      </c>
      <c r="D98895" s="2">
        <v>43063.513888888891</v>
      </c>
      <c r="E98895" s="2">
        <v>43063.605219907404</v>
      </c>
      <c r="F98895" s="2">
        <v>43066.645185185182</v>
      </c>
      <c r="G98895" s="2">
        <v>43068.04755787037</v>
      </c>
      <c r="H98895" s="2">
        <v>43077</v>
      </c>
    </row>
    <row r="98896" spans="1:8" x14ac:dyDescent="0.3">
      <c r="A98896" s="1" t="s">
        <v>197816</v>
      </c>
      <c r="B98896" s="1" t="s">
        <v>197817</v>
      </c>
      <c r="C98896" s="1" t="s">
        <v>22</v>
      </c>
      <c r="D98896" s="2">
        <v>42910.802743055552</v>
      </c>
      <c r="E98896" s="2">
        <v>42912.465578703705</v>
      </c>
      <c r="F98896" s="2">
        <v>42913.45071759259</v>
      </c>
      <c r="G98896" s="2">
        <v>42920.737129629626</v>
      </c>
      <c r="H98896" s="2">
        <v>42940</v>
      </c>
    </row>
    <row r="98897" spans="1:8" x14ac:dyDescent="0.3">
      <c r="A98897" s="1" t="s">
        <v>197818</v>
      </c>
      <c r="B98897" s="1" t="s">
        <v>197819</v>
      </c>
      <c r="C98897" s="1" t="s">
        <v>22</v>
      </c>
      <c r="D98897" s="2">
        <v>42996.822071759256</v>
      </c>
      <c r="E98897" s="2">
        <v>42996.829965277779</v>
      </c>
      <c r="F98897" s="2">
        <v>42997.613043981481</v>
      </c>
      <c r="G98897" s="2">
        <v>43011.851678240739</v>
      </c>
      <c r="H98897" s="2">
        <v>43018</v>
      </c>
    </row>
    <row r="98898" spans="1:8" x14ac:dyDescent="0.3">
      <c r="A98898" s="1" t="s">
        <v>197820</v>
      </c>
      <c r="B98898" s="1" t="s">
        <v>197821</v>
      </c>
      <c r="C98898" s="1" t="s">
        <v>22</v>
      </c>
      <c r="D98898" s="2">
        <v>43297.703958333332</v>
      </c>
      <c r="E98898" s="2">
        <v>43297.746678240743</v>
      </c>
      <c r="F98898" s="2">
        <v>43301.805555555555</v>
      </c>
      <c r="G98898" s="2">
        <v>43302.585798611108</v>
      </c>
      <c r="H98898" s="2">
        <v>43307</v>
      </c>
    </row>
    <row r="98899" spans="1:8" x14ac:dyDescent="0.3">
      <c r="A98899" s="1" t="s">
        <v>197822</v>
      </c>
      <c r="B98899" s="1" t="s">
        <v>197823</v>
      </c>
      <c r="C98899" s="1" t="s">
        <v>22</v>
      </c>
      <c r="D98899" s="2">
        <v>43030.962569444448</v>
      </c>
      <c r="E98899" s="2">
        <v>43030.968344907407</v>
      </c>
      <c r="F98899" s="2">
        <v>43033.628564814811</v>
      </c>
      <c r="G98899" s="2">
        <v>43040.728344907409</v>
      </c>
      <c r="H98899" s="2">
        <v>43053</v>
      </c>
    </row>
    <row r="98900" spans="1:8" x14ac:dyDescent="0.3">
      <c r="A98900" s="1" t="s">
        <v>197824</v>
      </c>
      <c r="B98900" s="1" t="s">
        <v>197825</v>
      </c>
      <c r="C98900" s="1" t="s">
        <v>22</v>
      </c>
      <c r="D98900" s="2">
        <v>43038.999178240738</v>
      </c>
      <c r="E98900" s="2">
        <v>43039.007407407407</v>
      </c>
      <c r="F98900" s="2">
        <v>43039.697002314817</v>
      </c>
      <c r="G98900" s="2">
        <v>43047.733912037038</v>
      </c>
      <c r="H98900" s="2">
        <v>43056</v>
      </c>
    </row>
    <row r="98901" spans="1:8" x14ac:dyDescent="0.3">
      <c r="A98901" s="1" t="s">
        <v>197826</v>
      </c>
      <c r="B98901" s="1" t="s">
        <v>197827</v>
      </c>
      <c r="C98901" s="1" t="s">
        <v>22</v>
      </c>
      <c r="D98901" s="2">
        <v>42871.627858796295</v>
      </c>
      <c r="E98901" s="2">
        <v>42871.635636574072</v>
      </c>
      <c r="F98901" s="2">
        <v>42878.548391203702</v>
      </c>
      <c r="G98901" s="2">
        <v>42886.407627314817</v>
      </c>
      <c r="H98901" s="2">
        <v>42893</v>
      </c>
    </row>
    <row r="98902" spans="1:8" x14ac:dyDescent="0.3">
      <c r="A98902" s="1" t="s">
        <v>197828</v>
      </c>
      <c r="B98902" s="1" t="s">
        <v>197829</v>
      </c>
      <c r="C98902" s="1" t="s">
        <v>22</v>
      </c>
      <c r="D98902" s="2">
        <v>43091.767754629633</v>
      </c>
      <c r="E98902" s="2">
        <v>43091.774606481478</v>
      </c>
      <c r="F98902" s="2">
        <v>43097.707777777781</v>
      </c>
      <c r="G98902" s="2">
        <v>43113.748344907406</v>
      </c>
      <c r="H98902" s="2">
        <v>43124</v>
      </c>
    </row>
    <row r="98903" spans="1:8" x14ac:dyDescent="0.3">
      <c r="A98903" s="1" t="s">
        <v>197830</v>
      </c>
      <c r="B98903" s="1" t="s">
        <v>197831</v>
      </c>
      <c r="C98903" s="1" t="s">
        <v>22</v>
      </c>
      <c r="D98903" s="2">
        <v>43195.442083333335</v>
      </c>
      <c r="E98903" s="2">
        <v>43195.451585648145</v>
      </c>
      <c r="F98903" s="2">
        <v>43195.978993055556</v>
      </c>
      <c r="G98903" s="2">
        <v>43241.907384259262</v>
      </c>
      <c r="H98903" s="2">
        <v>43227</v>
      </c>
    </row>
    <row r="98904" spans="1:8" x14ac:dyDescent="0.3">
      <c r="A98904" s="1" t="s">
        <v>197832</v>
      </c>
      <c r="B98904" s="1" t="s">
        <v>197833</v>
      </c>
      <c r="C98904" s="1" t="s">
        <v>22</v>
      </c>
      <c r="D98904" s="2">
        <v>42894.404432870368</v>
      </c>
      <c r="E98904" s="2">
        <v>42895.112928240742</v>
      </c>
      <c r="F98904" s="2">
        <v>42895.446192129632</v>
      </c>
      <c r="G98904" s="2">
        <v>42905.588275462964</v>
      </c>
      <c r="H98904" s="2">
        <v>42923</v>
      </c>
    </row>
    <row r="98905" spans="1:8" x14ac:dyDescent="0.3">
      <c r="A98905" s="1" t="s">
        <v>197834</v>
      </c>
      <c r="B98905" s="1" t="s">
        <v>197835</v>
      </c>
      <c r="C98905" s="1" t="s">
        <v>22</v>
      </c>
      <c r="D98905" s="2">
        <v>42916.800868055558</v>
      </c>
      <c r="E98905" s="2">
        <v>42916.809236111112</v>
      </c>
      <c r="F98905" s="2">
        <v>42919.499768518515</v>
      </c>
      <c r="G98905" s="2">
        <v>42923.717083333337</v>
      </c>
      <c r="H98905" s="2">
        <v>42937</v>
      </c>
    </row>
    <row r="98906" spans="1:8" x14ac:dyDescent="0.3">
      <c r="A98906" s="1" t="s">
        <v>197836</v>
      </c>
      <c r="B98906" s="1" t="s">
        <v>197837</v>
      </c>
      <c r="C98906" s="1" t="s">
        <v>22</v>
      </c>
      <c r="D98906" s="2">
        <v>43181.481793981482</v>
      </c>
      <c r="E98906" s="2">
        <v>43181.496793981481</v>
      </c>
      <c r="F98906" s="2">
        <v>43182.766342592593</v>
      </c>
      <c r="G98906" s="2">
        <v>43192.966249999998</v>
      </c>
      <c r="H98906" s="2">
        <v>43203</v>
      </c>
    </row>
    <row r="98907" spans="1:8" x14ac:dyDescent="0.3">
      <c r="A98907" s="1" t="s">
        <v>197838</v>
      </c>
      <c r="B98907" s="1" t="s">
        <v>197839</v>
      </c>
      <c r="C98907" s="1" t="s">
        <v>22</v>
      </c>
      <c r="D98907" s="2">
        <v>43236.456469907411</v>
      </c>
      <c r="E98907" s="2">
        <v>43237.122025462966</v>
      </c>
      <c r="F98907" s="2">
        <v>43244.574305555558</v>
      </c>
      <c r="G98907" s="2">
        <v>43245.77685185185</v>
      </c>
      <c r="H98907" s="2">
        <v>43265</v>
      </c>
    </row>
    <row r="98908" spans="1:8" x14ac:dyDescent="0.3">
      <c r="A98908" s="1" t="s">
        <v>197840</v>
      </c>
      <c r="B98908" s="1" t="s">
        <v>197841</v>
      </c>
      <c r="C98908" s="1" t="s">
        <v>22</v>
      </c>
      <c r="D98908" s="2">
        <v>42955.865891203706</v>
      </c>
      <c r="E98908" s="2">
        <v>42955.877326388887</v>
      </c>
      <c r="F98908" s="2">
        <v>42958.567303240743</v>
      </c>
      <c r="G98908" s="2">
        <v>42984.947858796295</v>
      </c>
      <c r="H98908" s="2">
        <v>42982</v>
      </c>
    </row>
    <row r="98909" spans="1:8" x14ac:dyDescent="0.3">
      <c r="A98909" s="1" t="s">
        <v>197842</v>
      </c>
      <c r="B98909" s="1" t="s">
        <v>197843</v>
      </c>
      <c r="C98909" s="1" t="s">
        <v>22</v>
      </c>
      <c r="D98909" s="2">
        <v>43309.548981481479</v>
      </c>
      <c r="E98909" s="2">
        <v>43309.558449074073</v>
      </c>
      <c r="F98909" s="2">
        <v>43312.640277777777</v>
      </c>
      <c r="G98909" s="2">
        <v>43314.843344907407</v>
      </c>
      <c r="H98909" s="2">
        <v>43318</v>
      </c>
    </row>
    <row r="98910" spans="1:8" x14ac:dyDescent="0.3">
      <c r="A98910" s="1" t="s">
        <v>197844</v>
      </c>
      <c r="B98910" s="1" t="s">
        <v>197845</v>
      </c>
      <c r="C98910" s="1" t="s">
        <v>22</v>
      </c>
      <c r="D98910" s="2">
        <v>43319.625486111108</v>
      </c>
      <c r="E98910" s="2">
        <v>43319.632141203707</v>
      </c>
      <c r="F98910" s="2">
        <v>43326.595833333333</v>
      </c>
      <c r="G98910" s="2">
        <v>43328.223819444444</v>
      </c>
      <c r="H98910" s="2">
        <v>43328</v>
      </c>
    </row>
    <row r="98911" spans="1:8" x14ac:dyDescent="0.3">
      <c r="A98911" s="1" t="s">
        <v>197846</v>
      </c>
      <c r="B98911" s="1" t="s">
        <v>197847</v>
      </c>
      <c r="C98911" s="1" t="s">
        <v>821</v>
      </c>
      <c r="D98911" s="2">
        <v>43319.469768518517</v>
      </c>
      <c r="E98911" s="2"/>
      <c r="F98911" s="2"/>
      <c r="G98911" s="2"/>
      <c r="H98911" s="2">
        <v>43322</v>
      </c>
    </row>
    <row r="98912" spans="1:8" x14ac:dyDescent="0.3">
      <c r="A98912" s="1" t="s">
        <v>197848</v>
      </c>
      <c r="B98912" s="1" t="s">
        <v>197849</v>
      </c>
      <c r="C98912" s="1" t="s">
        <v>22</v>
      </c>
      <c r="D98912" s="2">
        <v>42860.353356481479</v>
      </c>
      <c r="E98912" s="2">
        <v>42860.357881944445</v>
      </c>
      <c r="F98912" s="2">
        <v>42860.500462962962</v>
      </c>
      <c r="G98912" s="2">
        <v>42873.350416666668</v>
      </c>
      <c r="H98912" s="2">
        <v>42885</v>
      </c>
    </row>
    <row r="98913" spans="1:8" x14ac:dyDescent="0.3">
      <c r="A98913" s="1" t="s">
        <v>197850</v>
      </c>
      <c r="B98913" s="1" t="s">
        <v>197851</v>
      </c>
      <c r="C98913" s="1" t="s">
        <v>22</v>
      </c>
      <c r="D98913" s="2">
        <v>43187.913148148145</v>
      </c>
      <c r="E98913" s="2">
        <v>43187.922048611108</v>
      </c>
      <c r="F98913" s="2">
        <v>43189.044236111113</v>
      </c>
      <c r="G98913" s="2">
        <v>43208.776250000003</v>
      </c>
      <c r="H98913" s="2">
        <v>43216</v>
      </c>
    </row>
    <row r="98914" spans="1:8" x14ac:dyDescent="0.3">
      <c r="A98914" s="1" t="s">
        <v>197852</v>
      </c>
      <c r="B98914" s="1" t="s">
        <v>197853</v>
      </c>
      <c r="C98914" s="1" t="s">
        <v>22</v>
      </c>
      <c r="D98914" s="2">
        <v>43053.881296296298</v>
      </c>
      <c r="E98914" s="2">
        <v>43053.894143518519</v>
      </c>
      <c r="F98914" s="2">
        <v>43059.788171296299</v>
      </c>
      <c r="G98914" s="2">
        <v>43063.725069444445</v>
      </c>
      <c r="H98914" s="2">
        <v>43076</v>
      </c>
    </row>
    <row r="98915" spans="1:8" x14ac:dyDescent="0.3">
      <c r="A98915" s="1" t="s">
        <v>197854</v>
      </c>
      <c r="B98915" s="1" t="s">
        <v>197855</v>
      </c>
      <c r="C98915" s="1" t="s">
        <v>22</v>
      </c>
      <c r="D98915" s="2">
        <v>43216.506481481483</v>
      </c>
      <c r="E98915" s="2">
        <v>43216.691354166665</v>
      </c>
      <c r="F98915" s="2">
        <v>43217.509722222225</v>
      </c>
      <c r="G98915" s="2">
        <v>43223.769745370373</v>
      </c>
      <c r="H98915" s="2">
        <v>43231</v>
      </c>
    </row>
    <row r="98916" spans="1:8" x14ac:dyDescent="0.3">
      <c r="A98916" s="1" t="s">
        <v>197856</v>
      </c>
      <c r="B98916" s="1" t="s">
        <v>197857</v>
      </c>
      <c r="C98916" s="1" t="s">
        <v>22</v>
      </c>
      <c r="D98916" s="2">
        <v>42868.989849537036</v>
      </c>
      <c r="E98916" s="2">
        <v>42871.843946759262</v>
      </c>
      <c r="F98916" s="2">
        <v>42873.448460648149</v>
      </c>
      <c r="G98916" s="2">
        <v>42888.477881944447</v>
      </c>
      <c r="H98916" s="2">
        <v>42888</v>
      </c>
    </row>
    <row r="98917" spans="1:8" x14ac:dyDescent="0.3">
      <c r="A98917" s="1" t="s">
        <v>197858</v>
      </c>
      <c r="B98917" s="1" t="s">
        <v>197859</v>
      </c>
      <c r="C98917" s="1" t="s">
        <v>22</v>
      </c>
      <c r="D98917" s="2">
        <v>42883.752881944441</v>
      </c>
      <c r="E98917" s="2">
        <v>42885.187939814816</v>
      </c>
      <c r="F98917" s="2">
        <v>42886.637708333335</v>
      </c>
      <c r="G98917" s="2">
        <v>42892.584560185183</v>
      </c>
      <c r="H98917" s="2">
        <v>42909</v>
      </c>
    </row>
    <row r="98918" spans="1:8" x14ac:dyDescent="0.3">
      <c r="A98918" s="1" t="s">
        <v>197860</v>
      </c>
      <c r="B98918" s="1" t="s">
        <v>197861</v>
      </c>
      <c r="C98918" s="1" t="s">
        <v>22</v>
      </c>
      <c r="D98918" s="2">
        <v>42751.880844907406</v>
      </c>
      <c r="E98918" s="2">
        <v>42751.890185185184</v>
      </c>
      <c r="F98918" s="2">
        <v>42753.455138888887</v>
      </c>
      <c r="G98918" s="2">
        <v>42759.581932870373</v>
      </c>
      <c r="H98918" s="2">
        <v>42802</v>
      </c>
    </row>
    <row r="98919" spans="1:8" x14ac:dyDescent="0.3">
      <c r="A98919" s="1" t="s">
        <v>197862</v>
      </c>
      <c r="B98919" s="1" t="s">
        <v>197863</v>
      </c>
      <c r="C98919" s="1" t="s">
        <v>22</v>
      </c>
      <c r="D98919" s="2">
        <v>43170.797025462962</v>
      </c>
      <c r="E98919" s="2">
        <v>43171.798356481479</v>
      </c>
      <c r="F98919" s="2">
        <v>43174.784432870372</v>
      </c>
      <c r="G98919" s="2">
        <v>43175.835844907408</v>
      </c>
      <c r="H98919" s="2">
        <v>43181</v>
      </c>
    </row>
    <row r="98920" spans="1:8" x14ac:dyDescent="0.3">
      <c r="A98920" s="1" t="s">
        <v>197864</v>
      </c>
      <c r="B98920" s="1" t="s">
        <v>197865</v>
      </c>
      <c r="C98920" s="1" t="s">
        <v>22</v>
      </c>
      <c r="D98920" s="2">
        <v>42956.653622685182</v>
      </c>
      <c r="E98920" s="2">
        <v>42956.669363425928</v>
      </c>
      <c r="F98920" s="2">
        <v>42961.880289351851</v>
      </c>
      <c r="G98920" s="2">
        <v>42963.7659375</v>
      </c>
      <c r="H98920" s="2">
        <v>42975</v>
      </c>
    </row>
    <row r="98921" spans="1:8" x14ac:dyDescent="0.3">
      <c r="A98921" s="1" t="s">
        <v>197866</v>
      </c>
      <c r="B98921" s="1" t="s">
        <v>197867</v>
      </c>
      <c r="C98921" s="1" t="s">
        <v>22</v>
      </c>
      <c r="D98921" s="2">
        <v>42963.734398148146</v>
      </c>
      <c r="E98921" s="2">
        <v>42963.795254629629</v>
      </c>
      <c r="F98921" s="2">
        <v>42964.552025462966</v>
      </c>
      <c r="G98921" s="2">
        <v>42972.789884259262</v>
      </c>
      <c r="H98921" s="2">
        <v>42990</v>
      </c>
    </row>
    <row r="98922" spans="1:8" x14ac:dyDescent="0.3">
      <c r="A98922" s="1" t="s">
        <v>197868</v>
      </c>
      <c r="B98922" s="1" t="s">
        <v>197869</v>
      </c>
      <c r="C98922" s="1" t="s">
        <v>22</v>
      </c>
      <c r="D98922" s="2">
        <v>43142.816574074073</v>
      </c>
      <c r="E98922" s="2">
        <v>43143.8128125</v>
      </c>
      <c r="F98922" s="2">
        <v>43145.940092592595</v>
      </c>
      <c r="G98922" s="2">
        <v>43172.95584490741</v>
      </c>
      <c r="H98922" s="2">
        <v>43166</v>
      </c>
    </row>
    <row r="98923" spans="1:8" x14ac:dyDescent="0.3">
      <c r="A98923" s="1" t="s">
        <v>197870</v>
      </c>
      <c r="B98923" s="1" t="s">
        <v>197871</v>
      </c>
      <c r="C98923" s="1" t="s">
        <v>22</v>
      </c>
      <c r="D98923" s="2">
        <v>42916.639004629629</v>
      </c>
      <c r="E98923" s="2">
        <v>42917.211099537039</v>
      </c>
      <c r="F98923" s="2">
        <v>42919.709849537037</v>
      </c>
      <c r="G98923" s="2">
        <v>42941.939212962963</v>
      </c>
      <c r="H98923" s="2">
        <v>42944</v>
      </c>
    </row>
    <row r="98924" spans="1:8" x14ac:dyDescent="0.3">
      <c r="A98924" s="1" t="s">
        <v>197872</v>
      </c>
      <c r="B98924" s="1" t="s">
        <v>197873</v>
      </c>
      <c r="C98924" s="1" t="s">
        <v>22</v>
      </c>
      <c r="D98924" s="2">
        <v>42947.871504629627</v>
      </c>
      <c r="E98924" s="2">
        <v>42947.88559027778</v>
      </c>
      <c r="F98924" s="2">
        <v>42948.823229166665</v>
      </c>
      <c r="G98924" s="2">
        <v>42961.909756944442</v>
      </c>
      <c r="H98924" s="2">
        <v>42979</v>
      </c>
    </row>
    <row r="98925" spans="1:8" x14ac:dyDescent="0.3">
      <c r="A98925" s="1" t="s">
        <v>197874</v>
      </c>
      <c r="B98925" s="1" t="s">
        <v>197875</v>
      </c>
      <c r="C98925" s="1" t="s">
        <v>22</v>
      </c>
      <c r="D98925" s="2">
        <v>42984.432430555556</v>
      </c>
      <c r="E98925" s="2">
        <v>42984.44321759259</v>
      </c>
      <c r="F98925" s="2">
        <v>42993.935995370368</v>
      </c>
      <c r="G98925" s="2">
        <v>42999.835104166668</v>
      </c>
      <c r="H98925" s="2">
        <v>43011</v>
      </c>
    </row>
    <row r="98926" spans="1:8" x14ac:dyDescent="0.3">
      <c r="A98926" s="1" t="s">
        <v>197876</v>
      </c>
      <c r="B98926" s="1" t="s">
        <v>197877</v>
      </c>
      <c r="C98926" s="1" t="s">
        <v>22</v>
      </c>
      <c r="D98926" s="2">
        <v>43313.543356481481</v>
      </c>
      <c r="E98926" s="2">
        <v>43313.569652777776</v>
      </c>
      <c r="F98926" s="2">
        <v>43313.666666666664</v>
      </c>
      <c r="G98926" s="2">
        <v>43318.631076388891</v>
      </c>
      <c r="H98926" s="2">
        <v>43326</v>
      </c>
    </row>
    <row r="98927" spans="1:8" x14ac:dyDescent="0.3">
      <c r="A98927" s="1" t="s">
        <v>197878</v>
      </c>
      <c r="B98927" s="1" t="s">
        <v>197879</v>
      </c>
      <c r="C98927" s="1" t="s">
        <v>22</v>
      </c>
      <c r="D98927" s="2">
        <v>43167.853379629632</v>
      </c>
      <c r="E98927" s="2">
        <v>43167.867025462961</v>
      </c>
      <c r="F98927" s="2">
        <v>43168.848969907405</v>
      </c>
      <c r="G98927" s="2">
        <v>43172.081446759257</v>
      </c>
      <c r="H98927" s="2">
        <v>43179</v>
      </c>
    </row>
    <row r="98928" spans="1:8" x14ac:dyDescent="0.3">
      <c r="A98928" s="1" t="s">
        <v>197880</v>
      </c>
      <c r="B98928" s="1" t="s">
        <v>197881</v>
      </c>
      <c r="C98928" s="1" t="s">
        <v>22</v>
      </c>
      <c r="D98928" s="2">
        <v>42990.474259259259</v>
      </c>
      <c r="E98928" s="2">
        <v>42990.485092592593</v>
      </c>
      <c r="F98928" s="2">
        <v>42996.992939814816</v>
      </c>
      <c r="G98928" s="2">
        <v>43005.889965277776</v>
      </c>
      <c r="H98928" s="2">
        <v>43017</v>
      </c>
    </row>
    <row r="98929" spans="1:8" x14ac:dyDescent="0.3">
      <c r="A98929" s="1" t="s">
        <v>197882</v>
      </c>
      <c r="B98929" s="1" t="s">
        <v>197883</v>
      </c>
      <c r="C98929" s="1" t="s">
        <v>22</v>
      </c>
      <c r="D98929" s="2">
        <v>43192.515347222223</v>
      </c>
      <c r="E98929" s="2">
        <v>43193.853576388887</v>
      </c>
      <c r="F98929" s="2">
        <v>43207.948865740742</v>
      </c>
      <c r="G98929" s="2">
        <v>43214.858912037038</v>
      </c>
      <c r="H98929" s="2">
        <v>43230</v>
      </c>
    </row>
    <row r="98930" spans="1:8" x14ac:dyDescent="0.3">
      <c r="A98930" s="1" t="s">
        <v>197884</v>
      </c>
      <c r="B98930" s="1" t="s">
        <v>197885</v>
      </c>
      <c r="C98930" s="1" t="s">
        <v>22</v>
      </c>
      <c r="D98930" s="2">
        <v>43112.560520833336</v>
      </c>
      <c r="E98930" s="2">
        <v>43112.568981481483</v>
      </c>
      <c r="F98930" s="2">
        <v>43113.106469907405</v>
      </c>
      <c r="G98930" s="2">
        <v>43125.607800925929</v>
      </c>
      <c r="H98930" s="2">
        <v>43140</v>
      </c>
    </row>
    <row r="98931" spans="1:8" x14ac:dyDescent="0.3">
      <c r="A98931" s="1" t="s">
        <v>197886</v>
      </c>
      <c r="B98931" s="1" t="s">
        <v>197887</v>
      </c>
      <c r="C98931" s="1" t="s">
        <v>22</v>
      </c>
      <c r="D98931" s="2">
        <v>43122.905185185184</v>
      </c>
      <c r="E98931" s="2">
        <v>43122.913541666669</v>
      </c>
      <c r="F98931" s="2">
        <v>43124.783831018518</v>
      </c>
      <c r="G98931" s="2">
        <v>43132.613680555558</v>
      </c>
      <c r="H98931" s="2">
        <v>43147</v>
      </c>
    </row>
    <row r="98932" spans="1:8" x14ac:dyDescent="0.3">
      <c r="A98932" s="1" t="s">
        <v>197888</v>
      </c>
      <c r="B98932" s="1" t="s">
        <v>197889</v>
      </c>
      <c r="C98932" s="1" t="s">
        <v>22</v>
      </c>
      <c r="D98932" s="2">
        <v>43305.407256944447</v>
      </c>
      <c r="E98932" s="2">
        <v>43305.475312499999</v>
      </c>
      <c r="F98932" s="2">
        <v>43305.634722222225</v>
      </c>
      <c r="G98932" s="2">
        <v>43314.94971064815</v>
      </c>
      <c r="H98932" s="2">
        <v>43328</v>
      </c>
    </row>
    <row r="98933" spans="1:8" x14ac:dyDescent="0.3">
      <c r="A98933" s="1" t="s">
        <v>197890</v>
      </c>
      <c r="B98933" s="1" t="s">
        <v>197891</v>
      </c>
      <c r="C98933" s="1" t="s">
        <v>22</v>
      </c>
      <c r="D98933" s="2">
        <v>42988.428541666668</v>
      </c>
      <c r="E98933" s="2">
        <v>42988.437789351854</v>
      </c>
      <c r="F98933" s="2">
        <v>42999.724386574075</v>
      </c>
      <c r="G98933" s="2">
        <v>43021.725706018522</v>
      </c>
      <c r="H98933" s="2">
        <v>43010</v>
      </c>
    </row>
    <row r="98934" spans="1:8" x14ac:dyDescent="0.3">
      <c r="A98934" s="1" t="s">
        <v>197892</v>
      </c>
      <c r="B98934" s="1" t="s">
        <v>197893</v>
      </c>
      <c r="C98934" s="1" t="s">
        <v>112</v>
      </c>
      <c r="D98934" s="2">
        <v>43287.685266203705</v>
      </c>
      <c r="E98934" s="2">
        <v>43287.691087962965</v>
      </c>
      <c r="F98934" s="2">
        <v>43291.518750000003</v>
      </c>
      <c r="G98934" s="2"/>
      <c r="H98934" s="2">
        <v>43307</v>
      </c>
    </row>
    <row r="98935" spans="1:8" x14ac:dyDescent="0.3">
      <c r="A98935" s="1" t="s">
        <v>197894</v>
      </c>
      <c r="B98935" s="1" t="s">
        <v>197895</v>
      </c>
      <c r="C98935" s="1" t="s">
        <v>22</v>
      </c>
      <c r="D98935" s="2">
        <v>43147.682939814818</v>
      </c>
      <c r="E98935" s="2">
        <v>43147.708587962959</v>
      </c>
      <c r="F98935" s="2">
        <v>43152.011736111112</v>
      </c>
      <c r="G98935" s="2">
        <v>43154.948067129626</v>
      </c>
      <c r="H98935" s="2">
        <v>43164</v>
      </c>
    </row>
    <row r="98936" spans="1:8" x14ac:dyDescent="0.3">
      <c r="A98936" s="1" t="s">
        <v>197896</v>
      </c>
      <c r="B98936" s="1" t="s">
        <v>197897</v>
      </c>
      <c r="C98936" s="1" t="s">
        <v>22</v>
      </c>
      <c r="D98936" s="2">
        <v>42940.372708333336</v>
      </c>
      <c r="E98936" s="2">
        <v>42940.378703703704</v>
      </c>
      <c r="F98936" s="2">
        <v>42940.737835648149</v>
      </c>
      <c r="G98936" s="2">
        <v>42950.795844907407</v>
      </c>
      <c r="H98936" s="2">
        <v>42962</v>
      </c>
    </row>
    <row r="98937" spans="1:8" x14ac:dyDescent="0.3">
      <c r="A98937" s="1" t="s">
        <v>197898</v>
      </c>
      <c r="B98937" s="1" t="s">
        <v>197899</v>
      </c>
      <c r="C98937" s="1" t="s">
        <v>22</v>
      </c>
      <c r="D98937" s="2">
        <v>42870.50608796296</v>
      </c>
      <c r="E98937" s="2">
        <v>42871.585150462961</v>
      </c>
      <c r="F98937" s="2">
        <v>42874.498483796298</v>
      </c>
      <c r="G98937" s="2">
        <v>42893.134756944448</v>
      </c>
      <c r="H98937" s="2">
        <v>42912</v>
      </c>
    </row>
    <row r="98938" spans="1:8" x14ac:dyDescent="0.3">
      <c r="A98938" s="1" t="s">
        <v>197900</v>
      </c>
      <c r="B98938" s="1" t="s">
        <v>197901</v>
      </c>
      <c r="C98938" s="1" t="s">
        <v>22</v>
      </c>
      <c r="D98938" s="2">
        <v>43142.617939814816</v>
      </c>
      <c r="E98938" s="2">
        <v>43142.630624999998</v>
      </c>
      <c r="F98938" s="2">
        <v>43146.779039351852</v>
      </c>
      <c r="G98938" s="2">
        <v>43149.839641203704</v>
      </c>
      <c r="H98938" s="2">
        <v>43157</v>
      </c>
    </row>
    <row r="98939" spans="1:8" x14ac:dyDescent="0.3">
      <c r="A98939" s="1" t="s">
        <v>197902</v>
      </c>
      <c r="B98939" s="1" t="s">
        <v>197903</v>
      </c>
      <c r="C98939" s="1" t="s">
        <v>22</v>
      </c>
      <c r="D98939" s="2">
        <v>42810.613275462965</v>
      </c>
      <c r="E98939" s="2">
        <v>42810.613275462965</v>
      </c>
      <c r="F98939" s="2">
        <v>42815.364999999998</v>
      </c>
      <c r="G98939" s="2">
        <v>42824.743298611109</v>
      </c>
      <c r="H98939" s="2">
        <v>42849</v>
      </c>
    </row>
    <row r="98940" spans="1:8" x14ac:dyDescent="0.3">
      <c r="A98940" s="1" t="s">
        <v>197904</v>
      </c>
      <c r="B98940" s="1" t="s">
        <v>197905</v>
      </c>
      <c r="C98940" s="1" t="s">
        <v>22</v>
      </c>
      <c r="D98940" s="2">
        <v>42998.908252314817</v>
      </c>
      <c r="E98940" s="2">
        <v>43001.448287037034</v>
      </c>
      <c r="F98940" s="2">
        <v>43006.85087962963</v>
      </c>
      <c r="G98940" s="2">
        <v>43027.790023148147</v>
      </c>
      <c r="H98940" s="2">
        <v>43028</v>
      </c>
    </row>
    <row r="98941" spans="1:8" x14ac:dyDescent="0.3">
      <c r="A98941" s="1" t="s">
        <v>197906</v>
      </c>
      <c r="B98941" s="1" t="s">
        <v>197907</v>
      </c>
      <c r="C98941" s="1" t="s">
        <v>22</v>
      </c>
      <c r="D98941" s="2">
        <v>43183.698807870373</v>
      </c>
      <c r="E98941" s="2">
        <v>43183.705613425926</v>
      </c>
      <c r="F98941" s="2">
        <v>43186.691250000003</v>
      </c>
      <c r="G98941" s="2">
        <v>43187.752685185187</v>
      </c>
      <c r="H98941" s="2">
        <v>43207</v>
      </c>
    </row>
    <row r="98942" spans="1:8" x14ac:dyDescent="0.3">
      <c r="A98942" s="1" t="s">
        <v>197908</v>
      </c>
      <c r="B98942" s="1" t="s">
        <v>197909</v>
      </c>
      <c r="C98942" s="1" t="s">
        <v>22</v>
      </c>
      <c r="D98942" s="2">
        <v>43110.954340277778</v>
      </c>
      <c r="E98942" s="2">
        <v>43110.963935185187</v>
      </c>
      <c r="F98942" s="2">
        <v>43111.824641203704</v>
      </c>
      <c r="G98942" s="2">
        <v>43116.912094907406</v>
      </c>
      <c r="H98942" s="2">
        <v>43136</v>
      </c>
    </row>
    <row r="98943" spans="1:8" x14ac:dyDescent="0.3">
      <c r="A98943" s="1" t="s">
        <v>197910</v>
      </c>
      <c r="B98943" s="1" t="s">
        <v>197911</v>
      </c>
      <c r="C98943" s="1" t="s">
        <v>22</v>
      </c>
      <c r="D98943" s="2">
        <v>43215.687754629631</v>
      </c>
      <c r="E98943" s="2">
        <v>43215.717013888891</v>
      </c>
      <c r="F98943" s="2">
        <v>43222.634722222225</v>
      </c>
      <c r="G98943" s="2">
        <v>43229.6719212963</v>
      </c>
      <c r="H98943" s="2">
        <v>43234</v>
      </c>
    </row>
    <row r="98944" spans="1:8" x14ac:dyDescent="0.3">
      <c r="A98944" s="1" t="s">
        <v>197912</v>
      </c>
      <c r="B98944" s="1" t="s">
        <v>197913</v>
      </c>
      <c r="C98944" s="1" t="s">
        <v>22</v>
      </c>
      <c r="D98944" s="2">
        <v>43226.401608796295</v>
      </c>
      <c r="E98944" s="2">
        <v>43227.675416666665</v>
      </c>
      <c r="F98944" s="2">
        <v>43227.627083333333</v>
      </c>
      <c r="G98944" s="2">
        <v>43242.97079861111</v>
      </c>
      <c r="H98944" s="2">
        <v>43255</v>
      </c>
    </row>
    <row r="98945" spans="1:8" x14ac:dyDescent="0.3">
      <c r="A98945" s="1" t="s">
        <v>197914</v>
      </c>
      <c r="B98945" s="1" t="s">
        <v>197915</v>
      </c>
      <c r="C98945" s="1" t="s">
        <v>22</v>
      </c>
      <c r="D98945" s="2">
        <v>43099.84479166667</v>
      </c>
      <c r="E98945" s="2">
        <v>43099.852094907408</v>
      </c>
      <c r="F98945" s="2">
        <v>43112.849861111114</v>
      </c>
      <c r="G98945" s="2">
        <v>43125.644386574073</v>
      </c>
      <c r="H98945" s="2">
        <v>43137</v>
      </c>
    </row>
    <row r="98946" spans="1:8" x14ac:dyDescent="0.3">
      <c r="A98946" s="1" t="s">
        <v>197916</v>
      </c>
      <c r="B98946" s="1" t="s">
        <v>197917</v>
      </c>
      <c r="C98946" s="1" t="s">
        <v>22</v>
      </c>
      <c r="D98946" s="2">
        <v>43157.627696759257</v>
      </c>
      <c r="E98946" s="2">
        <v>43157.636030092595</v>
      </c>
      <c r="F98946" s="2">
        <v>43159.788124999999</v>
      </c>
      <c r="G98946" s="2">
        <v>43179.779733796298</v>
      </c>
      <c r="H98946" s="2">
        <v>43175</v>
      </c>
    </row>
    <row r="98947" spans="1:8" x14ac:dyDescent="0.3">
      <c r="A98947" s="1" t="s">
        <v>197918</v>
      </c>
      <c r="B98947" s="1" t="s">
        <v>197919</v>
      </c>
      <c r="C98947" s="1" t="s">
        <v>22</v>
      </c>
      <c r="D98947" s="2">
        <v>42870.851400462961</v>
      </c>
      <c r="E98947" s="2">
        <v>42871.854386574072</v>
      </c>
      <c r="F98947" s="2">
        <v>42873.446898148148</v>
      </c>
      <c r="G98947" s="2">
        <v>42880.463773148149</v>
      </c>
      <c r="H98947" s="2">
        <v>42906</v>
      </c>
    </row>
    <row r="98948" spans="1:8" x14ac:dyDescent="0.3">
      <c r="A98948" s="1" t="s">
        <v>197920</v>
      </c>
      <c r="B98948" s="1" t="s">
        <v>197921</v>
      </c>
      <c r="C98948" s="1" t="s">
        <v>22</v>
      </c>
      <c r="D98948" s="2">
        <v>42871.437349537038</v>
      </c>
      <c r="E98948" s="2">
        <v>42871.447997685187</v>
      </c>
      <c r="F98948" s="2">
        <v>42871.587199074071</v>
      </c>
      <c r="G98948" s="2">
        <v>42878.495648148149</v>
      </c>
      <c r="H98948" s="2">
        <v>42893</v>
      </c>
    </row>
    <row r="98949" spans="1:8" x14ac:dyDescent="0.3">
      <c r="A98949" s="1" t="s">
        <v>197922</v>
      </c>
      <c r="B98949" s="1" t="s">
        <v>197923</v>
      </c>
      <c r="C98949" s="1" t="s">
        <v>22</v>
      </c>
      <c r="D98949" s="2">
        <v>42841.72079861111</v>
      </c>
      <c r="E98949" s="2">
        <v>42841.72934027778</v>
      </c>
      <c r="F98949" s="2">
        <v>42843.665983796294</v>
      </c>
      <c r="G98949" s="2">
        <v>42845.349178240744</v>
      </c>
      <c r="H98949" s="2">
        <v>42864</v>
      </c>
    </row>
    <row r="98950" spans="1:8" x14ac:dyDescent="0.3">
      <c r="A98950" s="1" t="s">
        <v>197924</v>
      </c>
      <c r="B98950" s="1" t="s">
        <v>197925</v>
      </c>
      <c r="C98950" s="1" t="s">
        <v>22</v>
      </c>
      <c r="D98950" s="2">
        <v>43142.602395833332</v>
      </c>
      <c r="E98950" s="2">
        <v>43142.616956018515</v>
      </c>
      <c r="F98950" s="2">
        <v>43146.856585648151</v>
      </c>
      <c r="G98950" s="2">
        <v>43180.669305555559</v>
      </c>
      <c r="H98950" s="2">
        <v>43173</v>
      </c>
    </row>
    <row r="98951" spans="1:8" x14ac:dyDescent="0.3">
      <c r="A98951" s="1" t="s">
        <v>197926</v>
      </c>
      <c r="B98951" s="1" t="s">
        <v>197927</v>
      </c>
      <c r="C98951" s="1" t="s">
        <v>22</v>
      </c>
      <c r="D98951" s="2">
        <v>42998.472858796296</v>
      </c>
      <c r="E98951" s="2">
        <v>42999.517581018517</v>
      </c>
      <c r="F98951" s="2">
        <v>43000.772685185184</v>
      </c>
      <c r="G98951" s="2">
        <v>43017.836273148147</v>
      </c>
      <c r="H98951" s="2">
        <v>43033</v>
      </c>
    </row>
    <row r="98952" spans="1:8" x14ac:dyDescent="0.3">
      <c r="A98952" s="1" t="s">
        <v>197928</v>
      </c>
      <c r="B98952" s="1" t="s">
        <v>197929</v>
      </c>
      <c r="C98952" s="1" t="s">
        <v>22</v>
      </c>
      <c r="D98952" s="2">
        <v>43052.72042824074</v>
      </c>
      <c r="E98952" s="2">
        <v>43054.108460648145</v>
      </c>
      <c r="F98952" s="2">
        <v>43055.957361111112</v>
      </c>
      <c r="G98952" s="2">
        <v>43061.709930555553</v>
      </c>
      <c r="H98952" s="2">
        <v>43070</v>
      </c>
    </row>
    <row r="98953" spans="1:8" x14ac:dyDescent="0.3">
      <c r="A98953" s="1" t="s">
        <v>197930</v>
      </c>
      <c r="B98953" s="1" t="s">
        <v>197931</v>
      </c>
      <c r="C98953" s="1" t="s">
        <v>22</v>
      </c>
      <c r="D98953" s="2">
        <v>43164.75849537037</v>
      </c>
      <c r="E98953" s="2">
        <v>43164.771817129629</v>
      </c>
      <c r="F98953" s="2">
        <v>43166.971458333333</v>
      </c>
      <c r="G98953" s="2">
        <v>43193.871446759258</v>
      </c>
      <c r="H98953" s="2">
        <v>43180</v>
      </c>
    </row>
    <row r="98954" spans="1:8" x14ac:dyDescent="0.3">
      <c r="A98954" s="1" t="s">
        <v>197932</v>
      </c>
      <c r="B98954" s="1" t="s">
        <v>197933</v>
      </c>
      <c r="C98954" s="1" t="s">
        <v>22</v>
      </c>
      <c r="D98954" s="2">
        <v>43154.668796296297</v>
      </c>
      <c r="E98954" s="2">
        <v>43154.677488425928</v>
      </c>
      <c r="F98954" s="2">
        <v>43157.776458333334</v>
      </c>
      <c r="G98954" s="2">
        <v>43169.082303240742</v>
      </c>
      <c r="H98954" s="2">
        <v>43181</v>
      </c>
    </row>
    <row r="98955" spans="1:8" x14ac:dyDescent="0.3">
      <c r="A98955" s="1" t="s">
        <v>197934</v>
      </c>
      <c r="B98955" s="1" t="s">
        <v>197935</v>
      </c>
      <c r="C98955" s="1" t="s">
        <v>22</v>
      </c>
      <c r="D98955" s="2">
        <v>43247.505393518521</v>
      </c>
      <c r="E98955" s="2">
        <v>43247.520671296297</v>
      </c>
      <c r="F98955" s="2">
        <v>43248.581944444442</v>
      </c>
      <c r="G98955" s="2">
        <v>43259.629884259259</v>
      </c>
      <c r="H98955" s="2">
        <v>43285</v>
      </c>
    </row>
    <row r="98956" spans="1:8" x14ac:dyDescent="0.3">
      <c r="A98956" s="1" t="s">
        <v>197936</v>
      </c>
      <c r="B98956" s="1" t="s">
        <v>197937</v>
      </c>
      <c r="C98956" s="1" t="s">
        <v>22</v>
      </c>
      <c r="D98956" s="2">
        <v>43208.011354166665</v>
      </c>
      <c r="E98956" s="2">
        <v>43210.29923611111</v>
      </c>
      <c r="F98956" s="2">
        <v>43213.675717592596</v>
      </c>
      <c r="G98956" s="2">
        <v>43220.532418981478</v>
      </c>
      <c r="H98956" s="2">
        <v>43231</v>
      </c>
    </row>
    <row r="98957" spans="1:8" x14ac:dyDescent="0.3">
      <c r="A98957" s="1" t="s">
        <v>197938</v>
      </c>
      <c r="B98957" s="1" t="s">
        <v>197939</v>
      </c>
      <c r="C98957" s="1" t="s">
        <v>22</v>
      </c>
      <c r="D98957" s="2">
        <v>43120.429872685185</v>
      </c>
      <c r="E98957" s="2">
        <v>43120.440324074072</v>
      </c>
      <c r="F98957" s="2">
        <v>43122.735034722224</v>
      </c>
      <c r="G98957" s="2">
        <v>43132.608842592592</v>
      </c>
      <c r="H98957" s="2">
        <v>43147</v>
      </c>
    </row>
    <row r="98958" spans="1:8" x14ac:dyDescent="0.3">
      <c r="A98958" s="1" t="s">
        <v>197940</v>
      </c>
      <c r="B98958" s="1" t="s">
        <v>197941</v>
      </c>
      <c r="C98958" s="1" t="s">
        <v>22</v>
      </c>
      <c r="D98958" s="2">
        <v>43025.892361111109</v>
      </c>
      <c r="E98958" s="2">
        <v>43025.906886574077</v>
      </c>
      <c r="F98958" s="2">
        <v>43026.755381944444</v>
      </c>
      <c r="G98958" s="2">
        <v>43031.800428240742</v>
      </c>
      <c r="H98958" s="2">
        <v>43045</v>
      </c>
    </row>
    <row r="98959" spans="1:8" x14ac:dyDescent="0.3">
      <c r="A98959" s="1" t="s">
        <v>197942</v>
      </c>
      <c r="B98959" s="1" t="s">
        <v>197943</v>
      </c>
      <c r="C98959" s="1" t="s">
        <v>22</v>
      </c>
      <c r="D98959" s="2">
        <v>43077.501388888886</v>
      </c>
      <c r="E98959" s="2">
        <v>43078.117928240739</v>
      </c>
      <c r="F98959" s="2">
        <v>43081.614432870374</v>
      </c>
      <c r="G98959" s="2">
        <v>43092.649861111109</v>
      </c>
      <c r="H98959" s="2">
        <v>43103</v>
      </c>
    </row>
    <row r="98960" spans="1:8" x14ac:dyDescent="0.3">
      <c r="A98960" s="1" t="s">
        <v>197944</v>
      </c>
      <c r="B98960" s="1" t="s">
        <v>197945</v>
      </c>
      <c r="C98960" s="1" t="s">
        <v>22</v>
      </c>
      <c r="D98960" s="2">
        <v>43150.700925925928</v>
      </c>
      <c r="E98960" s="2">
        <v>43151.31040509259</v>
      </c>
      <c r="F98960" s="2">
        <v>43153.040995370371</v>
      </c>
      <c r="G98960" s="2">
        <v>43179.716944444444</v>
      </c>
      <c r="H98960" s="2">
        <v>43207</v>
      </c>
    </row>
    <row r="98961" spans="1:8" x14ac:dyDescent="0.3">
      <c r="A98961" s="1" t="s">
        <v>197946</v>
      </c>
      <c r="B98961" s="1" t="s">
        <v>197947</v>
      </c>
      <c r="C98961" s="1" t="s">
        <v>22</v>
      </c>
      <c r="D98961" s="2">
        <v>43327.929756944446</v>
      </c>
      <c r="E98961" s="2">
        <v>43328.451631944445</v>
      </c>
      <c r="F98961" s="2">
        <v>43328.586805555555</v>
      </c>
      <c r="G98961" s="2">
        <v>43336.901828703703</v>
      </c>
      <c r="H98961" s="2">
        <v>43342</v>
      </c>
    </row>
    <row r="98962" spans="1:8" x14ac:dyDescent="0.3">
      <c r="A98962" s="1" t="s">
        <v>197948</v>
      </c>
      <c r="B98962" s="1" t="s">
        <v>197949</v>
      </c>
      <c r="C98962" s="1" t="s">
        <v>22</v>
      </c>
      <c r="D98962" s="2">
        <v>43302.558680555558</v>
      </c>
      <c r="E98962" s="2">
        <v>43302.677210648151</v>
      </c>
      <c r="F98962" s="2">
        <v>43305.618750000001</v>
      </c>
      <c r="G98962" s="2">
        <v>43335.961712962962</v>
      </c>
      <c r="H98962" s="2">
        <v>43333</v>
      </c>
    </row>
    <row r="98963" spans="1:8" x14ac:dyDescent="0.3">
      <c r="A98963" s="1" t="s">
        <v>197950</v>
      </c>
      <c r="B98963" s="1" t="s">
        <v>197951</v>
      </c>
      <c r="C98963" s="1" t="s">
        <v>22</v>
      </c>
      <c r="D98963" s="2">
        <v>43069.831990740742</v>
      </c>
      <c r="E98963" s="2">
        <v>43071.830185185187</v>
      </c>
      <c r="F98963" s="2">
        <v>43073.580567129633</v>
      </c>
      <c r="G98963" s="2">
        <v>43087.92560185185</v>
      </c>
      <c r="H98963" s="2">
        <v>43111</v>
      </c>
    </row>
    <row r="98964" spans="1:8" x14ac:dyDescent="0.3">
      <c r="A98964" s="1" t="s">
        <v>197952</v>
      </c>
      <c r="B98964" s="1" t="s">
        <v>197953</v>
      </c>
      <c r="C98964" s="1" t="s">
        <v>22</v>
      </c>
      <c r="D98964" s="2">
        <v>43032.762280092589</v>
      </c>
      <c r="E98964" s="2">
        <v>43034.713923611111</v>
      </c>
      <c r="F98964" s="2">
        <v>43038.797175925924</v>
      </c>
      <c r="G98964" s="2">
        <v>43055.654317129629</v>
      </c>
      <c r="H98964" s="2">
        <v>43049</v>
      </c>
    </row>
    <row r="98965" spans="1:8" x14ac:dyDescent="0.3">
      <c r="A98965" s="1" t="s">
        <v>197954</v>
      </c>
      <c r="B98965" s="1" t="s">
        <v>197955</v>
      </c>
      <c r="C98965" s="1" t="s">
        <v>22</v>
      </c>
      <c r="D98965" s="2">
        <v>43095.502696759257</v>
      </c>
      <c r="E98965" s="2">
        <v>43095.509293981479</v>
      </c>
      <c r="F98965" s="2">
        <v>43096.975057870368</v>
      </c>
      <c r="G98965" s="2">
        <v>43098.598935185182</v>
      </c>
      <c r="H98965" s="2">
        <v>43115</v>
      </c>
    </row>
    <row r="98966" spans="1:8" x14ac:dyDescent="0.3">
      <c r="A98966" s="1" t="s">
        <v>197956</v>
      </c>
      <c r="B98966" s="1" t="s">
        <v>197957</v>
      </c>
      <c r="C98966" s="1" t="s">
        <v>22</v>
      </c>
      <c r="D98966" s="2">
        <v>43306.634930555556</v>
      </c>
      <c r="E98966" s="2">
        <v>43306.645960648151</v>
      </c>
      <c r="F98966" s="2">
        <v>43307.463888888888</v>
      </c>
      <c r="G98966" s="2">
        <v>43314.073981481481</v>
      </c>
      <c r="H98966" s="2">
        <v>43328</v>
      </c>
    </row>
    <row r="98967" spans="1:8" x14ac:dyDescent="0.3">
      <c r="A98967" s="1" t="s">
        <v>197958</v>
      </c>
      <c r="B98967" s="1" t="s">
        <v>197959</v>
      </c>
      <c r="C98967" s="1" t="s">
        <v>22</v>
      </c>
      <c r="D98967" s="2">
        <v>43226.773506944446</v>
      </c>
      <c r="E98967" s="2">
        <v>43227.384733796294</v>
      </c>
      <c r="F98967" s="2">
        <v>43227.638888888891</v>
      </c>
      <c r="G98967" s="2">
        <v>43238.786076388889</v>
      </c>
      <c r="H98967" s="2">
        <v>43269</v>
      </c>
    </row>
    <row r="98968" spans="1:8" x14ac:dyDescent="0.3">
      <c r="A98968" s="1" t="s">
        <v>197960</v>
      </c>
      <c r="B98968" s="1" t="s">
        <v>197961</v>
      </c>
      <c r="C98968" s="1" t="s">
        <v>22</v>
      </c>
      <c r="D98968" s="2">
        <v>42931.679224537038</v>
      </c>
      <c r="E98968" s="2">
        <v>42931.689421296294</v>
      </c>
      <c r="F98968" s="2">
        <v>42935.623402777775</v>
      </c>
      <c r="G98968" s="2">
        <v>42936.852013888885</v>
      </c>
      <c r="H98968" s="2">
        <v>42944</v>
      </c>
    </row>
    <row r="98969" spans="1:8" x14ac:dyDescent="0.3">
      <c r="A98969" s="1" t="s">
        <v>197962</v>
      </c>
      <c r="B98969" s="1" t="s">
        <v>197963</v>
      </c>
      <c r="C98969" s="1" t="s">
        <v>22</v>
      </c>
      <c r="D98969" s="2">
        <v>43306.501701388886</v>
      </c>
      <c r="E98969" s="2">
        <v>43307.132164351853</v>
      </c>
      <c r="F98969" s="2">
        <v>43308.584722222222</v>
      </c>
      <c r="G98969" s="2">
        <v>43315.850358796299</v>
      </c>
      <c r="H98969" s="2">
        <v>43334</v>
      </c>
    </row>
    <row r="98970" spans="1:8" x14ac:dyDescent="0.3">
      <c r="A98970" s="1" t="s">
        <v>197964</v>
      </c>
      <c r="B98970" s="1" t="s">
        <v>197965</v>
      </c>
      <c r="C98970" s="1" t="s">
        <v>22</v>
      </c>
      <c r="D98970" s="2">
        <v>43249.574259259258</v>
      </c>
      <c r="E98970" s="2">
        <v>43249.59134259259</v>
      </c>
      <c r="F98970" s="2">
        <v>43249.589583333334</v>
      </c>
      <c r="G98970" s="2">
        <v>43263.539398148147</v>
      </c>
      <c r="H98970" s="2">
        <v>43292</v>
      </c>
    </row>
    <row r="98971" spans="1:8" x14ac:dyDescent="0.3">
      <c r="A98971" s="1" t="s">
        <v>197966</v>
      </c>
      <c r="B98971" s="1" t="s">
        <v>197967</v>
      </c>
      <c r="C98971" s="1" t="s">
        <v>22</v>
      </c>
      <c r="D98971" s="2">
        <v>43175.47892361111</v>
      </c>
      <c r="E98971" s="2">
        <v>43175.492523148147</v>
      </c>
      <c r="F98971" s="2">
        <v>43178.803171296298</v>
      </c>
      <c r="G98971" s="2">
        <v>43186.90111111111</v>
      </c>
      <c r="H98971" s="2">
        <v>43194</v>
      </c>
    </row>
    <row r="98972" spans="1:8" x14ac:dyDescent="0.3">
      <c r="A98972" s="1" t="s">
        <v>197968</v>
      </c>
      <c r="B98972" s="1" t="s">
        <v>197969</v>
      </c>
      <c r="C98972" s="1" t="s">
        <v>22</v>
      </c>
      <c r="D98972" s="2">
        <v>42830.936273148145</v>
      </c>
      <c r="E98972" s="2">
        <v>42830.946331018517</v>
      </c>
      <c r="F98972" s="2">
        <v>42835.763194444444</v>
      </c>
      <c r="G98972" s="2">
        <v>42838.737847222219</v>
      </c>
      <c r="H98972" s="2">
        <v>42853</v>
      </c>
    </row>
    <row r="98973" spans="1:8" x14ac:dyDescent="0.3">
      <c r="A98973" s="1" t="s">
        <v>197970</v>
      </c>
      <c r="B98973" s="1" t="s">
        <v>197971</v>
      </c>
      <c r="C98973" s="1" t="s">
        <v>22</v>
      </c>
      <c r="D98973" s="2">
        <v>43217.911493055559</v>
      </c>
      <c r="E98973" s="2">
        <v>43217.924201388887</v>
      </c>
      <c r="F98973" s="2">
        <v>43222.518055555556</v>
      </c>
      <c r="G98973" s="2">
        <v>43231.841574074075</v>
      </c>
      <c r="H98973" s="2">
        <v>43243</v>
      </c>
    </row>
    <row r="98974" spans="1:8" x14ac:dyDescent="0.3">
      <c r="A98974" s="1" t="s">
        <v>197972</v>
      </c>
      <c r="B98974" s="1" t="s">
        <v>197973</v>
      </c>
      <c r="C98974" s="1" t="s">
        <v>22</v>
      </c>
      <c r="D98974" s="2">
        <v>43111.963449074072</v>
      </c>
      <c r="E98974" s="2">
        <v>43111.969282407408</v>
      </c>
      <c r="F98974" s="2">
        <v>43122.897361111114</v>
      </c>
      <c r="G98974" s="2">
        <v>43130.466516203705</v>
      </c>
      <c r="H98974" s="2">
        <v>43140</v>
      </c>
    </row>
    <row r="98975" spans="1:8" x14ac:dyDescent="0.3">
      <c r="A98975" s="1" t="s">
        <v>197974</v>
      </c>
      <c r="B98975" s="1" t="s">
        <v>197975</v>
      </c>
      <c r="C98975" s="1" t="s">
        <v>22</v>
      </c>
      <c r="D98975" s="2">
        <v>43000.923842592594</v>
      </c>
      <c r="E98975" s="2">
        <v>43001.101481481484</v>
      </c>
      <c r="F98975" s="2">
        <v>43005.808009259257</v>
      </c>
      <c r="G98975" s="2">
        <v>43017.801527777781</v>
      </c>
      <c r="H98975" s="2">
        <v>43025</v>
      </c>
    </row>
    <row r="98976" spans="1:8" x14ac:dyDescent="0.3">
      <c r="A98976" s="1" t="s">
        <v>197976</v>
      </c>
      <c r="B98976" s="1" t="s">
        <v>197977</v>
      </c>
      <c r="C98976" s="1" t="s">
        <v>22</v>
      </c>
      <c r="D98976" s="2">
        <v>43059.698275462964</v>
      </c>
      <c r="E98976" s="2">
        <v>43059.705914351849</v>
      </c>
      <c r="F98976" s="2">
        <v>43060.668645833335</v>
      </c>
      <c r="G98976" s="2">
        <v>43070.829293981478</v>
      </c>
      <c r="H98976" s="2">
        <v>43082</v>
      </c>
    </row>
    <row r="98977" spans="1:8" x14ac:dyDescent="0.3">
      <c r="A98977" s="1" t="s">
        <v>197978</v>
      </c>
      <c r="B98977" s="1" t="s">
        <v>197979</v>
      </c>
      <c r="C98977" s="1" t="s">
        <v>22</v>
      </c>
      <c r="D98977" s="2">
        <v>43076.730729166666</v>
      </c>
      <c r="E98977" s="2">
        <v>43076.771956018521</v>
      </c>
      <c r="F98977" s="2">
        <v>43078.027060185188</v>
      </c>
      <c r="G98977" s="2">
        <v>43090.092465277776</v>
      </c>
      <c r="H98977" s="2">
        <v>43102</v>
      </c>
    </row>
    <row r="98978" spans="1:8" x14ac:dyDescent="0.3">
      <c r="A98978" s="1" t="s">
        <v>197980</v>
      </c>
      <c r="B98978" s="1" t="s">
        <v>197981</v>
      </c>
      <c r="C98978" s="1" t="s">
        <v>22</v>
      </c>
      <c r="D98978" s="2">
        <v>42947.433078703703</v>
      </c>
      <c r="E98978" s="2">
        <v>42947.441192129627</v>
      </c>
      <c r="F98978" s="2">
        <v>42948.867708333331</v>
      </c>
      <c r="G98978" s="2">
        <v>42961.465798611112</v>
      </c>
      <c r="H98978" s="2">
        <v>42969</v>
      </c>
    </row>
    <row r="98979" spans="1:8" x14ac:dyDescent="0.3">
      <c r="A98979" s="1" t="s">
        <v>197982</v>
      </c>
      <c r="B98979" s="1" t="s">
        <v>197983</v>
      </c>
      <c r="C98979" s="1" t="s">
        <v>22</v>
      </c>
      <c r="D98979" s="2">
        <v>42821.048888888887</v>
      </c>
      <c r="E98979" s="2">
        <v>42821.056990740741</v>
      </c>
      <c r="F98979" s="2">
        <v>42821.348958333336</v>
      </c>
      <c r="G98979" s="2">
        <v>42829.724016203705</v>
      </c>
      <c r="H98979" s="2">
        <v>42845</v>
      </c>
    </row>
    <row r="98980" spans="1:8" x14ac:dyDescent="0.3">
      <c r="A98980" s="1" t="s">
        <v>197984</v>
      </c>
      <c r="B98980" s="1" t="s">
        <v>197985</v>
      </c>
      <c r="C98980" s="1" t="s">
        <v>22</v>
      </c>
      <c r="D98980" s="2">
        <v>42829.930289351854</v>
      </c>
      <c r="E98980" s="2">
        <v>42829.937719907408</v>
      </c>
      <c r="F98980" s="2">
        <v>42831.435173611113</v>
      </c>
      <c r="G98980" s="2">
        <v>42835.5862037037</v>
      </c>
      <c r="H98980" s="2">
        <v>42858</v>
      </c>
    </row>
    <row r="98981" spans="1:8" x14ac:dyDescent="0.3">
      <c r="A98981" s="1" t="s">
        <v>197986</v>
      </c>
      <c r="B98981" s="1" t="s">
        <v>197987</v>
      </c>
      <c r="C98981" s="1" t="s">
        <v>22</v>
      </c>
      <c r="D98981" s="2">
        <v>43064.86377314815</v>
      </c>
      <c r="E98981" s="2">
        <v>43064.870011574072</v>
      </c>
      <c r="F98981" s="2">
        <v>43066.662488425929</v>
      </c>
      <c r="G98981" s="2">
        <v>43082.025567129633</v>
      </c>
      <c r="H98981" s="2">
        <v>43084</v>
      </c>
    </row>
    <row r="98982" spans="1:8" x14ac:dyDescent="0.3">
      <c r="A98982" s="1" t="s">
        <v>197988</v>
      </c>
      <c r="B98982" s="1" t="s">
        <v>197989</v>
      </c>
      <c r="C98982" s="1" t="s">
        <v>22</v>
      </c>
      <c r="D98982" s="2">
        <v>43182.604837962965</v>
      </c>
      <c r="E98982" s="2">
        <v>43183.090949074074</v>
      </c>
      <c r="F98982" s="2">
        <v>43186.093611111108</v>
      </c>
      <c r="G98982" s="2">
        <v>43187.894872685189</v>
      </c>
      <c r="H98982" s="2">
        <v>43195</v>
      </c>
    </row>
    <row r="98983" spans="1:8" x14ac:dyDescent="0.3">
      <c r="A98983" s="1" t="s">
        <v>197990</v>
      </c>
      <c r="B98983" s="1" t="s">
        <v>197991</v>
      </c>
      <c r="C98983" s="1" t="s">
        <v>22</v>
      </c>
      <c r="D98983" s="2">
        <v>43231.536608796298</v>
      </c>
      <c r="E98983" s="2">
        <v>43235.191180555557</v>
      </c>
      <c r="F98983" s="2">
        <v>43235.554861111108</v>
      </c>
      <c r="G98983" s="2">
        <v>43236.770694444444</v>
      </c>
      <c r="H98983" s="2">
        <v>43241</v>
      </c>
    </row>
    <row r="98984" spans="1:8" x14ac:dyDescent="0.3">
      <c r="A98984" s="1" t="s">
        <v>197992</v>
      </c>
      <c r="B98984" s="1" t="s">
        <v>197993</v>
      </c>
      <c r="C98984" s="1" t="s">
        <v>22</v>
      </c>
      <c r="D98984" s="2">
        <v>43009.385474537034</v>
      </c>
      <c r="E98984" s="2">
        <v>43011.170115740744</v>
      </c>
      <c r="F98984" s="2">
        <v>43012.443229166667</v>
      </c>
      <c r="G98984" s="2">
        <v>43018.523611111108</v>
      </c>
      <c r="H98984" s="2">
        <v>43035</v>
      </c>
    </row>
    <row r="98985" spans="1:8" x14ac:dyDescent="0.3">
      <c r="A98985" s="1" t="s">
        <v>197994</v>
      </c>
      <c r="B98985" s="1" t="s">
        <v>197995</v>
      </c>
      <c r="C98985" s="1" t="s">
        <v>22</v>
      </c>
      <c r="D98985" s="2">
        <v>43097.690358796295</v>
      </c>
      <c r="E98985" s="2">
        <v>43097.699560185189</v>
      </c>
      <c r="F98985" s="2">
        <v>43103.974282407406</v>
      </c>
      <c r="G98985" s="2">
        <v>43104.744710648149</v>
      </c>
      <c r="H98985" s="2">
        <v>43119</v>
      </c>
    </row>
    <row r="98986" spans="1:8" x14ac:dyDescent="0.3">
      <c r="A98986" s="1" t="s">
        <v>197996</v>
      </c>
      <c r="B98986" s="1" t="s">
        <v>197997</v>
      </c>
      <c r="C98986" s="1" t="s">
        <v>22</v>
      </c>
      <c r="D98986" s="2">
        <v>42987.196909722225</v>
      </c>
      <c r="E98986" s="2">
        <v>42987.22515046296</v>
      </c>
      <c r="F98986" s="2">
        <v>42987.631851851853</v>
      </c>
      <c r="G98986" s="2">
        <v>43002.686608796299</v>
      </c>
      <c r="H98986" s="2">
        <v>43017</v>
      </c>
    </row>
    <row r="98987" spans="1:8" x14ac:dyDescent="0.3">
      <c r="A98987" s="1" t="s">
        <v>197998</v>
      </c>
      <c r="B98987" s="1" t="s">
        <v>197999</v>
      </c>
      <c r="C98987" s="1" t="s">
        <v>22</v>
      </c>
      <c r="D98987" s="2">
        <v>43109.495474537034</v>
      </c>
      <c r="E98987" s="2">
        <v>43109.50644675926</v>
      </c>
      <c r="F98987" s="2">
        <v>43109.810555555552</v>
      </c>
      <c r="G98987" s="2">
        <v>43119.991226851853</v>
      </c>
      <c r="H98987" s="2">
        <v>43138</v>
      </c>
    </row>
    <row r="98988" spans="1:8" x14ac:dyDescent="0.3">
      <c r="A98988" s="1" t="s">
        <v>198000</v>
      </c>
      <c r="B98988" s="1" t="s">
        <v>198001</v>
      </c>
      <c r="C98988" s="1" t="s">
        <v>22</v>
      </c>
      <c r="D98988" s="2">
        <v>42877.51185185185</v>
      </c>
      <c r="E98988" s="2">
        <v>42877.54582175926</v>
      </c>
      <c r="F98988" s="2">
        <v>42881.47078703704</v>
      </c>
      <c r="G98988" s="2">
        <v>42895.536805555559</v>
      </c>
      <c r="H98988" s="2">
        <v>42908</v>
      </c>
    </row>
    <row r="98989" spans="1:8" x14ac:dyDescent="0.3">
      <c r="A98989" s="1" t="s">
        <v>198002</v>
      </c>
      <c r="B98989" s="1" t="s">
        <v>198003</v>
      </c>
      <c r="C98989" s="1" t="s">
        <v>22</v>
      </c>
      <c r="D98989" s="2">
        <v>43323.628912037035</v>
      </c>
      <c r="E98989" s="2">
        <v>43323.64199074074</v>
      </c>
      <c r="F98989" s="2">
        <v>43325.513888888891</v>
      </c>
      <c r="G98989" s="2">
        <v>43333.829675925925</v>
      </c>
      <c r="H98989" s="2">
        <v>43334</v>
      </c>
    </row>
    <row r="98990" spans="1:8" x14ac:dyDescent="0.3">
      <c r="A98990" s="1" t="s">
        <v>198004</v>
      </c>
      <c r="B98990" s="1" t="s">
        <v>198005</v>
      </c>
      <c r="C98990" s="1" t="s">
        <v>22</v>
      </c>
      <c r="D98990" s="2">
        <v>42844.76966435185</v>
      </c>
      <c r="E98990" s="2">
        <v>42844.779409722221</v>
      </c>
      <c r="F98990" s="2">
        <v>42851.57371527778</v>
      </c>
      <c r="G98990" s="2">
        <v>42864.610266203701</v>
      </c>
      <c r="H98990" s="2">
        <v>42867</v>
      </c>
    </row>
    <row r="98991" spans="1:8" x14ac:dyDescent="0.3">
      <c r="A98991" s="1" t="s">
        <v>198006</v>
      </c>
      <c r="B98991" s="1" t="s">
        <v>198007</v>
      </c>
      <c r="C98991" s="1" t="s">
        <v>22</v>
      </c>
      <c r="D98991" s="2">
        <v>43166.48233796296</v>
      </c>
      <c r="E98991" s="2">
        <v>43166.514166666668</v>
      </c>
      <c r="F98991" s="2">
        <v>43166.925486111111</v>
      </c>
      <c r="G98991" s="2">
        <v>43169.68209490741</v>
      </c>
      <c r="H98991" s="2">
        <v>43182</v>
      </c>
    </row>
    <row r="98992" spans="1:8" x14ac:dyDescent="0.3">
      <c r="A98992" s="1" t="s">
        <v>198008</v>
      </c>
      <c r="B98992" s="1" t="s">
        <v>198009</v>
      </c>
      <c r="C98992" s="1" t="s">
        <v>22</v>
      </c>
      <c r="D98992" s="2">
        <v>42801.73296296296</v>
      </c>
      <c r="E98992" s="2">
        <v>42803.115266203706</v>
      </c>
      <c r="F98992" s="2">
        <v>42804.345451388886</v>
      </c>
      <c r="G98992" s="2">
        <v>42809.426516203705</v>
      </c>
      <c r="H98992" s="2">
        <v>42822</v>
      </c>
    </row>
    <row r="98993" spans="1:8" x14ac:dyDescent="0.3">
      <c r="A98993" s="1" t="s">
        <v>198010</v>
      </c>
      <c r="B98993" s="1" t="s">
        <v>198011</v>
      </c>
      <c r="C98993" s="1" t="s">
        <v>22</v>
      </c>
      <c r="D98993" s="2">
        <v>42908.863715277781</v>
      </c>
      <c r="E98993" s="2">
        <v>42909.62840277778</v>
      </c>
      <c r="F98993" s="2">
        <v>42913.338530092595</v>
      </c>
      <c r="G98993" s="2">
        <v>42917.47</v>
      </c>
      <c r="H98993" s="2">
        <v>42934</v>
      </c>
    </row>
    <row r="98994" spans="1:8" x14ac:dyDescent="0.3">
      <c r="A98994" s="1" t="s">
        <v>198012</v>
      </c>
      <c r="B98994" s="1" t="s">
        <v>198013</v>
      </c>
      <c r="C98994" s="1" t="s">
        <v>22</v>
      </c>
      <c r="D98994" s="2">
        <v>43274.742812500001</v>
      </c>
      <c r="E98994" s="2">
        <v>43274.763113425928</v>
      </c>
      <c r="F98994" s="2">
        <v>43277.394444444442</v>
      </c>
      <c r="G98994" s="2">
        <v>43283.681770833333</v>
      </c>
      <c r="H98994" s="2">
        <v>43305</v>
      </c>
    </row>
    <row r="98995" spans="1:8" x14ac:dyDescent="0.3">
      <c r="A98995" s="1" t="s">
        <v>198014</v>
      </c>
      <c r="B98995" s="1" t="s">
        <v>198015</v>
      </c>
      <c r="C98995" s="1" t="s">
        <v>22</v>
      </c>
      <c r="D98995" s="2">
        <v>43059.828217592592</v>
      </c>
      <c r="E98995" s="2">
        <v>43059.839456018519</v>
      </c>
      <c r="F98995" s="2">
        <v>43060.65215277778</v>
      </c>
      <c r="G98995" s="2">
        <v>43062.897083333337</v>
      </c>
      <c r="H98995" s="2">
        <v>43070</v>
      </c>
    </row>
    <row r="98996" spans="1:8" x14ac:dyDescent="0.3">
      <c r="A98996" s="1" t="s">
        <v>198016</v>
      </c>
      <c r="B98996" s="1" t="s">
        <v>198017</v>
      </c>
      <c r="C98996" s="1" t="s">
        <v>22</v>
      </c>
      <c r="D98996" s="2">
        <v>43180.61346064815</v>
      </c>
      <c r="E98996" s="2">
        <v>43180.618518518517</v>
      </c>
      <c r="F98996" s="2">
        <v>43181.789525462962</v>
      </c>
      <c r="G98996" s="2">
        <v>43203.691319444442</v>
      </c>
      <c r="H98996" s="2">
        <v>43207</v>
      </c>
    </row>
    <row r="98997" spans="1:8" x14ac:dyDescent="0.3">
      <c r="A98997" s="1" t="s">
        <v>198018</v>
      </c>
      <c r="B98997" s="1" t="s">
        <v>198019</v>
      </c>
      <c r="C98997" s="1" t="s">
        <v>22</v>
      </c>
      <c r="D98997" s="2">
        <v>43152.436701388891</v>
      </c>
      <c r="E98997" s="2">
        <v>43154.105034722219</v>
      </c>
      <c r="F98997" s="2">
        <v>43154.86614583333</v>
      </c>
      <c r="G98997" s="2">
        <v>43157.713078703702</v>
      </c>
      <c r="H98997" s="2">
        <v>43166</v>
      </c>
    </row>
    <row r="98998" spans="1:8" x14ac:dyDescent="0.3">
      <c r="A98998" s="1" t="s">
        <v>198020</v>
      </c>
      <c r="B98998" s="1" t="s">
        <v>198021</v>
      </c>
      <c r="C98998" s="1" t="s">
        <v>22</v>
      </c>
      <c r="D98998" s="2">
        <v>43145.710868055554</v>
      </c>
      <c r="E98998" s="2">
        <v>43145.736377314817</v>
      </c>
      <c r="F98998" s="2">
        <v>43146.816527777781</v>
      </c>
      <c r="G98998" s="2">
        <v>43151.935497685183</v>
      </c>
      <c r="H98998" s="2">
        <v>43167</v>
      </c>
    </row>
    <row r="98999" spans="1:8" x14ac:dyDescent="0.3">
      <c r="A98999" s="1" t="s">
        <v>198022</v>
      </c>
      <c r="B98999" s="1" t="s">
        <v>198023</v>
      </c>
      <c r="C98999" s="1" t="s">
        <v>22</v>
      </c>
      <c r="D98999" s="2">
        <v>43036.862233796295</v>
      </c>
      <c r="E98999" s="2">
        <v>43036.868275462963</v>
      </c>
      <c r="F98999" s="2">
        <v>43039.961701388886</v>
      </c>
      <c r="G98999" s="2">
        <v>43045.61440972222</v>
      </c>
      <c r="H98999" s="2">
        <v>43067</v>
      </c>
    </row>
    <row r="99000" spans="1:8" x14ac:dyDescent="0.3">
      <c r="A99000" s="1" t="s">
        <v>198024</v>
      </c>
      <c r="B99000" s="1" t="s">
        <v>198025</v>
      </c>
      <c r="C99000" s="1" t="s">
        <v>22</v>
      </c>
      <c r="D99000" s="2">
        <v>42985.060127314813</v>
      </c>
      <c r="E99000" s="2">
        <v>42987.211111111108</v>
      </c>
      <c r="F99000" s="2">
        <v>42991.890879629631</v>
      </c>
      <c r="G99000" s="2">
        <v>42997.819386574076</v>
      </c>
      <c r="H99000" s="2">
        <v>43014</v>
      </c>
    </row>
    <row r="99001" spans="1:8" x14ac:dyDescent="0.3">
      <c r="A99001" s="1" t="s">
        <v>198026</v>
      </c>
      <c r="B99001" s="1" t="s">
        <v>198027</v>
      </c>
      <c r="C99001" s="1" t="s">
        <v>22</v>
      </c>
      <c r="D99001" s="2">
        <v>42933.605127314811</v>
      </c>
      <c r="E99001" s="2">
        <v>42933.614884259259</v>
      </c>
      <c r="F99001" s="2">
        <v>42943.696736111109</v>
      </c>
      <c r="G99001" s="2">
        <v>42944.601886574077</v>
      </c>
      <c r="H99001" s="2">
        <v>42950</v>
      </c>
    </row>
    <row r="99002" spans="1:8" x14ac:dyDescent="0.3">
      <c r="A99002" s="1" t="s">
        <v>198028</v>
      </c>
      <c r="B99002" s="1" t="s">
        <v>198029</v>
      </c>
      <c r="C99002" s="1" t="s">
        <v>22</v>
      </c>
      <c r="D99002" s="2">
        <v>43258.596273148149</v>
      </c>
      <c r="E99002" s="2">
        <v>43258.6096875</v>
      </c>
      <c r="F99002" s="2">
        <v>43262.595138888886</v>
      </c>
      <c r="G99002" s="2">
        <v>43265.752824074072</v>
      </c>
      <c r="H99002" s="2">
        <v>43277</v>
      </c>
    </row>
    <row r="99003" spans="1:8" x14ac:dyDescent="0.3">
      <c r="A99003" s="1" t="s">
        <v>198030</v>
      </c>
      <c r="B99003" s="1" t="s">
        <v>198031</v>
      </c>
      <c r="C99003" s="1" t="s">
        <v>22</v>
      </c>
      <c r="D99003" s="2">
        <v>43017.459247685183</v>
      </c>
      <c r="E99003" s="2">
        <v>43017.468414351853</v>
      </c>
      <c r="F99003" s="2">
        <v>43019.74082175926</v>
      </c>
      <c r="G99003" s="2">
        <v>43028.801296296297</v>
      </c>
      <c r="H99003" s="2">
        <v>43047</v>
      </c>
    </row>
    <row r="99004" spans="1:8" x14ac:dyDescent="0.3">
      <c r="A99004" s="1" t="s">
        <v>198032</v>
      </c>
      <c r="B99004" s="1" t="s">
        <v>198033</v>
      </c>
      <c r="C99004" s="1" t="s">
        <v>22</v>
      </c>
      <c r="D99004" s="2">
        <v>43122.428055555552</v>
      </c>
      <c r="E99004" s="2">
        <v>43122.594502314816</v>
      </c>
      <c r="F99004" s="2">
        <v>43123.991331018522</v>
      </c>
      <c r="G99004" s="2">
        <v>43132.005023148151</v>
      </c>
      <c r="H99004" s="2">
        <v>43150</v>
      </c>
    </row>
    <row r="99005" spans="1:8" x14ac:dyDescent="0.3">
      <c r="A99005" s="1" t="s">
        <v>198034</v>
      </c>
      <c r="B99005" s="1" t="s">
        <v>198035</v>
      </c>
      <c r="C99005" s="1" t="s">
        <v>22</v>
      </c>
      <c r="D99005" s="2">
        <v>42838.820763888885</v>
      </c>
      <c r="E99005" s="2">
        <v>42838.826550925929</v>
      </c>
      <c r="F99005" s="2">
        <v>42842.630995370368</v>
      </c>
      <c r="G99005" s="2">
        <v>42853.732777777775</v>
      </c>
      <c r="H99005" s="2">
        <v>42864</v>
      </c>
    </row>
    <row r="99006" spans="1:8" x14ac:dyDescent="0.3">
      <c r="A99006" s="1" t="s">
        <v>198036</v>
      </c>
      <c r="B99006" s="1" t="s">
        <v>198037</v>
      </c>
      <c r="C99006" s="1" t="s">
        <v>22</v>
      </c>
      <c r="D99006" s="2">
        <v>42884.70957175926</v>
      </c>
      <c r="E99006" s="2">
        <v>42886.461921296293</v>
      </c>
      <c r="F99006" s="2">
        <v>42886.481122685182</v>
      </c>
      <c r="G99006" s="2">
        <v>42893.555844907409</v>
      </c>
      <c r="H99006" s="2">
        <v>42907</v>
      </c>
    </row>
    <row r="99007" spans="1:8" x14ac:dyDescent="0.3">
      <c r="A99007" s="1" t="s">
        <v>198038</v>
      </c>
      <c r="B99007" s="1" t="s">
        <v>198039</v>
      </c>
      <c r="C99007" s="1" t="s">
        <v>22</v>
      </c>
      <c r="D99007" s="2">
        <v>42848.505416666667</v>
      </c>
      <c r="E99007" s="2">
        <v>42850.337048611109</v>
      </c>
      <c r="F99007" s="2">
        <v>42859.382118055553</v>
      </c>
      <c r="G99007" s="2">
        <v>42871.60664351852</v>
      </c>
      <c r="H99007" s="2">
        <v>42871</v>
      </c>
    </row>
    <row r="99008" spans="1:8" x14ac:dyDescent="0.3">
      <c r="A99008" s="1" t="s">
        <v>198040</v>
      </c>
      <c r="B99008" s="1" t="s">
        <v>198041</v>
      </c>
      <c r="C99008" s="1" t="s">
        <v>22</v>
      </c>
      <c r="D99008" s="2">
        <v>42886.369270833333</v>
      </c>
      <c r="E99008" s="2">
        <v>42886.377071759256</v>
      </c>
      <c r="F99008" s="2">
        <v>42886.468993055554</v>
      </c>
      <c r="G99008" s="2">
        <v>42913.637384259258</v>
      </c>
      <c r="H99008" s="2">
        <v>42921</v>
      </c>
    </row>
    <row r="99009" spans="1:8" x14ac:dyDescent="0.3">
      <c r="A99009" s="1" t="s">
        <v>198042</v>
      </c>
      <c r="B99009" s="1" t="s">
        <v>198043</v>
      </c>
      <c r="C99009" s="1" t="s">
        <v>22</v>
      </c>
      <c r="D99009" s="2">
        <v>43169.762731481482</v>
      </c>
      <c r="E99009" s="2">
        <v>43172.172476851854</v>
      </c>
      <c r="F99009" s="2">
        <v>43172.749212962961</v>
      </c>
      <c r="G99009" s="2">
        <v>43193.647824074076</v>
      </c>
      <c r="H99009" s="2">
        <v>43188</v>
      </c>
    </row>
    <row r="99010" spans="1:8" x14ac:dyDescent="0.3">
      <c r="A99010" s="1" t="s">
        <v>198044</v>
      </c>
      <c r="B99010" s="1" t="s">
        <v>198045</v>
      </c>
      <c r="C99010" s="1" t="s">
        <v>22</v>
      </c>
      <c r="D99010" s="2">
        <v>43320.502511574072</v>
      </c>
      <c r="E99010" s="2">
        <v>43320.51059027778</v>
      </c>
      <c r="F99010" s="2">
        <v>43321.568055555559</v>
      </c>
      <c r="G99010" s="2">
        <v>43328.841493055559</v>
      </c>
      <c r="H99010" s="2">
        <v>43333</v>
      </c>
    </row>
    <row r="99011" spans="1:8" x14ac:dyDescent="0.3">
      <c r="A99011" s="1" t="s">
        <v>198046</v>
      </c>
      <c r="B99011" s="1" t="s">
        <v>198047</v>
      </c>
      <c r="C99011" s="1" t="s">
        <v>22</v>
      </c>
      <c r="D99011" s="2">
        <v>43010.65929398148</v>
      </c>
      <c r="E99011" s="2">
        <v>43010.670358796298</v>
      </c>
      <c r="F99011" s="2">
        <v>43017.898310185185</v>
      </c>
      <c r="G99011" s="2">
        <v>43019.716597222221</v>
      </c>
      <c r="H99011" s="2">
        <v>43032</v>
      </c>
    </row>
    <row r="99012" spans="1:8" x14ac:dyDescent="0.3">
      <c r="A99012" s="1" t="s">
        <v>198048</v>
      </c>
      <c r="B99012" s="1" t="s">
        <v>198049</v>
      </c>
      <c r="C99012" s="1" t="s">
        <v>22</v>
      </c>
      <c r="D99012" s="2">
        <v>42893.848541666666</v>
      </c>
      <c r="E99012" s="2">
        <v>42893.854398148149</v>
      </c>
      <c r="F99012" s="2">
        <v>42895.691620370373</v>
      </c>
      <c r="G99012" s="2">
        <v>42902.65420138889</v>
      </c>
      <c r="H99012" s="2">
        <v>42914</v>
      </c>
    </row>
    <row r="99013" spans="1:8" x14ac:dyDescent="0.3">
      <c r="A99013" s="1" t="s">
        <v>198050</v>
      </c>
      <c r="B99013" s="1" t="s">
        <v>198051</v>
      </c>
      <c r="C99013" s="1" t="s">
        <v>22</v>
      </c>
      <c r="D99013" s="2">
        <v>42995.631030092591</v>
      </c>
      <c r="E99013" s="2">
        <v>42995.644293981481</v>
      </c>
      <c r="F99013" s="2">
        <v>42996.877951388888</v>
      </c>
      <c r="G99013" s="2">
        <v>43011.693402777775</v>
      </c>
      <c r="H99013" s="2">
        <v>43024</v>
      </c>
    </row>
    <row r="99014" spans="1:8" x14ac:dyDescent="0.3">
      <c r="A99014" s="1" t="s">
        <v>198052</v>
      </c>
      <c r="B99014" s="1" t="s">
        <v>198053</v>
      </c>
      <c r="C99014" s="1" t="s">
        <v>22</v>
      </c>
      <c r="D99014" s="2">
        <v>43063.495335648149</v>
      </c>
      <c r="E99014" s="2">
        <v>43065.496863425928</v>
      </c>
      <c r="F99014" s="2">
        <v>43066.798125000001</v>
      </c>
      <c r="G99014" s="2">
        <v>43073.862650462965</v>
      </c>
      <c r="H99014" s="2">
        <v>43083</v>
      </c>
    </row>
    <row r="99015" spans="1:8" x14ac:dyDescent="0.3">
      <c r="A99015" s="1" t="s">
        <v>198054</v>
      </c>
      <c r="B99015" s="1" t="s">
        <v>198055</v>
      </c>
      <c r="C99015" s="1" t="s">
        <v>22</v>
      </c>
      <c r="D99015" s="2">
        <v>43153.528692129628</v>
      </c>
      <c r="E99015" s="2">
        <v>43154.094363425924</v>
      </c>
      <c r="F99015" s="2">
        <v>43158.950706018521</v>
      </c>
      <c r="G99015" s="2">
        <v>43161.721446759257</v>
      </c>
      <c r="H99015" s="2">
        <v>43174</v>
      </c>
    </row>
    <row r="99016" spans="1:8" x14ac:dyDescent="0.3">
      <c r="A99016" s="1" t="s">
        <v>198056</v>
      </c>
      <c r="B99016" s="1" t="s">
        <v>198057</v>
      </c>
      <c r="C99016" s="1" t="s">
        <v>22</v>
      </c>
      <c r="D99016" s="2">
        <v>43070.531944444447</v>
      </c>
      <c r="E99016" s="2">
        <v>43074.175879629627</v>
      </c>
      <c r="F99016" s="2">
        <v>43075.981064814812</v>
      </c>
      <c r="G99016" s="2">
        <v>43089.843842592592</v>
      </c>
      <c r="H99016" s="2">
        <v>43102</v>
      </c>
    </row>
    <row r="99017" spans="1:8" x14ac:dyDescent="0.3">
      <c r="A99017" s="1" t="s">
        <v>198058</v>
      </c>
      <c r="B99017" s="1" t="s">
        <v>198059</v>
      </c>
      <c r="C99017" s="1" t="s">
        <v>22</v>
      </c>
      <c r="D99017" s="2">
        <v>43102.839016203703</v>
      </c>
      <c r="E99017" s="2">
        <v>43103.186863425923</v>
      </c>
      <c r="F99017" s="2">
        <v>43103.904675925929</v>
      </c>
      <c r="G99017" s="2">
        <v>43110.85359953704</v>
      </c>
      <c r="H99017" s="2">
        <v>43131</v>
      </c>
    </row>
    <row r="99018" spans="1:8" x14ac:dyDescent="0.3">
      <c r="A99018" s="1" t="s">
        <v>198060</v>
      </c>
      <c r="B99018" s="1" t="s">
        <v>198061</v>
      </c>
      <c r="C99018" s="1" t="s">
        <v>22</v>
      </c>
      <c r="D99018" s="2">
        <v>43021.953240740739</v>
      </c>
      <c r="E99018" s="2">
        <v>43021.963437500002</v>
      </c>
      <c r="F99018" s="2">
        <v>43025.742997685185</v>
      </c>
      <c r="G99018" s="2">
        <v>43032.762986111113</v>
      </c>
      <c r="H99018" s="2">
        <v>43039</v>
      </c>
    </row>
    <row r="99019" spans="1:8" x14ac:dyDescent="0.3">
      <c r="A99019" s="1" t="s">
        <v>198062</v>
      </c>
      <c r="B99019" s="1" t="s">
        <v>198063</v>
      </c>
      <c r="C99019" s="1" t="s">
        <v>22</v>
      </c>
      <c r="D99019" s="2">
        <v>43229.971550925926</v>
      </c>
      <c r="E99019" s="2">
        <v>43229.981620370374</v>
      </c>
      <c r="F99019" s="2">
        <v>43249.519444444442</v>
      </c>
      <c r="G99019" s="2">
        <v>43262.929606481484</v>
      </c>
      <c r="H99019" s="2">
        <v>43270</v>
      </c>
    </row>
    <row r="99020" spans="1:8" x14ac:dyDescent="0.3">
      <c r="A99020" s="1" t="s">
        <v>198064</v>
      </c>
      <c r="B99020" s="1" t="s">
        <v>198065</v>
      </c>
      <c r="C99020" s="1" t="s">
        <v>22</v>
      </c>
      <c r="D99020" s="2">
        <v>42905.893807870372</v>
      </c>
      <c r="E99020" s="2">
        <v>42905.899571759262</v>
      </c>
      <c r="F99020" s="2">
        <v>42908.546423611115</v>
      </c>
      <c r="G99020" s="2">
        <v>42919.588553240741</v>
      </c>
      <c r="H99020" s="2">
        <v>42935</v>
      </c>
    </row>
    <row r="99021" spans="1:8" x14ac:dyDescent="0.3">
      <c r="A99021" s="1" t="s">
        <v>198066</v>
      </c>
      <c r="B99021" s="1" t="s">
        <v>198067</v>
      </c>
      <c r="C99021" s="1" t="s">
        <v>22</v>
      </c>
      <c r="D99021" s="2">
        <v>42778.760381944441</v>
      </c>
      <c r="E99021" s="2">
        <v>42778.770972222221</v>
      </c>
      <c r="F99021" s="2">
        <v>42780.471400462964</v>
      </c>
      <c r="G99021" s="2">
        <v>42786.552418981482</v>
      </c>
      <c r="H99021" s="2">
        <v>42808</v>
      </c>
    </row>
    <row r="99022" spans="1:8" x14ac:dyDescent="0.3">
      <c r="A99022" s="1" t="s">
        <v>198068</v>
      </c>
      <c r="B99022" s="1" t="s">
        <v>198069</v>
      </c>
      <c r="C99022" s="1" t="s">
        <v>22</v>
      </c>
      <c r="D99022" s="2">
        <v>42894.388402777775</v>
      </c>
      <c r="E99022" s="2">
        <v>42894.396041666667</v>
      </c>
      <c r="F99022" s="2">
        <v>42894.458194444444</v>
      </c>
      <c r="G99022" s="2">
        <v>42907.684490740743</v>
      </c>
      <c r="H99022" s="2">
        <v>42920</v>
      </c>
    </row>
    <row r="99023" spans="1:8" x14ac:dyDescent="0.3">
      <c r="A99023" s="1" t="s">
        <v>198070</v>
      </c>
      <c r="B99023" s="1" t="s">
        <v>198071</v>
      </c>
      <c r="C99023" s="1" t="s">
        <v>22</v>
      </c>
      <c r="D99023" s="2">
        <v>42984.491481481484</v>
      </c>
      <c r="E99023" s="2">
        <v>42985.118506944447</v>
      </c>
      <c r="F99023" s="2">
        <v>42990.83556712963</v>
      </c>
      <c r="G99023" s="2">
        <v>42996.783206018517</v>
      </c>
      <c r="H99023" s="2">
        <v>42997</v>
      </c>
    </row>
    <row r="99024" spans="1:8" x14ac:dyDescent="0.3">
      <c r="A99024" s="1" t="s">
        <v>198072</v>
      </c>
      <c r="B99024" s="1" t="s">
        <v>198073</v>
      </c>
      <c r="C99024" s="1" t="s">
        <v>22</v>
      </c>
      <c r="D99024" s="2">
        <v>42904.435104166667</v>
      </c>
      <c r="E99024" s="2">
        <v>42904.446493055555</v>
      </c>
      <c r="F99024" s="2">
        <v>42905.573379629626</v>
      </c>
      <c r="G99024" s="2">
        <v>42908.669502314813</v>
      </c>
      <c r="H99024" s="2">
        <v>42927</v>
      </c>
    </row>
    <row r="99025" spans="1:8" x14ac:dyDescent="0.3">
      <c r="A99025" s="1" t="s">
        <v>198074</v>
      </c>
      <c r="B99025" s="1" t="s">
        <v>198075</v>
      </c>
      <c r="C99025" s="1" t="s">
        <v>22</v>
      </c>
      <c r="D99025" s="2">
        <v>43212.849664351852</v>
      </c>
      <c r="E99025" s="2">
        <v>43214.773587962962</v>
      </c>
      <c r="F99025" s="2">
        <v>43213.966805555552</v>
      </c>
      <c r="G99025" s="2">
        <v>43214.973703703705</v>
      </c>
      <c r="H99025" s="2">
        <v>43230</v>
      </c>
    </row>
    <row r="99026" spans="1:8" x14ac:dyDescent="0.3">
      <c r="A99026" s="1" t="s">
        <v>198076</v>
      </c>
      <c r="B99026" s="1" t="s">
        <v>198077</v>
      </c>
      <c r="C99026" s="1" t="s">
        <v>22</v>
      </c>
      <c r="D99026" s="2">
        <v>43226.981087962966</v>
      </c>
      <c r="E99026" s="2">
        <v>43228.828460648147</v>
      </c>
      <c r="F99026" s="2">
        <v>43230.59652777778</v>
      </c>
      <c r="G99026" s="2">
        <v>43234.786168981482</v>
      </c>
      <c r="H99026" s="2">
        <v>43242</v>
      </c>
    </row>
    <row r="99027" spans="1:8" x14ac:dyDescent="0.3">
      <c r="A99027" s="1" t="s">
        <v>198078</v>
      </c>
      <c r="B99027" s="1" t="s">
        <v>198079</v>
      </c>
      <c r="C99027" s="1" t="s">
        <v>22</v>
      </c>
      <c r="D99027" s="2">
        <v>43063.999861111108</v>
      </c>
      <c r="E99027" s="2">
        <v>43064.120740740742</v>
      </c>
      <c r="F99027" s="2">
        <v>43067.003171296295</v>
      </c>
      <c r="G99027" s="2">
        <v>43097.62872685185</v>
      </c>
      <c r="H99027" s="2">
        <v>43087</v>
      </c>
    </row>
    <row r="99028" spans="1:8" x14ac:dyDescent="0.3">
      <c r="A99028" s="1" t="s">
        <v>198080</v>
      </c>
      <c r="B99028" s="1" t="s">
        <v>198081</v>
      </c>
      <c r="C99028" s="1" t="s">
        <v>22</v>
      </c>
      <c r="D99028" s="2">
        <v>42938.958020833335</v>
      </c>
      <c r="E99028" s="2">
        <v>42938.965416666666</v>
      </c>
      <c r="F99028" s="2">
        <v>42942.800578703704</v>
      </c>
      <c r="G99028" s="2">
        <v>42947.578483796293</v>
      </c>
      <c r="H99028" s="2">
        <v>42962</v>
      </c>
    </row>
    <row r="99029" spans="1:8" x14ac:dyDescent="0.3">
      <c r="A99029" s="1" t="s">
        <v>198082</v>
      </c>
      <c r="B99029" s="1" t="s">
        <v>198083</v>
      </c>
      <c r="C99029" s="1" t="s">
        <v>22</v>
      </c>
      <c r="D99029" s="2">
        <v>42819.648877314816</v>
      </c>
      <c r="E99029" s="2">
        <v>42819.656493055554</v>
      </c>
      <c r="F99029" s="2">
        <v>42829.312916666669</v>
      </c>
      <c r="G99029" s="2">
        <v>42835.476805555554</v>
      </c>
      <c r="H99029" s="2">
        <v>42857</v>
      </c>
    </row>
    <row r="99030" spans="1:8" x14ac:dyDescent="0.3">
      <c r="A99030" s="1" t="s">
        <v>198084</v>
      </c>
      <c r="B99030" s="1" t="s">
        <v>198085</v>
      </c>
      <c r="C99030" s="1" t="s">
        <v>22</v>
      </c>
      <c r="D99030" s="2">
        <v>43214.96471064815</v>
      </c>
      <c r="E99030" s="2">
        <v>43214.97896990741</v>
      </c>
      <c r="F99030" s="2">
        <v>43216.637499999997</v>
      </c>
      <c r="G99030" s="2">
        <v>43228.922106481485</v>
      </c>
      <c r="H99030" s="2">
        <v>43238</v>
      </c>
    </row>
    <row r="99031" spans="1:8" x14ac:dyDescent="0.3">
      <c r="A99031" s="1" t="s">
        <v>198086</v>
      </c>
      <c r="B99031" s="1" t="s">
        <v>198087</v>
      </c>
      <c r="C99031" s="1" t="s">
        <v>22</v>
      </c>
      <c r="D99031" s="2">
        <v>43063.08935185185</v>
      </c>
      <c r="E99031" s="2">
        <v>43063.103784722225</v>
      </c>
      <c r="F99031" s="2">
        <v>43067.658865740741</v>
      </c>
      <c r="G99031" s="2">
        <v>43090.837199074071</v>
      </c>
      <c r="H99031" s="2">
        <v>43105</v>
      </c>
    </row>
    <row r="99032" spans="1:8" x14ac:dyDescent="0.3">
      <c r="A99032" s="1" t="s">
        <v>198088</v>
      </c>
      <c r="B99032" s="1" t="s">
        <v>198089</v>
      </c>
      <c r="C99032" s="1" t="s">
        <v>22</v>
      </c>
      <c r="D99032" s="2">
        <v>43226.632372685184</v>
      </c>
      <c r="E99032" s="2">
        <v>43226.648287037038</v>
      </c>
      <c r="F99032" s="2">
        <v>43227.775000000001</v>
      </c>
      <c r="G99032" s="2">
        <v>43236.949004629627</v>
      </c>
      <c r="H99032" s="2">
        <v>43256</v>
      </c>
    </row>
    <row r="99033" spans="1:8" x14ac:dyDescent="0.3">
      <c r="A99033" s="1" t="s">
        <v>198090</v>
      </c>
      <c r="B99033" s="1" t="s">
        <v>198091</v>
      </c>
      <c r="C99033" s="1" t="s">
        <v>35</v>
      </c>
      <c r="D99033" s="2">
        <v>43319.466319444444</v>
      </c>
      <c r="E99033" s="2">
        <v>43319.475706018522</v>
      </c>
      <c r="F99033" s="2"/>
      <c r="G99033" s="2"/>
      <c r="H99033" s="2">
        <v>43329</v>
      </c>
    </row>
    <row r="99034" spans="1:8" x14ac:dyDescent="0.3">
      <c r="A99034" s="1" t="s">
        <v>198092</v>
      </c>
      <c r="B99034" s="1" t="s">
        <v>198093</v>
      </c>
      <c r="C99034" s="1" t="s">
        <v>22</v>
      </c>
      <c r="D99034" s="2">
        <v>43064.853032407409</v>
      </c>
      <c r="E99034" s="2">
        <v>43064.860092592593</v>
      </c>
      <c r="F99034" s="2">
        <v>43068.119502314818</v>
      </c>
      <c r="G99034" s="2">
        <v>43088.616030092591</v>
      </c>
      <c r="H99034" s="2">
        <v>43088</v>
      </c>
    </row>
    <row r="99035" spans="1:8" x14ac:dyDescent="0.3">
      <c r="A99035" s="1" t="s">
        <v>198094</v>
      </c>
      <c r="B99035" s="1" t="s">
        <v>198095</v>
      </c>
      <c r="C99035" s="1" t="s">
        <v>22</v>
      </c>
      <c r="D99035" s="2">
        <v>42773.654756944445</v>
      </c>
      <c r="E99035" s="2">
        <v>42773.663391203707</v>
      </c>
      <c r="F99035" s="2">
        <v>42775.299710648149</v>
      </c>
      <c r="G99035" s="2">
        <v>42782.794606481482</v>
      </c>
      <c r="H99035" s="2">
        <v>42814</v>
      </c>
    </row>
    <row r="99036" spans="1:8" x14ac:dyDescent="0.3">
      <c r="A99036" s="1" t="s">
        <v>198096</v>
      </c>
      <c r="B99036" s="1" t="s">
        <v>198097</v>
      </c>
      <c r="C99036" s="1" t="s">
        <v>22</v>
      </c>
      <c r="D99036" s="2">
        <v>43118.495127314818</v>
      </c>
      <c r="E99036" s="2">
        <v>43118.499583333331</v>
      </c>
      <c r="F99036" s="2">
        <v>43118.921018518522</v>
      </c>
      <c r="G99036" s="2">
        <v>43132.524386574078</v>
      </c>
      <c r="H99036" s="2">
        <v>43152</v>
      </c>
    </row>
    <row r="99037" spans="1:8" x14ac:dyDescent="0.3">
      <c r="A99037" s="1" t="s">
        <v>198098</v>
      </c>
      <c r="B99037" s="1" t="s">
        <v>198099</v>
      </c>
      <c r="C99037" s="1" t="s">
        <v>22</v>
      </c>
      <c r="D99037" s="2">
        <v>42652.632418981484</v>
      </c>
      <c r="E99037" s="2">
        <v>42653.246423611112</v>
      </c>
      <c r="F99037" s="2">
        <v>42677.322164351855</v>
      </c>
      <c r="G99037" s="2">
        <v>42684.394236111111</v>
      </c>
      <c r="H99037" s="2">
        <v>42706</v>
      </c>
    </row>
    <row r="99038" spans="1:8" x14ac:dyDescent="0.3">
      <c r="A99038" s="1" t="s">
        <v>198100</v>
      </c>
      <c r="B99038" s="1" t="s">
        <v>198101</v>
      </c>
      <c r="C99038" s="1" t="s">
        <v>22</v>
      </c>
      <c r="D99038" s="2">
        <v>43186.828449074077</v>
      </c>
      <c r="E99038" s="2">
        <v>43186.839282407411</v>
      </c>
      <c r="F99038" s="2">
        <v>43187.962118055555</v>
      </c>
      <c r="G99038" s="2">
        <v>43201.796284722222</v>
      </c>
      <c r="H99038" s="2">
        <v>43213</v>
      </c>
    </row>
    <row r="99039" spans="1:8" x14ac:dyDescent="0.3">
      <c r="A99039" s="1" t="s">
        <v>198102</v>
      </c>
      <c r="B99039" s="1" t="s">
        <v>198103</v>
      </c>
      <c r="C99039" s="1" t="s">
        <v>22</v>
      </c>
      <c r="D99039" s="2">
        <v>43298.644432870373</v>
      </c>
      <c r="E99039" s="2">
        <v>43298.656400462962</v>
      </c>
      <c r="F99039" s="2">
        <v>43305.640277777777</v>
      </c>
      <c r="G99039" s="2">
        <v>43311.736631944441</v>
      </c>
      <c r="H99039" s="2">
        <v>43315</v>
      </c>
    </row>
    <row r="99040" spans="1:8" x14ac:dyDescent="0.3">
      <c r="A99040" s="1" t="s">
        <v>198104</v>
      </c>
      <c r="B99040" s="1" t="s">
        <v>198105</v>
      </c>
      <c r="C99040" s="1" t="s">
        <v>22</v>
      </c>
      <c r="D99040" s="2">
        <v>43190.614386574074</v>
      </c>
      <c r="E99040" s="2">
        <v>43190.621747685182</v>
      </c>
      <c r="F99040" s="2">
        <v>43192.998888888891</v>
      </c>
      <c r="G99040" s="2">
        <v>43193.711504629631</v>
      </c>
      <c r="H99040" s="2">
        <v>43202</v>
      </c>
    </row>
    <row r="99041" spans="1:8" x14ac:dyDescent="0.3">
      <c r="A99041" s="1" t="s">
        <v>198106</v>
      </c>
      <c r="B99041" s="1" t="s">
        <v>198107</v>
      </c>
      <c r="C99041" s="1" t="s">
        <v>22</v>
      </c>
      <c r="D99041" s="2">
        <v>43224.498831018522</v>
      </c>
      <c r="E99041" s="2">
        <v>43224.508900462963</v>
      </c>
      <c r="F99041" s="2">
        <v>43224.522222222222</v>
      </c>
      <c r="G99041" s="2">
        <v>43239.519988425927</v>
      </c>
      <c r="H99041" s="2">
        <v>43249</v>
      </c>
    </row>
    <row r="99042" spans="1:8" x14ac:dyDescent="0.3">
      <c r="A99042" s="1" t="s">
        <v>198108</v>
      </c>
      <c r="B99042" s="1" t="s">
        <v>198109</v>
      </c>
      <c r="C99042" s="1" t="s">
        <v>22</v>
      </c>
      <c r="D99042" s="2">
        <v>43287.534247685187</v>
      </c>
      <c r="E99042" s="2">
        <v>43287.54996527778</v>
      </c>
      <c r="F99042" s="2">
        <v>43290.650694444441</v>
      </c>
      <c r="G99042" s="2">
        <v>43294.965127314812</v>
      </c>
      <c r="H99042" s="2">
        <v>43320</v>
      </c>
    </row>
    <row r="99043" spans="1:8" x14ac:dyDescent="0.3">
      <c r="A99043" s="1" t="s">
        <v>198110</v>
      </c>
      <c r="B99043" s="1" t="s">
        <v>198111</v>
      </c>
      <c r="C99043" s="1" t="s">
        <v>22</v>
      </c>
      <c r="D99043" s="2">
        <v>43327.624722222223</v>
      </c>
      <c r="E99043" s="2">
        <v>43329.149502314816</v>
      </c>
      <c r="F99043" s="2">
        <v>43329.40625</v>
      </c>
      <c r="G99043" s="2">
        <v>43340.790520833332</v>
      </c>
      <c r="H99043" s="2">
        <v>43354</v>
      </c>
    </row>
    <row r="99044" spans="1:8" x14ac:dyDescent="0.3">
      <c r="A99044" s="1" t="s">
        <v>198112</v>
      </c>
      <c r="B99044" s="1" t="s">
        <v>198113</v>
      </c>
      <c r="C99044" s="1" t="s">
        <v>22</v>
      </c>
      <c r="D99044" s="2">
        <v>42890.457777777781</v>
      </c>
      <c r="E99044" s="2">
        <v>42890.468900462962</v>
      </c>
      <c r="F99044" s="2">
        <v>42892.609097222223</v>
      </c>
      <c r="G99044" s="2">
        <v>42900.606527777774</v>
      </c>
      <c r="H99044" s="2">
        <v>42916</v>
      </c>
    </row>
    <row r="99045" spans="1:8" x14ac:dyDescent="0.3">
      <c r="A99045" s="1" t="s">
        <v>198114</v>
      </c>
      <c r="B99045" s="1" t="s">
        <v>198115</v>
      </c>
      <c r="C99045" s="1" t="s">
        <v>22</v>
      </c>
      <c r="D99045" s="2">
        <v>43063.827997685185</v>
      </c>
      <c r="E99045" s="2">
        <v>43063.967013888891</v>
      </c>
      <c r="F99045" s="2">
        <v>43067.669120370374</v>
      </c>
      <c r="G99045" s="2">
        <v>43068.846319444441</v>
      </c>
      <c r="H99045" s="2">
        <v>43087</v>
      </c>
    </row>
    <row r="99046" spans="1:8" x14ac:dyDescent="0.3">
      <c r="A99046" s="1" t="s">
        <v>198116</v>
      </c>
      <c r="B99046" s="1" t="s">
        <v>198117</v>
      </c>
      <c r="C99046" s="1" t="s">
        <v>22</v>
      </c>
      <c r="D99046" s="2">
        <v>42769.462083333332</v>
      </c>
      <c r="E99046" s="2">
        <v>42770.465428240743</v>
      </c>
      <c r="F99046" s="2">
        <v>42772.435763888891</v>
      </c>
      <c r="G99046" s="2">
        <v>42779.485324074078</v>
      </c>
      <c r="H99046" s="2">
        <v>42816</v>
      </c>
    </row>
    <row r="99047" spans="1:8" x14ac:dyDescent="0.3">
      <c r="A99047" s="1" t="s">
        <v>198118</v>
      </c>
      <c r="B99047" s="1" t="s">
        <v>198119</v>
      </c>
      <c r="C99047" s="1" t="s">
        <v>22</v>
      </c>
      <c r="D99047" s="2">
        <v>43234.887974537036</v>
      </c>
      <c r="E99047" s="2">
        <v>43234.895972222221</v>
      </c>
      <c r="F99047" s="2">
        <v>43236.598611111112</v>
      </c>
      <c r="G99047" s="2">
        <v>43252.848252314812</v>
      </c>
      <c r="H99047" s="2">
        <v>43263</v>
      </c>
    </row>
    <row r="99048" spans="1:8" x14ac:dyDescent="0.3">
      <c r="A99048" s="1" t="s">
        <v>198120</v>
      </c>
      <c r="B99048" s="1" t="s">
        <v>198121</v>
      </c>
      <c r="C99048" s="1" t="s">
        <v>22</v>
      </c>
      <c r="D99048" s="2">
        <v>42934.707152777781</v>
      </c>
      <c r="E99048" s="2">
        <v>42934.715509259258</v>
      </c>
      <c r="F99048" s="2">
        <v>42937.801203703704</v>
      </c>
      <c r="G99048" s="2">
        <v>42947.663321759261</v>
      </c>
      <c r="H99048" s="2">
        <v>42958</v>
      </c>
    </row>
    <row r="99049" spans="1:8" x14ac:dyDescent="0.3">
      <c r="A99049" s="1" t="s">
        <v>198122</v>
      </c>
      <c r="B99049" s="1" t="s">
        <v>198123</v>
      </c>
      <c r="C99049" s="1" t="s">
        <v>22</v>
      </c>
      <c r="D99049" s="2">
        <v>43061.48541666667</v>
      </c>
      <c r="E99049" s="2">
        <v>43061.492418981485</v>
      </c>
      <c r="F99049" s="2">
        <v>43062.95753472222</v>
      </c>
      <c r="G99049" s="2">
        <v>43084.016261574077</v>
      </c>
      <c r="H99049" s="2">
        <v>43087</v>
      </c>
    </row>
    <row r="99050" spans="1:8" x14ac:dyDescent="0.3">
      <c r="A99050" s="1" t="s">
        <v>198124</v>
      </c>
      <c r="B99050" s="1" t="s">
        <v>198125</v>
      </c>
      <c r="C99050" s="1" t="s">
        <v>22</v>
      </c>
      <c r="D99050" s="2">
        <v>43254.716365740744</v>
      </c>
      <c r="E99050" s="2">
        <v>43254.729375000003</v>
      </c>
      <c r="F99050" s="2">
        <v>43255.551388888889</v>
      </c>
      <c r="G99050" s="2">
        <v>43263.796979166669</v>
      </c>
      <c r="H99050" s="2">
        <v>43293</v>
      </c>
    </row>
    <row r="99051" spans="1:8" x14ac:dyDescent="0.3">
      <c r="A99051" s="1" t="s">
        <v>198126</v>
      </c>
      <c r="B99051" s="1" t="s">
        <v>198127</v>
      </c>
      <c r="C99051" s="1" t="s">
        <v>22</v>
      </c>
      <c r="D99051" s="2">
        <v>42902.52244212963</v>
      </c>
      <c r="E99051" s="2">
        <v>42902.802175925928</v>
      </c>
      <c r="F99051" s="2">
        <v>42905.885370370372</v>
      </c>
      <c r="G99051" s="2">
        <v>42913.306574074071</v>
      </c>
      <c r="H99051" s="2">
        <v>42929</v>
      </c>
    </row>
    <row r="99052" spans="1:8" x14ac:dyDescent="0.3">
      <c r="A99052" s="1" t="s">
        <v>198128</v>
      </c>
      <c r="B99052" s="1" t="s">
        <v>198129</v>
      </c>
      <c r="C99052" s="1" t="s">
        <v>22</v>
      </c>
      <c r="D99052" s="2">
        <v>43308.536666666667</v>
      </c>
      <c r="E99052" s="2">
        <v>43308.569490740738</v>
      </c>
      <c r="F99052" s="2">
        <v>43308.586805555555</v>
      </c>
      <c r="G99052" s="2">
        <v>43319.987395833334</v>
      </c>
      <c r="H99052" s="2">
        <v>43332</v>
      </c>
    </row>
    <row r="99053" spans="1:8" x14ac:dyDescent="0.3">
      <c r="A99053" s="1" t="s">
        <v>198130</v>
      </c>
      <c r="B99053" s="1" t="s">
        <v>198131</v>
      </c>
      <c r="C99053" s="1" t="s">
        <v>558</v>
      </c>
      <c r="D99053" s="2">
        <v>42792.676111111112</v>
      </c>
      <c r="E99053" s="2">
        <v>42792.684201388889</v>
      </c>
      <c r="F99053" s="2"/>
      <c r="G99053" s="2"/>
      <c r="H99053" s="2">
        <v>42816</v>
      </c>
    </row>
    <row r="99054" spans="1:8" x14ac:dyDescent="0.3">
      <c r="A99054" s="1" t="s">
        <v>198132</v>
      </c>
      <c r="B99054" s="1" t="s">
        <v>198133</v>
      </c>
      <c r="C99054" s="1" t="s">
        <v>22</v>
      </c>
      <c r="D99054" s="2">
        <v>43084.553576388891</v>
      </c>
      <c r="E99054" s="2">
        <v>43084.563993055555</v>
      </c>
      <c r="F99054" s="2">
        <v>43084.960706018515</v>
      </c>
      <c r="G99054" s="2">
        <v>43086.591851851852</v>
      </c>
      <c r="H99054" s="2">
        <v>43104</v>
      </c>
    </row>
    <row r="99055" spans="1:8" x14ac:dyDescent="0.3">
      <c r="A99055" s="1" t="s">
        <v>198134</v>
      </c>
      <c r="B99055" s="1" t="s">
        <v>198135</v>
      </c>
      <c r="C99055" s="1" t="s">
        <v>22</v>
      </c>
      <c r="D99055" s="2">
        <v>43235.682152777779</v>
      </c>
      <c r="E99055" s="2">
        <v>43235.692337962966</v>
      </c>
      <c r="F99055" s="2">
        <v>43236.407638888886</v>
      </c>
      <c r="G99055" s="2">
        <v>43248.776006944441</v>
      </c>
      <c r="H99055" s="2">
        <v>43243</v>
      </c>
    </row>
    <row r="99056" spans="1:8" x14ac:dyDescent="0.3">
      <c r="A99056" s="1" t="s">
        <v>198136</v>
      </c>
      <c r="B99056" s="1" t="s">
        <v>198137</v>
      </c>
      <c r="C99056" s="1" t="s">
        <v>22</v>
      </c>
      <c r="D99056" s="2">
        <v>43110.455706018518</v>
      </c>
      <c r="E99056" s="2">
        <v>43110.480324074073</v>
      </c>
      <c r="F99056" s="2">
        <v>43111.882465277777</v>
      </c>
      <c r="G99056" s="2">
        <v>43113.676921296297</v>
      </c>
      <c r="H99056" s="2">
        <v>43124</v>
      </c>
    </row>
    <row r="99057" spans="1:8" x14ac:dyDescent="0.3">
      <c r="A99057" s="1" t="s">
        <v>198138</v>
      </c>
      <c r="B99057" s="1" t="s">
        <v>198139</v>
      </c>
      <c r="C99057" s="1" t="s">
        <v>22</v>
      </c>
      <c r="D99057" s="2">
        <v>43312.616608796299</v>
      </c>
      <c r="E99057" s="2">
        <v>43312.655844907407</v>
      </c>
      <c r="F99057" s="2">
        <v>43314.334027777775</v>
      </c>
      <c r="G99057" s="2">
        <v>43320.094236111108</v>
      </c>
      <c r="H99057" s="2">
        <v>43325</v>
      </c>
    </row>
    <row r="99058" spans="1:8" x14ac:dyDescent="0.3">
      <c r="A99058" s="1" t="s">
        <v>198140</v>
      </c>
      <c r="B99058" s="1" t="s">
        <v>198141</v>
      </c>
      <c r="C99058" s="1" t="s">
        <v>22</v>
      </c>
      <c r="D99058" s="2">
        <v>42950.683229166665</v>
      </c>
      <c r="E99058" s="2">
        <v>42950.74664351852</v>
      </c>
      <c r="F99058" s="2">
        <v>42951.786226851851</v>
      </c>
      <c r="G99058" s="2">
        <v>42961.904918981483</v>
      </c>
      <c r="H99058" s="2">
        <v>42970</v>
      </c>
    </row>
    <row r="99059" spans="1:8" x14ac:dyDescent="0.3">
      <c r="A99059" s="1" t="s">
        <v>198142</v>
      </c>
      <c r="B99059" s="1" t="s">
        <v>198143</v>
      </c>
      <c r="C99059" s="1" t="s">
        <v>22</v>
      </c>
      <c r="D99059" s="2">
        <v>43247.521226851852</v>
      </c>
      <c r="E99059" s="2">
        <v>43247.538634259261</v>
      </c>
      <c r="F99059" s="2">
        <v>43249.609722222223</v>
      </c>
      <c r="G99059" s="2">
        <v>43266.608761574076</v>
      </c>
      <c r="H99059" s="2">
        <v>43304</v>
      </c>
    </row>
    <row r="99060" spans="1:8" x14ac:dyDescent="0.3">
      <c r="A99060" s="1" t="s">
        <v>198144</v>
      </c>
      <c r="B99060" s="1" t="s">
        <v>198145</v>
      </c>
      <c r="C99060" s="1" t="s">
        <v>22</v>
      </c>
      <c r="D99060" s="2">
        <v>43096.415844907409</v>
      </c>
      <c r="E99060" s="2">
        <v>43096.423993055556</v>
      </c>
      <c r="F99060" s="2">
        <v>43104.935497685183</v>
      </c>
      <c r="G99060" s="2">
        <v>43109.915937500002</v>
      </c>
      <c r="H99060" s="2">
        <v>43123</v>
      </c>
    </row>
    <row r="99061" spans="1:8" x14ac:dyDescent="0.3">
      <c r="A99061" s="1" t="s">
        <v>198146</v>
      </c>
      <c r="B99061" s="1" t="s">
        <v>198147</v>
      </c>
      <c r="C99061" s="1" t="s">
        <v>22</v>
      </c>
      <c r="D99061" s="2">
        <v>43035.352592592593</v>
      </c>
      <c r="E99061" s="2">
        <v>43035.358275462961</v>
      </c>
      <c r="F99061" s="2">
        <v>43038.770601851851</v>
      </c>
      <c r="G99061" s="2">
        <v>43039.963750000003</v>
      </c>
      <c r="H99061" s="2">
        <v>43049</v>
      </c>
    </row>
    <row r="99062" spans="1:8" x14ac:dyDescent="0.3">
      <c r="A99062" s="1" t="s">
        <v>198148</v>
      </c>
      <c r="B99062" s="1" t="s">
        <v>198149</v>
      </c>
      <c r="C99062" s="1" t="s">
        <v>22</v>
      </c>
      <c r="D99062" s="2">
        <v>42886.536759259259</v>
      </c>
      <c r="E99062" s="2">
        <v>42886.549212962964</v>
      </c>
      <c r="F99062" s="2">
        <v>42886.560659722221</v>
      </c>
      <c r="G99062" s="2">
        <v>42902.610833333332</v>
      </c>
      <c r="H99062" s="2">
        <v>42913</v>
      </c>
    </row>
    <row r="99063" spans="1:8" x14ac:dyDescent="0.3">
      <c r="A99063" s="1" t="s">
        <v>198150</v>
      </c>
      <c r="B99063" s="1" t="s">
        <v>198151</v>
      </c>
      <c r="C99063" s="1" t="s">
        <v>22</v>
      </c>
      <c r="D99063" s="2">
        <v>43145.73946759259</v>
      </c>
      <c r="E99063" s="2">
        <v>43145.74690972222</v>
      </c>
      <c r="F99063" s="2">
        <v>43146.770069444443</v>
      </c>
      <c r="G99063" s="2">
        <v>43154.774467592593</v>
      </c>
      <c r="H99063" s="2">
        <v>43171</v>
      </c>
    </row>
    <row r="99064" spans="1:8" x14ac:dyDescent="0.3">
      <c r="A99064" s="1" t="s">
        <v>198152</v>
      </c>
      <c r="B99064" s="1" t="s">
        <v>198153</v>
      </c>
      <c r="C99064" s="1" t="s">
        <v>22</v>
      </c>
      <c r="D99064" s="2">
        <v>42902.914340277777</v>
      </c>
      <c r="E99064" s="2">
        <v>42902.921134259261</v>
      </c>
      <c r="F99064" s="2">
        <v>42906.646354166667</v>
      </c>
      <c r="G99064" s="2">
        <v>42919.36787037037</v>
      </c>
      <c r="H99064" s="2">
        <v>42929</v>
      </c>
    </row>
    <row r="99065" spans="1:8" x14ac:dyDescent="0.3">
      <c r="A99065" s="1" t="s">
        <v>198154</v>
      </c>
      <c r="B99065" s="1" t="s">
        <v>198155</v>
      </c>
      <c r="C99065" s="1" t="s">
        <v>22</v>
      </c>
      <c r="D99065" s="2">
        <v>43145.843194444446</v>
      </c>
      <c r="E99065" s="2">
        <v>43147.338414351849</v>
      </c>
      <c r="F99065" s="2">
        <v>43151.761863425927</v>
      </c>
      <c r="G99065" s="2">
        <v>43164.499351851853</v>
      </c>
      <c r="H99065" s="2">
        <v>43168</v>
      </c>
    </row>
    <row r="99066" spans="1:8" x14ac:dyDescent="0.3">
      <c r="A99066" s="1" t="s">
        <v>198156</v>
      </c>
      <c r="B99066" s="1" t="s">
        <v>198157</v>
      </c>
      <c r="C99066" s="1" t="s">
        <v>22</v>
      </c>
      <c r="D99066" s="2">
        <v>43172.713067129633</v>
      </c>
      <c r="E99066" s="2">
        <v>43172.728831018518</v>
      </c>
      <c r="F99066" s="2">
        <v>43178.755983796298</v>
      </c>
      <c r="G99066" s="2">
        <v>43194.047500000001</v>
      </c>
      <c r="H99066" s="2">
        <v>43188</v>
      </c>
    </row>
    <row r="99067" spans="1:8" x14ac:dyDescent="0.3">
      <c r="A99067" s="1" t="s">
        <v>198158</v>
      </c>
      <c r="B99067" s="1" t="s">
        <v>198159</v>
      </c>
      <c r="C99067" s="1" t="s">
        <v>22</v>
      </c>
      <c r="D99067" s="2">
        <v>43215.970254629632</v>
      </c>
      <c r="E99067" s="2">
        <v>43215.979305555556</v>
      </c>
      <c r="F99067" s="2">
        <v>43216.513888888891</v>
      </c>
      <c r="G99067" s="2">
        <v>43222.90587962963</v>
      </c>
      <c r="H99067" s="2">
        <v>43236</v>
      </c>
    </row>
    <row r="99068" spans="1:8" x14ac:dyDescent="0.3">
      <c r="A99068" s="1" t="s">
        <v>198160</v>
      </c>
      <c r="B99068" s="1" t="s">
        <v>198161</v>
      </c>
      <c r="C99068" s="1" t="s">
        <v>35</v>
      </c>
      <c r="D99068" s="2">
        <v>43297.555625000001</v>
      </c>
      <c r="E99068" s="2">
        <v>43297.562905092593</v>
      </c>
      <c r="F99068" s="2"/>
      <c r="G99068" s="2"/>
      <c r="H99068" s="2">
        <v>43318</v>
      </c>
    </row>
    <row r="99069" spans="1:8" x14ac:dyDescent="0.3">
      <c r="A99069" s="1" t="s">
        <v>198162</v>
      </c>
      <c r="B99069" s="1" t="s">
        <v>198163</v>
      </c>
      <c r="C99069" s="1" t="s">
        <v>22</v>
      </c>
      <c r="D99069" s="2">
        <v>43174.994525462964</v>
      </c>
      <c r="E99069" s="2">
        <v>43176.121782407405</v>
      </c>
      <c r="F99069" s="2">
        <v>43182.863854166666</v>
      </c>
      <c r="G99069" s="2">
        <v>43187.034594907411</v>
      </c>
      <c r="H99069" s="2">
        <v>43192</v>
      </c>
    </row>
    <row r="99070" spans="1:8" x14ac:dyDescent="0.3">
      <c r="A99070" s="1" t="s">
        <v>198164</v>
      </c>
      <c r="B99070" s="1" t="s">
        <v>198165</v>
      </c>
      <c r="C99070" s="1" t="s">
        <v>22</v>
      </c>
      <c r="D99070" s="2">
        <v>43326.417557870373</v>
      </c>
      <c r="E99070" s="2">
        <v>43326.427372685182</v>
      </c>
      <c r="F99070" s="2">
        <v>43326.57916666667</v>
      </c>
      <c r="G99070" s="2">
        <v>43328.670624999999</v>
      </c>
      <c r="H99070" s="2">
        <v>43329</v>
      </c>
    </row>
    <row r="99071" spans="1:8" x14ac:dyDescent="0.3">
      <c r="A99071" s="1" t="s">
        <v>198166</v>
      </c>
      <c r="B99071" s="1" t="s">
        <v>198167</v>
      </c>
      <c r="C99071" s="1" t="s">
        <v>22</v>
      </c>
      <c r="D99071" s="2">
        <v>43306.374016203707</v>
      </c>
      <c r="E99071" s="2">
        <v>43307.132175925923</v>
      </c>
      <c r="F99071" s="2">
        <v>43308.480555555558</v>
      </c>
      <c r="G99071" s="2">
        <v>43313.811342592591</v>
      </c>
      <c r="H99071" s="2">
        <v>43322</v>
      </c>
    </row>
    <row r="99072" spans="1:8" x14ac:dyDescent="0.3">
      <c r="A99072" s="1" t="s">
        <v>198168</v>
      </c>
      <c r="B99072" s="1" t="s">
        <v>198169</v>
      </c>
      <c r="C99072" s="1" t="s">
        <v>22</v>
      </c>
      <c r="D99072" s="2">
        <v>42777.529780092591</v>
      </c>
      <c r="E99072" s="2">
        <v>42777.545763888891</v>
      </c>
      <c r="F99072" s="2">
        <v>42781.296944444446</v>
      </c>
      <c r="G99072" s="2">
        <v>42802.384513888886</v>
      </c>
      <c r="H99072" s="2">
        <v>42815</v>
      </c>
    </row>
    <row r="99073" spans="1:8" x14ac:dyDescent="0.3">
      <c r="A99073" s="1" t="s">
        <v>198170</v>
      </c>
      <c r="B99073" s="1" t="s">
        <v>198171</v>
      </c>
      <c r="C99073" s="1" t="s">
        <v>22</v>
      </c>
      <c r="D99073" s="2">
        <v>43060.602071759262</v>
      </c>
      <c r="E99073" s="2">
        <v>43061.604143518518</v>
      </c>
      <c r="F99073" s="2">
        <v>43063.682870370372</v>
      </c>
      <c r="G99073" s="2">
        <v>43070.846226851849</v>
      </c>
      <c r="H99073" s="2">
        <v>43083</v>
      </c>
    </row>
    <row r="99074" spans="1:8" x14ac:dyDescent="0.3">
      <c r="A99074" s="1" t="s">
        <v>198172</v>
      </c>
      <c r="B99074" s="1" t="s">
        <v>198173</v>
      </c>
      <c r="C99074" s="1" t="s">
        <v>22</v>
      </c>
      <c r="D99074" s="2">
        <v>42963.61136574074</v>
      </c>
      <c r="E99074" s="2">
        <v>42964.118437500001</v>
      </c>
      <c r="F99074" s="2">
        <v>42965.606886574074</v>
      </c>
      <c r="G99074" s="2">
        <v>42972.758136574077</v>
      </c>
      <c r="H99074" s="2">
        <v>42998</v>
      </c>
    </row>
    <row r="99075" spans="1:8" x14ac:dyDescent="0.3">
      <c r="A99075" s="1" t="s">
        <v>198174</v>
      </c>
      <c r="B99075" s="1" t="s">
        <v>198175</v>
      </c>
      <c r="C99075" s="1" t="s">
        <v>22</v>
      </c>
      <c r="D99075" s="2">
        <v>43160.910821759258</v>
      </c>
      <c r="E99075" s="2">
        <v>43160.924178240741</v>
      </c>
      <c r="F99075" s="2">
        <v>43161.697916666664</v>
      </c>
      <c r="G99075" s="2">
        <v>43178.837916666664</v>
      </c>
      <c r="H99075" s="2">
        <v>43187</v>
      </c>
    </row>
    <row r="99076" spans="1:8" x14ac:dyDescent="0.3">
      <c r="A99076" s="1" t="s">
        <v>198176</v>
      </c>
      <c r="B99076" s="1" t="s">
        <v>198177</v>
      </c>
      <c r="C99076" s="1" t="s">
        <v>22</v>
      </c>
      <c r="D99076" s="2">
        <v>43317.912673611114</v>
      </c>
      <c r="E99076" s="2">
        <v>43317.920254629629</v>
      </c>
      <c r="F99076" s="2">
        <v>43319.517361111109</v>
      </c>
      <c r="G99076" s="2">
        <v>43322.764317129629</v>
      </c>
      <c r="H99076" s="2">
        <v>43342</v>
      </c>
    </row>
    <row r="99077" spans="1:8" x14ac:dyDescent="0.3">
      <c r="A99077" s="1" t="s">
        <v>198178</v>
      </c>
      <c r="B99077" s="1" t="s">
        <v>198179</v>
      </c>
      <c r="C99077" s="1" t="s">
        <v>22</v>
      </c>
      <c r="D99077" s="2">
        <v>42887.561331018522</v>
      </c>
      <c r="E99077" s="2">
        <v>42889.099108796298</v>
      </c>
      <c r="F99077" s="2">
        <v>42892.528368055559</v>
      </c>
      <c r="G99077" s="2">
        <v>42898.574907407405</v>
      </c>
      <c r="H99077" s="2">
        <v>42912</v>
      </c>
    </row>
    <row r="99078" spans="1:8" x14ac:dyDescent="0.3">
      <c r="A99078" s="1" t="s">
        <v>198180</v>
      </c>
      <c r="B99078" s="1" t="s">
        <v>198181</v>
      </c>
      <c r="C99078" s="1" t="s">
        <v>22</v>
      </c>
      <c r="D99078" s="2">
        <v>43192.782199074078</v>
      </c>
      <c r="E99078" s="2">
        <v>43192.797199074077</v>
      </c>
      <c r="F99078" s="2">
        <v>43194.713414351849</v>
      </c>
      <c r="G99078" s="2">
        <v>43197.064467592594</v>
      </c>
      <c r="H99078" s="2">
        <v>43202</v>
      </c>
    </row>
    <row r="99079" spans="1:8" x14ac:dyDescent="0.3">
      <c r="A99079" s="1" t="s">
        <v>198182</v>
      </c>
      <c r="B99079" s="1" t="s">
        <v>198183</v>
      </c>
      <c r="C99079" s="1" t="s">
        <v>22</v>
      </c>
      <c r="D99079" s="2">
        <v>43127.727870370371</v>
      </c>
      <c r="E99079" s="2">
        <v>43127.747777777775</v>
      </c>
      <c r="F99079" s="2">
        <v>43129.651828703703</v>
      </c>
      <c r="G99079" s="2">
        <v>43137.718784722223</v>
      </c>
      <c r="H99079" s="2">
        <v>43154</v>
      </c>
    </row>
    <row r="99080" spans="1:8" x14ac:dyDescent="0.3">
      <c r="A99080" s="1" t="s">
        <v>198184</v>
      </c>
      <c r="B99080" s="1" t="s">
        <v>198185</v>
      </c>
      <c r="C99080" s="1" t="s">
        <v>22</v>
      </c>
      <c r="D99080" s="2">
        <v>43174.971018518518</v>
      </c>
      <c r="E99080" s="2">
        <v>43174.978113425925</v>
      </c>
      <c r="F99080" s="2">
        <v>43175.811666666668</v>
      </c>
      <c r="G99080" s="2">
        <v>43210.467013888891</v>
      </c>
      <c r="H99080" s="2">
        <v>43200</v>
      </c>
    </row>
    <row r="99081" spans="1:8" x14ac:dyDescent="0.3">
      <c r="A99081" s="1" t="s">
        <v>198186</v>
      </c>
      <c r="B99081" s="1" t="s">
        <v>198187</v>
      </c>
      <c r="C99081" s="1" t="s">
        <v>22</v>
      </c>
      <c r="D99081" s="2">
        <v>43004.452384259261</v>
      </c>
      <c r="E99081" s="2">
        <v>43004.461504629631</v>
      </c>
      <c r="F99081" s="2">
        <v>43005.648564814815</v>
      </c>
      <c r="G99081" s="2">
        <v>43027.005555555559</v>
      </c>
      <c r="H99081" s="2">
        <v>43019</v>
      </c>
    </row>
    <row r="99082" spans="1:8" x14ac:dyDescent="0.3">
      <c r="A99082" s="1" t="s">
        <v>198188</v>
      </c>
      <c r="B99082" s="1" t="s">
        <v>198189</v>
      </c>
      <c r="C99082" s="1" t="s">
        <v>22</v>
      </c>
      <c r="D99082" s="2">
        <v>42909.909988425927</v>
      </c>
      <c r="E99082" s="2">
        <v>42913.168912037036</v>
      </c>
      <c r="F99082" s="2">
        <v>42923.809374999997</v>
      </c>
      <c r="G99082" s="2">
        <v>42929.766516203701</v>
      </c>
      <c r="H99082" s="2">
        <v>42940</v>
      </c>
    </row>
    <row r="99083" spans="1:8" x14ac:dyDescent="0.3">
      <c r="A99083" s="1" t="s">
        <v>198190</v>
      </c>
      <c r="B99083" s="1" t="s">
        <v>198191</v>
      </c>
      <c r="C99083" s="1" t="s">
        <v>22</v>
      </c>
      <c r="D99083" s="2">
        <v>43069.564733796295</v>
      </c>
      <c r="E99083" s="2">
        <v>43069.582326388889</v>
      </c>
      <c r="F99083" s="2">
        <v>43073.673194444447</v>
      </c>
      <c r="G99083" s="2">
        <v>43088.554826388892</v>
      </c>
      <c r="H99083" s="2">
        <v>43097</v>
      </c>
    </row>
    <row r="99084" spans="1:8" x14ac:dyDescent="0.3">
      <c r="A99084" s="1" t="s">
        <v>198192</v>
      </c>
      <c r="B99084" s="1" t="s">
        <v>198193</v>
      </c>
      <c r="C99084" s="1" t="s">
        <v>22</v>
      </c>
      <c r="D99084" s="2">
        <v>43104.956412037034</v>
      </c>
      <c r="E99084" s="2">
        <v>43106.089409722219</v>
      </c>
      <c r="F99084" s="2">
        <v>43113.036041666666</v>
      </c>
      <c r="G99084" s="2">
        <v>43122.88653935185</v>
      </c>
      <c r="H99084" s="2">
        <v>43132</v>
      </c>
    </row>
    <row r="99085" spans="1:8" x14ac:dyDescent="0.3">
      <c r="A99085" s="1" t="s">
        <v>198194</v>
      </c>
      <c r="B99085" s="1" t="s">
        <v>198195</v>
      </c>
      <c r="C99085" s="1" t="s">
        <v>22</v>
      </c>
      <c r="D99085" s="2">
        <v>43158.681041666663</v>
      </c>
      <c r="E99085" s="2">
        <v>43158.691319444442</v>
      </c>
      <c r="F99085" s="2">
        <v>43162.095497685186</v>
      </c>
      <c r="G99085" s="2">
        <v>43175.040729166663</v>
      </c>
      <c r="H99085" s="2">
        <v>43186</v>
      </c>
    </row>
    <row r="99086" spans="1:8" x14ac:dyDescent="0.3">
      <c r="A99086" s="1" t="s">
        <v>198196</v>
      </c>
      <c r="B99086" s="1" t="s">
        <v>198197</v>
      </c>
      <c r="C99086" s="1" t="s">
        <v>22</v>
      </c>
      <c r="D99086" s="2">
        <v>42885.655381944445</v>
      </c>
      <c r="E99086" s="2">
        <v>42886.281388888892</v>
      </c>
      <c r="F99086" s="2">
        <v>42892.52207175926</v>
      </c>
      <c r="G99086" s="2">
        <v>42899.504236111112</v>
      </c>
      <c r="H99086" s="2">
        <v>42906</v>
      </c>
    </row>
    <row r="99087" spans="1:8" x14ac:dyDescent="0.3">
      <c r="A99087" s="1" t="s">
        <v>198198</v>
      </c>
      <c r="B99087" s="1" t="s">
        <v>198199</v>
      </c>
      <c r="C99087" s="1" t="s">
        <v>22</v>
      </c>
      <c r="D99087" s="2">
        <v>42884.134027777778</v>
      </c>
      <c r="E99087" s="2">
        <v>42884.142442129632</v>
      </c>
      <c r="F99087" s="2">
        <v>42884.449733796297</v>
      </c>
      <c r="G99087" s="2">
        <v>42891.604074074072</v>
      </c>
      <c r="H99087" s="2">
        <v>42913</v>
      </c>
    </row>
    <row r="99088" spans="1:8" x14ac:dyDescent="0.3">
      <c r="A99088" s="1" t="s">
        <v>198200</v>
      </c>
      <c r="B99088" s="1" t="s">
        <v>198201</v>
      </c>
      <c r="C99088" s="1" t="s">
        <v>22</v>
      </c>
      <c r="D99088" s="2">
        <v>43312.386770833335</v>
      </c>
      <c r="E99088" s="2">
        <v>43313.688622685186</v>
      </c>
      <c r="F99088" s="2">
        <v>43313.627083333333</v>
      </c>
      <c r="G99088" s="2">
        <v>43320.044062499997</v>
      </c>
      <c r="H99088" s="2">
        <v>43334</v>
      </c>
    </row>
    <row r="99089" spans="1:8" x14ac:dyDescent="0.3">
      <c r="A99089" s="1" t="s">
        <v>198202</v>
      </c>
      <c r="B99089" s="1" t="s">
        <v>198203</v>
      </c>
      <c r="C99089" s="1" t="s">
        <v>22</v>
      </c>
      <c r="D99089" s="2">
        <v>43066.88653935185</v>
      </c>
      <c r="E99089" s="2">
        <v>43066.901608796295</v>
      </c>
      <c r="F99089" s="2">
        <v>43069.692476851851</v>
      </c>
      <c r="G99089" s="2">
        <v>43079.711192129631</v>
      </c>
      <c r="H99089" s="2">
        <v>43084</v>
      </c>
    </row>
    <row r="99090" spans="1:8" x14ac:dyDescent="0.3">
      <c r="A99090" s="1" t="s">
        <v>198204</v>
      </c>
      <c r="B99090" s="1" t="s">
        <v>198205</v>
      </c>
      <c r="C99090" s="1" t="s">
        <v>22</v>
      </c>
      <c r="D99090" s="2">
        <v>42820.52783564815</v>
      </c>
      <c r="E99090" s="2">
        <v>42820.548831018517</v>
      </c>
      <c r="F99090" s="2">
        <v>42822.51290509259</v>
      </c>
      <c r="G99090" s="2">
        <v>42830.644490740742</v>
      </c>
      <c r="H99090" s="2">
        <v>42844</v>
      </c>
    </row>
    <row r="99091" spans="1:8" x14ac:dyDescent="0.3">
      <c r="A99091" s="1" t="s">
        <v>198206</v>
      </c>
      <c r="B99091" s="1" t="s">
        <v>198207</v>
      </c>
      <c r="C99091" s="1" t="s">
        <v>22</v>
      </c>
      <c r="D99091" s="2">
        <v>43275.767951388887</v>
      </c>
      <c r="E99091" s="2">
        <v>43275.788634259261</v>
      </c>
      <c r="F99091" s="2">
        <v>43276.379861111112</v>
      </c>
      <c r="G99091" s="2">
        <v>43280.561550925922</v>
      </c>
      <c r="H99091" s="2">
        <v>43298</v>
      </c>
    </row>
    <row r="99092" spans="1:8" x14ac:dyDescent="0.3">
      <c r="A99092" s="1" t="s">
        <v>198208</v>
      </c>
      <c r="B99092" s="1" t="s">
        <v>198209</v>
      </c>
      <c r="C99092" s="1" t="s">
        <v>22</v>
      </c>
      <c r="D99092" s="2">
        <v>43114.721354166664</v>
      </c>
      <c r="E99092" s="2">
        <v>43116.152731481481</v>
      </c>
      <c r="F99092" s="2">
        <v>43140.693067129629</v>
      </c>
      <c r="G99092" s="2">
        <v>43145.672025462962</v>
      </c>
      <c r="H99092" s="2">
        <v>43130</v>
      </c>
    </row>
    <row r="99093" spans="1:8" x14ac:dyDescent="0.3">
      <c r="A99093" s="1" t="s">
        <v>198210</v>
      </c>
      <c r="B99093" s="1" t="s">
        <v>198211</v>
      </c>
      <c r="C99093" s="1" t="s">
        <v>22</v>
      </c>
      <c r="D99093" s="2">
        <v>43283.687523148146</v>
      </c>
      <c r="E99093" s="2">
        <v>43286.679155092592</v>
      </c>
      <c r="F99093" s="2">
        <v>43286.59097222222</v>
      </c>
      <c r="G99093" s="2">
        <v>43291.973460648151</v>
      </c>
      <c r="H99093" s="2">
        <v>43305</v>
      </c>
    </row>
    <row r="99094" spans="1:8" x14ac:dyDescent="0.3">
      <c r="A99094" s="1" t="s">
        <v>198212</v>
      </c>
      <c r="B99094" s="1" t="s">
        <v>198213</v>
      </c>
      <c r="C99094" s="1" t="s">
        <v>22</v>
      </c>
      <c r="D99094" s="2">
        <v>42819.851782407408</v>
      </c>
      <c r="E99094" s="2">
        <v>42819.862847222219</v>
      </c>
      <c r="F99094" s="2">
        <v>42821.665451388886</v>
      </c>
      <c r="G99094" s="2">
        <v>42825.494432870371</v>
      </c>
      <c r="H99094" s="2">
        <v>42843</v>
      </c>
    </row>
    <row r="99095" spans="1:8" x14ac:dyDescent="0.3">
      <c r="A99095" s="1" t="s">
        <v>198214</v>
      </c>
      <c r="B99095" s="1" t="s">
        <v>198215</v>
      </c>
      <c r="C99095" s="1" t="s">
        <v>22</v>
      </c>
      <c r="D99095" s="2">
        <v>42856.655555555553</v>
      </c>
      <c r="E99095" s="2">
        <v>42858.601365740738</v>
      </c>
      <c r="F99095" s="2">
        <v>42864.651377314818</v>
      </c>
      <c r="G99095" s="2">
        <v>42874.473124999997</v>
      </c>
      <c r="H99095" s="2">
        <v>42878</v>
      </c>
    </row>
    <row r="99096" spans="1:8" x14ac:dyDescent="0.3">
      <c r="A99096" s="1" t="s">
        <v>198216</v>
      </c>
      <c r="B99096" s="1" t="s">
        <v>198217</v>
      </c>
      <c r="C99096" s="1" t="s">
        <v>22</v>
      </c>
      <c r="D99096" s="2">
        <v>43309.750821759262</v>
      </c>
      <c r="E99096" s="2">
        <v>43309.760578703703</v>
      </c>
      <c r="F99096" s="2">
        <v>43311.587500000001</v>
      </c>
      <c r="G99096" s="2">
        <v>43318.695636574077</v>
      </c>
      <c r="H99096" s="2">
        <v>43327</v>
      </c>
    </row>
    <row r="99097" spans="1:8" x14ac:dyDescent="0.3">
      <c r="A99097" s="1" t="s">
        <v>198218</v>
      </c>
      <c r="B99097" s="1" t="s">
        <v>198219</v>
      </c>
      <c r="C99097" s="1" t="s">
        <v>22</v>
      </c>
      <c r="D99097" s="2">
        <v>42914.455393518518</v>
      </c>
      <c r="E99097" s="2">
        <v>42914.462106481478</v>
      </c>
      <c r="F99097" s="2">
        <v>42914.570532407408</v>
      </c>
      <c r="G99097" s="2">
        <v>42920.610810185186</v>
      </c>
      <c r="H99097" s="2">
        <v>42940</v>
      </c>
    </row>
    <row r="99098" spans="1:8" x14ac:dyDescent="0.3">
      <c r="A99098" s="1" t="s">
        <v>198220</v>
      </c>
      <c r="B99098" s="1" t="s">
        <v>198221</v>
      </c>
      <c r="C99098" s="1" t="s">
        <v>22</v>
      </c>
      <c r="D99098" s="2">
        <v>42930.516087962962</v>
      </c>
      <c r="E99098" s="2">
        <v>42931.14875</v>
      </c>
      <c r="F99098" s="2">
        <v>42933.826377314814</v>
      </c>
      <c r="G99098" s="2">
        <v>42944.66133101852</v>
      </c>
      <c r="H99098" s="2">
        <v>42954</v>
      </c>
    </row>
    <row r="99099" spans="1:8" x14ac:dyDescent="0.3">
      <c r="A99099" s="1" t="s">
        <v>198222</v>
      </c>
      <c r="B99099" s="1" t="s">
        <v>198223</v>
      </c>
      <c r="C99099" s="1" t="s">
        <v>22</v>
      </c>
      <c r="D99099" s="2">
        <v>43300.712881944448</v>
      </c>
      <c r="E99099" s="2">
        <v>43301.201539351852</v>
      </c>
      <c r="F99099" s="2">
        <v>43301.518055555556</v>
      </c>
      <c r="G99099" s="2">
        <v>43306.960543981484</v>
      </c>
      <c r="H99099" s="2">
        <v>43320</v>
      </c>
    </row>
    <row r="99100" spans="1:8" x14ac:dyDescent="0.3">
      <c r="A99100" s="1" t="s">
        <v>198224</v>
      </c>
      <c r="B99100" s="1" t="s">
        <v>198225</v>
      </c>
      <c r="C99100" s="1" t="s">
        <v>22</v>
      </c>
      <c r="D99100" s="2">
        <v>43158.34715277778</v>
      </c>
      <c r="E99100" s="2">
        <v>43159.423344907409</v>
      </c>
      <c r="F99100" s="2">
        <v>43160.041446759256</v>
      </c>
      <c r="G99100" s="2">
        <v>43176.022499999999</v>
      </c>
      <c r="H99100" s="2">
        <v>43182</v>
      </c>
    </row>
    <row r="99101" spans="1:8" x14ac:dyDescent="0.3">
      <c r="A99101" s="1" t="s">
        <v>198226</v>
      </c>
      <c r="B99101" s="1" t="s">
        <v>198227</v>
      </c>
      <c r="C99101" s="1" t="s">
        <v>22</v>
      </c>
      <c r="D99101" s="2">
        <v>43198.990937499999</v>
      </c>
      <c r="E99101" s="2">
        <v>43198.996724537035</v>
      </c>
      <c r="F99101" s="2">
        <v>43200.003842592596</v>
      </c>
      <c r="G99101" s="2">
        <v>43201.74496527778</v>
      </c>
      <c r="H99101" s="2">
        <v>43209</v>
      </c>
    </row>
    <row r="99102" spans="1:8" x14ac:dyDescent="0.3">
      <c r="A99102" s="1" t="s">
        <v>198228</v>
      </c>
      <c r="B99102" s="1" t="s">
        <v>198229</v>
      </c>
      <c r="C99102" s="1" t="s">
        <v>22</v>
      </c>
      <c r="D99102" s="2">
        <v>43102.674976851849</v>
      </c>
      <c r="E99102" s="2">
        <v>43102.680138888885</v>
      </c>
      <c r="F99102" s="2">
        <v>43103.797002314815</v>
      </c>
      <c r="G99102" s="2">
        <v>43116.046053240738</v>
      </c>
      <c r="H99102" s="2">
        <v>43153</v>
      </c>
    </row>
    <row r="99103" spans="1:8" x14ac:dyDescent="0.3">
      <c r="A99103" s="1" t="s">
        <v>198230</v>
      </c>
      <c r="B99103" s="1" t="s">
        <v>198231</v>
      </c>
      <c r="C99103" s="1" t="s">
        <v>22</v>
      </c>
      <c r="D99103" s="2">
        <v>42806.507453703707</v>
      </c>
      <c r="E99103" s="2">
        <v>42806.507453703707</v>
      </c>
      <c r="F99103" s="2">
        <v>42807.483402777776</v>
      </c>
      <c r="G99103" s="2">
        <v>42811.288159722222</v>
      </c>
      <c r="H99103" s="2">
        <v>42831</v>
      </c>
    </row>
    <row r="99104" spans="1:8" x14ac:dyDescent="0.3">
      <c r="A99104" s="1" t="s">
        <v>198232</v>
      </c>
      <c r="B99104" s="1" t="s">
        <v>198233</v>
      </c>
      <c r="C99104" s="1" t="s">
        <v>22</v>
      </c>
      <c r="D99104" s="2">
        <v>43013.821527777778</v>
      </c>
      <c r="E99104" s="2">
        <v>43014.81622685185</v>
      </c>
      <c r="F99104" s="2">
        <v>43031.627025462964</v>
      </c>
      <c r="G99104" s="2">
        <v>43035.762349537035</v>
      </c>
      <c r="H99104" s="2">
        <v>43039</v>
      </c>
    </row>
    <row r="99105" spans="1:8" x14ac:dyDescent="0.3">
      <c r="A99105" s="1" t="s">
        <v>198234</v>
      </c>
      <c r="B99105" s="1" t="s">
        <v>198235</v>
      </c>
      <c r="C99105" s="1" t="s">
        <v>22</v>
      </c>
      <c r="D99105" s="2">
        <v>43170.686377314814</v>
      </c>
      <c r="E99105" s="2">
        <v>43170.699618055558</v>
      </c>
      <c r="F99105" s="2">
        <v>43171.93241898148</v>
      </c>
      <c r="G99105" s="2">
        <v>43182.919537037036</v>
      </c>
      <c r="H99105" s="2">
        <v>43187</v>
      </c>
    </row>
    <row r="99106" spans="1:8" x14ac:dyDescent="0.3">
      <c r="A99106" s="1" t="s">
        <v>198236</v>
      </c>
      <c r="B99106" s="1" t="s">
        <v>198237</v>
      </c>
      <c r="C99106" s="1" t="s">
        <v>22</v>
      </c>
      <c r="D99106" s="2">
        <v>42899.426307870373</v>
      </c>
      <c r="E99106" s="2">
        <v>42900.105671296296</v>
      </c>
      <c r="F99106" s="2">
        <v>42902.739548611113</v>
      </c>
      <c r="G99106" s="2">
        <v>42913.755416666667</v>
      </c>
      <c r="H99106" s="2">
        <v>42940</v>
      </c>
    </row>
    <row r="99107" spans="1:8" x14ac:dyDescent="0.3">
      <c r="A99107" s="1" t="s">
        <v>198238</v>
      </c>
      <c r="B99107" s="1" t="s">
        <v>198239</v>
      </c>
      <c r="C99107" s="1" t="s">
        <v>22</v>
      </c>
      <c r="D99107" s="2">
        <v>42889.555289351854</v>
      </c>
      <c r="E99107" s="2">
        <v>42889.562673611108</v>
      </c>
      <c r="F99107" s="2">
        <v>42891.634282407409</v>
      </c>
      <c r="G99107" s="2">
        <v>42902.598530092589</v>
      </c>
      <c r="H99107" s="2">
        <v>42914</v>
      </c>
    </row>
    <row r="99108" spans="1:8" x14ac:dyDescent="0.3">
      <c r="A99108" s="1" t="s">
        <v>198240</v>
      </c>
      <c r="B99108" s="1" t="s">
        <v>198241</v>
      </c>
      <c r="C99108" s="1" t="s">
        <v>22</v>
      </c>
      <c r="D99108" s="2">
        <v>43326.937881944446</v>
      </c>
      <c r="E99108" s="2">
        <v>43326.948078703703</v>
      </c>
      <c r="F99108" s="2">
        <v>43327.536805555559</v>
      </c>
      <c r="G99108" s="2">
        <v>43332.554826388892</v>
      </c>
      <c r="H99108" s="2">
        <v>43357</v>
      </c>
    </row>
    <row r="99109" spans="1:8" x14ac:dyDescent="0.3">
      <c r="A99109" s="1" t="s">
        <v>198242</v>
      </c>
      <c r="B99109" s="1" t="s">
        <v>198243</v>
      </c>
      <c r="C99109" s="1" t="s">
        <v>22</v>
      </c>
      <c r="D99109" s="2">
        <v>43168.806539351855</v>
      </c>
      <c r="E99109" s="2">
        <v>43168.8128125</v>
      </c>
      <c r="F99109" s="2">
        <v>43173.874027777776</v>
      </c>
      <c r="G99109" s="2">
        <v>43182.054594907408</v>
      </c>
      <c r="H99109" s="2">
        <v>43194</v>
      </c>
    </row>
    <row r="99110" spans="1:8" x14ac:dyDescent="0.3">
      <c r="A99110" s="1" t="s">
        <v>198244</v>
      </c>
      <c r="B99110" s="1" t="s">
        <v>198245</v>
      </c>
      <c r="C99110" s="1" t="s">
        <v>22</v>
      </c>
      <c r="D99110" s="2">
        <v>43199.911631944444</v>
      </c>
      <c r="E99110" s="2">
        <v>43201.385520833333</v>
      </c>
      <c r="F99110" s="2">
        <v>43207.737361111111</v>
      </c>
      <c r="G99110" s="2">
        <v>43214.689467592594</v>
      </c>
      <c r="H99110" s="2">
        <v>43222</v>
      </c>
    </row>
    <row r="99111" spans="1:8" x14ac:dyDescent="0.3">
      <c r="A99111" s="1" t="s">
        <v>198246</v>
      </c>
      <c r="B99111" s="1" t="s">
        <v>198247</v>
      </c>
      <c r="C99111" s="1" t="s">
        <v>22</v>
      </c>
      <c r="D99111" s="2">
        <v>42898.446018518516</v>
      </c>
      <c r="E99111" s="2">
        <v>42898.455000000002</v>
      </c>
      <c r="F99111" s="2">
        <v>42899.472673611112</v>
      </c>
      <c r="G99111" s="2">
        <v>42905.722002314818</v>
      </c>
      <c r="H99111" s="2">
        <v>42926</v>
      </c>
    </row>
    <row r="99112" spans="1:8" x14ac:dyDescent="0.3">
      <c r="A99112" s="1" t="s">
        <v>198248</v>
      </c>
      <c r="B99112" s="1" t="s">
        <v>198249</v>
      </c>
      <c r="C99112" s="1" t="s">
        <v>22</v>
      </c>
      <c r="D99112" s="2">
        <v>42905.726944444446</v>
      </c>
      <c r="E99112" s="2">
        <v>42907.099444444444</v>
      </c>
      <c r="F99112" s="2">
        <v>42908.463842592595</v>
      </c>
      <c r="G99112" s="2">
        <v>42913.570787037039</v>
      </c>
      <c r="H99112" s="2">
        <v>42923</v>
      </c>
    </row>
    <row r="99113" spans="1:8" x14ac:dyDescent="0.3">
      <c r="A99113" s="1" t="s">
        <v>198250</v>
      </c>
      <c r="B99113" s="1" t="s">
        <v>198251</v>
      </c>
      <c r="C99113" s="1" t="s">
        <v>22</v>
      </c>
      <c r="D99113" s="2">
        <v>43063.59</v>
      </c>
      <c r="E99113" s="2">
        <v>43063.679814814815</v>
      </c>
      <c r="F99113" s="2">
        <v>43066.777337962965</v>
      </c>
      <c r="G99113" s="2">
        <v>43073.846296296295</v>
      </c>
      <c r="H99113" s="2">
        <v>43077</v>
      </c>
    </row>
    <row r="99114" spans="1:8" x14ac:dyDescent="0.3">
      <c r="A99114" s="1" t="s">
        <v>198252</v>
      </c>
      <c r="B99114" s="1" t="s">
        <v>198253</v>
      </c>
      <c r="C99114" s="1" t="s">
        <v>22</v>
      </c>
      <c r="D99114" s="2">
        <v>43301.914687500001</v>
      </c>
      <c r="E99114" s="2">
        <v>43301.923761574071</v>
      </c>
      <c r="F99114" s="2">
        <v>43304.42291666667</v>
      </c>
      <c r="G99114" s="2">
        <v>43305.702708333331</v>
      </c>
      <c r="H99114" s="2">
        <v>43312</v>
      </c>
    </row>
    <row r="99115" spans="1:8" x14ac:dyDescent="0.3">
      <c r="A99115" s="1" t="s">
        <v>198254</v>
      </c>
      <c r="B99115" s="1" t="s">
        <v>198255</v>
      </c>
      <c r="C99115" s="1" t="s">
        <v>112</v>
      </c>
      <c r="D99115" s="2">
        <v>43274.559201388889</v>
      </c>
      <c r="E99115" s="2">
        <v>43274.569571759261</v>
      </c>
      <c r="F99115" s="2">
        <v>43285.57708333333</v>
      </c>
      <c r="G99115" s="2"/>
      <c r="H99115" s="2">
        <v>43305</v>
      </c>
    </row>
    <row r="99116" spans="1:8" x14ac:dyDescent="0.3">
      <c r="A99116" s="1" t="s">
        <v>198256</v>
      </c>
      <c r="B99116" s="1" t="s">
        <v>198257</v>
      </c>
      <c r="C99116" s="1" t="s">
        <v>22</v>
      </c>
      <c r="D99116" s="2">
        <v>43243.932962962965</v>
      </c>
      <c r="E99116" s="2">
        <v>43243.956122685187</v>
      </c>
      <c r="F99116" s="2">
        <v>43245.426388888889</v>
      </c>
      <c r="G99116" s="2">
        <v>43256.819224537037</v>
      </c>
      <c r="H99116" s="2">
        <v>43265</v>
      </c>
    </row>
    <row r="99117" spans="1:8" x14ac:dyDescent="0.3">
      <c r="A99117" s="1" t="s">
        <v>198258</v>
      </c>
      <c r="B99117" s="1" t="s">
        <v>198259</v>
      </c>
      <c r="C99117" s="1" t="s">
        <v>22</v>
      </c>
      <c r="D99117" s="2">
        <v>43097.897731481484</v>
      </c>
      <c r="E99117" s="2">
        <v>43098.09003472222</v>
      </c>
      <c r="F99117" s="2">
        <v>43103.651759259257</v>
      </c>
      <c r="G99117" s="2">
        <v>43156.621168981481</v>
      </c>
      <c r="H99117" s="2">
        <v>43130</v>
      </c>
    </row>
    <row r="99118" spans="1:8" x14ac:dyDescent="0.3">
      <c r="A99118" s="1" t="s">
        <v>198260</v>
      </c>
      <c r="B99118" s="1" t="s">
        <v>198261</v>
      </c>
      <c r="C99118" s="1" t="s">
        <v>22</v>
      </c>
      <c r="D99118" s="2">
        <v>43129.638344907406</v>
      </c>
      <c r="E99118" s="2">
        <v>43130.647106481483</v>
      </c>
      <c r="F99118" s="2">
        <v>43131.870844907404</v>
      </c>
      <c r="G99118" s="2">
        <v>43152.740798611114</v>
      </c>
      <c r="H99118" s="2">
        <v>43152</v>
      </c>
    </row>
    <row r="99119" spans="1:8" x14ac:dyDescent="0.3">
      <c r="A99119" s="1" t="s">
        <v>198262</v>
      </c>
      <c r="B99119" s="1" t="s">
        <v>198263</v>
      </c>
      <c r="C99119" s="1" t="s">
        <v>22</v>
      </c>
      <c r="D99119" s="2">
        <v>43214.360335648147</v>
      </c>
      <c r="E99119" s="2">
        <v>43214.726076388892</v>
      </c>
      <c r="F99119" s="2">
        <v>43217.55</v>
      </c>
      <c r="G99119" s="2">
        <v>43231.762326388889</v>
      </c>
      <c r="H99119" s="2">
        <v>43243</v>
      </c>
    </row>
    <row r="99120" spans="1:8" x14ac:dyDescent="0.3">
      <c r="A99120" s="1" t="s">
        <v>198264</v>
      </c>
      <c r="B99120" s="1" t="s">
        <v>198265</v>
      </c>
      <c r="C99120" s="1" t="s">
        <v>22</v>
      </c>
      <c r="D99120" s="2">
        <v>43079.842465277776</v>
      </c>
      <c r="E99120" s="2">
        <v>43079.85434027778</v>
      </c>
      <c r="F99120" s="2">
        <v>43080.522858796299</v>
      </c>
      <c r="G99120" s="2">
        <v>43087.706446759257</v>
      </c>
      <c r="H99120" s="2">
        <v>43104</v>
      </c>
    </row>
    <row r="99121" spans="1:8" x14ac:dyDescent="0.3">
      <c r="A99121" s="1" t="s">
        <v>198266</v>
      </c>
      <c r="B99121" s="1" t="s">
        <v>198267</v>
      </c>
      <c r="C99121" s="1" t="s">
        <v>22</v>
      </c>
      <c r="D99121" s="2">
        <v>43117.497777777775</v>
      </c>
      <c r="E99121" s="2">
        <v>43117.507013888891</v>
      </c>
      <c r="F99121" s="2">
        <v>43117.794456018521</v>
      </c>
      <c r="G99121" s="2">
        <v>43129.731956018521</v>
      </c>
      <c r="H99121" s="2">
        <v>43150</v>
      </c>
    </row>
    <row r="99122" spans="1:8" x14ac:dyDescent="0.3">
      <c r="A99122" s="1" t="s">
        <v>198268</v>
      </c>
      <c r="B99122" s="1" t="s">
        <v>198269</v>
      </c>
      <c r="C99122" s="1" t="s">
        <v>22</v>
      </c>
      <c r="D99122" s="2">
        <v>43314.827245370368</v>
      </c>
      <c r="E99122" s="2">
        <v>43314.84039351852</v>
      </c>
      <c r="F99122" s="2">
        <v>43318.561111111114</v>
      </c>
      <c r="G99122" s="2">
        <v>43322.818460648145</v>
      </c>
      <c r="H99122" s="2">
        <v>43334</v>
      </c>
    </row>
    <row r="99123" spans="1:8" x14ac:dyDescent="0.3">
      <c r="A99123" s="1" t="s">
        <v>198270</v>
      </c>
      <c r="B99123" s="1" t="s">
        <v>198271</v>
      </c>
      <c r="C99123" s="1" t="s">
        <v>22</v>
      </c>
      <c r="D99123" s="2">
        <v>43059.53528935185</v>
      </c>
      <c r="E99123" s="2">
        <v>43060.171122685184</v>
      </c>
      <c r="F99123" s="2">
        <v>43066.919594907406</v>
      </c>
      <c r="G99123" s="2">
        <v>43091.828333333331</v>
      </c>
      <c r="H99123" s="2">
        <v>43090</v>
      </c>
    </row>
    <row r="99124" spans="1:8" x14ac:dyDescent="0.3">
      <c r="A99124" s="1" t="s">
        <v>198272</v>
      </c>
      <c r="B99124" s="1" t="s">
        <v>198273</v>
      </c>
      <c r="C99124" s="1" t="s">
        <v>22</v>
      </c>
      <c r="D99124" s="2">
        <v>43210.377013888887</v>
      </c>
      <c r="E99124" s="2">
        <v>43210.385717592595</v>
      </c>
      <c r="F99124" s="2">
        <v>43214.581076388888</v>
      </c>
      <c r="G99124" s="2">
        <v>43229.758888888886</v>
      </c>
      <c r="H99124" s="2">
        <v>43234</v>
      </c>
    </row>
    <row r="99125" spans="1:8" x14ac:dyDescent="0.3">
      <c r="A99125" s="1" t="s">
        <v>198274</v>
      </c>
      <c r="B99125" s="1" t="s">
        <v>198275</v>
      </c>
      <c r="C99125" s="1" t="s">
        <v>22</v>
      </c>
      <c r="D99125" s="2">
        <v>42781.670057870368</v>
      </c>
      <c r="E99125" s="2">
        <v>42781.677233796298</v>
      </c>
      <c r="F99125" s="2">
        <v>42782.677893518521</v>
      </c>
      <c r="G99125" s="2">
        <v>42786.597997685189</v>
      </c>
      <c r="H99125" s="2">
        <v>42808</v>
      </c>
    </row>
    <row r="99126" spans="1:8" x14ac:dyDescent="0.3">
      <c r="A99126" s="1" t="s">
        <v>198276</v>
      </c>
      <c r="B99126" s="1" t="s">
        <v>198277</v>
      </c>
      <c r="C99126" s="1" t="s">
        <v>22</v>
      </c>
      <c r="D99126" s="2">
        <v>43206.869398148148</v>
      </c>
      <c r="E99126" s="2">
        <v>43207.869270833333</v>
      </c>
      <c r="F99126" s="2">
        <v>43209.829664351855</v>
      </c>
      <c r="G99126" s="2">
        <v>43220.655381944445</v>
      </c>
      <c r="H99126" s="2">
        <v>43236</v>
      </c>
    </row>
    <row r="99127" spans="1:8" x14ac:dyDescent="0.3">
      <c r="A99127" s="1" t="s">
        <v>198278</v>
      </c>
      <c r="B99127" s="1" t="s">
        <v>198279</v>
      </c>
      <c r="C99127" s="1" t="s">
        <v>22</v>
      </c>
      <c r="D99127" s="2">
        <v>42971.330324074072</v>
      </c>
      <c r="E99127" s="2">
        <v>42971.340451388889</v>
      </c>
      <c r="F99127" s="2">
        <v>42972.884212962963</v>
      </c>
      <c r="G99127" s="2">
        <v>42990.670347222222</v>
      </c>
      <c r="H99127" s="2">
        <v>43006</v>
      </c>
    </row>
    <row r="99128" spans="1:8" x14ac:dyDescent="0.3">
      <c r="A99128" s="1" t="s">
        <v>198280</v>
      </c>
      <c r="B99128" s="1" t="s">
        <v>198281</v>
      </c>
      <c r="C99128" s="1" t="s">
        <v>22</v>
      </c>
      <c r="D99128" s="2">
        <v>43203.551770833335</v>
      </c>
      <c r="E99128" s="2">
        <v>43203.579062500001</v>
      </c>
      <c r="F99128" s="2">
        <v>43203.978217592594</v>
      </c>
      <c r="G99128" s="2">
        <v>43216.856458333335</v>
      </c>
      <c r="H99128" s="2">
        <v>43231</v>
      </c>
    </row>
    <row r="99129" spans="1:8" x14ac:dyDescent="0.3">
      <c r="A99129" s="1" t="s">
        <v>198282</v>
      </c>
      <c r="B99129" s="1" t="s">
        <v>198283</v>
      </c>
      <c r="C99129" s="1" t="s">
        <v>22</v>
      </c>
      <c r="D99129" s="2">
        <v>43281.836030092592</v>
      </c>
      <c r="E99129" s="2">
        <v>43281.843819444446</v>
      </c>
      <c r="F99129" s="2">
        <v>43284.501388888886</v>
      </c>
      <c r="G99129" s="2">
        <v>43292.015127314815</v>
      </c>
      <c r="H99129" s="2">
        <v>43311</v>
      </c>
    </row>
    <row r="99130" spans="1:8" x14ac:dyDescent="0.3">
      <c r="A99130" s="1" t="s">
        <v>198284</v>
      </c>
      <c r="B99130" s="1" t="s">
        <v>198285</v>
      </c>
      <c r="C99130" s="1" t="s">
        <v>22</v>
      </c>
      <c r="D99130" s="2">
        <v>43131.555960648147</v>
      </c>
      <c r="E99130" s="2">
        <v>43131.585532407407</v>
      </c>
      <c r="F99130" s="2">
        <v>43132.868287037039</v>
      </c>
      <c r="G99130" s="2">
        <v>43136.88113425926</v>
      </c>
      <c r="H99130" s="2">
        <v>43147</v>
      </c>
    </row>
    <row r="99131" spans="1:8" x14ac:dyDescent="0.3">
      <c r="A99131" s="1" t="s">
        <v>198286</v>
      </c>
      <c r="B99131" s="1" t="s">
        <v>198287</v>
      </c>
      <c r="C99131" s="1" t="s">
        <v>22</v>
      </c>
      <c r="D99131" s="2">
        <v>43063.936898148146</v>
      </c>
      <c r="E99131" s="2">
        <v>43064.063611111109</v>
      </c>
      <c r="F99131" s="2">
        <v>43067.913055555553</v>
      </c>
      <c r="G99131" s="2">
        <v>43080.883043981485</v>
      </c>
      <c r="H99131" s="2">
        <v>43089</v>
      </c>
    </row>
    <row r="99132" spans="1:8" x14ac:dyDescent="0.3">
      <c r="A99132" s="1" t="s">
        <v>198288</v>
      </c>
      <c r="B99132" s="1" t="s">
        <v>198289</v>
      </c>
      <c r="C99132" s="1" t="s">
        <v>22</v>
      </c>
      <c r="D99132" s="2">
        <v>43166.009027777778</v>
      </c>
      <c r="E99132" s="2">
        <v>43166.02175925926</v>
      </c>
      <c r="F99132" s="2">
        <v>43166.884039351855</v>
      </c>
      <c r="G99132" s="2">
        <v>43195.960590277777</v>
      </c>
      <c r="H99132" s="2">
        <v>43188</v>
      </c>
    </row>
    <row r="99133" spans="1:8" x14ac:dyDescent="0.3">
      <c r="A99133" s="1" t="s">
        <v>198290</v>
      </c>
      <c r="B99133" s="1" t="s">
        <v>198291</v>
      </c>
      <c r="C99133" s="1" t="s">
        <v>22</v>
      </c>
      <c r="D99133" s="2">
        <v>43011.674687500003</v>
      </c>
      <c r="E99133" s="2">
        <v>43011.683912037035</v>
      </c>
      <c r="F99133" s="2">
        <v>43012.570497685185</v>
      </c>
      <c r="G99133" s="2">
        <v>43025.914340277777</v>
      </c>
      <c r="H99133" s="2">
        <v>43040</v>
      </c>
    </row>
    <row r="99134" spans="1:8" x14ac:dyDescent="0.3">
      <c r="A99134" s="1" t="s">
        <v>198292</v>
      </c>
      <c r="B99134" s="1" t="s">
        <v>198293</v>
      </c>
      <c r="C99134" s="1" t="s">
        <v>22</v>
      </c>
      <c r="D99134" s="2">
        <v>43221.754826388889</v>
      </c>
      <c r="E99134" s="2">
        <v>43221.760671296295</v>
      </c>
      <c r="F99134" s="2">
        <v>43222.668055555558</v>
      </c>
      <c r="G99134" s="2">
        <v>43229.655428240738</v>
      </c>
      <c r="H99134" s="2">
        <v>43249</v>
      </c>
    </row>
    <row r="99135" spans="1:8" x14ac:dyDescent="0.3">
      <c r="A99135" s="1" t="s">
        <v>198294</v>
      </c>
      <c r="B99135" s="1" t="s">
        <v>198295</v>
      </c>
      <c r="C99135" s="1" t="s">
        <v>22</v>
      </c>
      <c r="D99135" s="2">
        <v>42921.897766203707</v>
      </c>
      <c r="E99135" s="2">
        <v>42921.905162037037</v>
      </c>
      <c r="F99135" s="2">
        <v>42923.547962962963</v>
      </c>
      <c r="G99135" s="2">
        <v>42931.502106481479</v>
      </c>
      <c r="H99135" s="2">
        <v>42947</v>
      </c>
    </row>
    <row r="99136" spans="1:8" x14ac:dyDescent="0.3">
      <c r="A99136" s="1" t="s">
        <v>198296</v>
      </c>
      <c r="B99136" s="1" t="s">
        <v>198297</v>
      </c>
      <c r="C99136" s="1" t="s">
        <v>22</v>
      </c>
      <c r="D99136" s="2">
        <v>42933.055439814816</v>
      </c>
      <c r="E99136" s="2">
        <v>42933.062604166669</v>
      </c>
      <c r="F99136" s="2">
        <v>42933.92696759259</v>
      </c>
      <c r="G99136" s="2">
        <v>42942.405555555553</v>
      </c>
      <c r="H99136" s="2">
        <v>42956</v>
      </c>
    </row>
    <row r="99137" spans="1:8" x14ac:dyDescent="0.3">
      <c r="A99137" s="1" t="s">
        <v>198298</v>
      </c>
      <c r="B99137" s="1" t="s">
        <v>198299</v>
      </c>
      <c r="C99137" s="1" t="s">
        <v>22</v>
      </c>
      <c r="D99137" s="2">
        <v>43046.41134259259</v>
      </c>
      <c r="E99137" s="2">
        <v>43046.421319444446</v>
      </c>
      <c r="F99137" s="2">
        <v>43047.685810185183</v>
      </c>
      <c r="G99137" s="2">
        <v>43053.874224537038</v>
      </c>
      <c r="H99137" s="2">
        <v>43076</v>
      </c>
    </row>
    <row r="99138" spans="1:8" x14ac:dyDescent="0.3">
      <c r="A99138" s="1" t="s">
        <v>198300</v>
      </c>
      <c r="B99138" s="1" t="s">
        <v>198301</v>
      </c>
      <c r="C99138" s="1" t="s">
        <v>22</v>
      </c>
      <c r="D99138" s="2">
        <v>43062.535624999997</v>
      </c>
      <c r="E99138" s="2">
        <v>43063.131840277776</v>
      </c>
      <c r="F99138" s="2">
        <v>43064.112175925926</v>
      </c>
      <c r="G99138" s="2">
        <v>43080.864583333336</v>
      </c>
      <c r="H99138" s="2">
        <v>43097</v>
      </c>
    </row>
    <row r="99139" spans="1:8" x14ac:dyDescent="0.3">
      <c r="A99139" s="1" t="s">
        <v>198302</v>
      </c>
      <c r="B99139" s="1" t="s">
        <v>198303</v>
      </c>
      <c r="C99139" s="1" t="s">
        <v>22</v>
      </c>
      <c r="D99139" s="2">
        <v>43321.000092592592</v>
      </c>
      <c r="E99139" s="2">
        <v>43321.007222222222</v>
      </c>
      <c r="F99139" s="2">
        <v>43321.630555555559</v>
      </c>
      <c r="G99139" s="2">
        <v>43325.845011574071</v>
      </c>
      <c r="H99139" s="2">
        <v>43336</v>
      </c>
    </row>
    <row r="99140" spans="1:8" x14ac:dyDescent="0.3">
      <c r="A99140" s="1" t="s">
        <v>198304</v>
      </c>
      <c r="B99140" s="1" t="s">
        <v>198305</v>
      </c>
      <c r="C99140" s="1" t="s">
        <v>22</v>
      </c>
      <c r="D99140" s="2">
        <v>43048.507245370369</v>
      </c>
      <c r="E99140" s="2">
        <v>43049.851736111108</v>
      </c>
      <c r="F99140" s="2">
        <v>43053.692557870374</v>
      </c>
      <c r="G99140" s="2">
        <v>43060.511759259258</v>
      </c>
      <c r="H99140" s="2">
        <v>43066</v>
      </c>
    </row>
    <row r="99141" spans="1:8" x14ac:dyDescent="0.3">
      <c r="A99141" s="1" t="s">
        <v>198306</v>
      </c>
      <c r="B99141" s="1" t="s">
        <v>198307</v>
      </c>
      <c r="C99141" s="1" t="s">
        <v>22</v>
      </c>
      <c r="D99141" s="2">
        <v>43166.466562499998</v>
      </c>
      <c r="E99141" s="2">
        <v>43167.094085648147</v>
      </c>
      <c r="F99141" s="2">
        <v>43168.754641203705</v>
      </c>
      <c r="G99141" s="2">
        <v>43171.978148148148</v>
      </c>
      <c r="H99141" s="2">
        <v>43178</v>
      </c>
    </row>
    <row r="99142" spans="1:8" x14ac:dyDescent="0.3">
      <c r="A99142" s="1" t="s">
        <v>198308</v>
      </c>
      <c r="B99142" s="1" t="s">
        <v>198309</v>
      </c>
      <c r="C99142" s="1" t="s">
        <v>281</v>
      </c>
      <c r="D99142" s="2">
        <v>43095.914039351854</v>
      </c>
      <c r="E99142" s="2">
        <v>43095.920439814814</v>
      </c>
      <c r="F99142" s="2"/>
      <c r="G99142" s="2"/>
      <c r="H99142" s="2">
        <v>43126</v>
      </c>
    </row>
    <row r="99143" spans="1:8" x14ac:dyDescent="0.3">
      <c r="A99143" s="1" t="s">
        <v>198310</v>
      </c>
      <c r="B99143" s="1" t="s">
        <v>198311</v>
      </c>
      <c r="C99143" s="1" t="s">
        <v>22</v>
      </c>
      <c r="D99143" s="2">
        <v>43302.710659722223</v>
      </c>
      <c r="E99143" s="2">
        <v>43302.719004629631</v>
      </c>
      <c r="F99143" s="2">
        <v>43305.611111111109</v>
      </c>
      <c r="G99143" s="2">
        <v>43309.544664351852</v>
      </c>
      <c r="H99143" s="2">
        <v>43328</v>
      </c>
    </row>
    <row r="99144" spans="1:8" x14ac:dyDescent="0.3">
      <c r="A99144" s="1" t="s">
        <v>198312</v>
      </c>
      <c r="B99144" s="1" t="s">
        <v>198313</v>
      </c>
      <c r="C99144" s="1" t="s">
        <v>22</v>
      </c>
      <c r="D99144" s="2">
        <v>43306.050578703704</v>
      </c>
      <c r="E99144" s="2">
        <v>43306.059108796297</v>
      </c>
      <c r="F99144" s="2">
        <v>43314.530555555553</v>
      </c>
      <c r="G99144" s="2">
        <v>43321.957384259258</v>
      </c>
      <c r="H99144" s="2">
        <v>43336</v>
      </c>
    </row>
    <row r="99145" spans="1:8" x14ac:dyDescent="0.3">
      <c r="A99145" s="1" t="s">
        <v>198314</v>
      </c>
      <c r="B99145" s="1" t="s">
        <v>198315</v>
      </c>
      <c r="C99145" s="1" t="s">
        <v>821</v>
      </c>
      <c r="D99145" s="2">
        <v>43009.935011574074</v>
      </c>
      <c r="E99145" s="2">
        <v>43009.94122685185</v>
      </c>
      <c r="F99145" s="2"/>
      <c r="G99145" s="2"/>
      <c r="H99145" s="2">
        <v>43035</v>
      </c>
    </row>
    <row r="99146" spans="1:8" x14ac:dyDescent="0.3">
      <c r="A99146" s="1" t="s">
        <v>198316</v>
      </c>
      <c r="B99146" s="1" t="s">
        <v>198317</v>
      </c>
      <c r="C99146" s="1" t="s">
        <v>22</v>
      </c>
      <c r="D99146" s="2">
        <v>43064.006979166668</v>
      </c>
      <c r="E99146" s="2">
        <v>43064.132534722223</v>
      </c>
      <c r="F99146" s="2">
        <v>43066.852465277778</v>
      </c>
      <c r="G99146" s="2">
        <v>43077.654374999998</v>
      </c>
      <c r="H99146" s="2">
        <v>43087</v>
      </c>
    </row>
    <row r="99147" spans="1:8" x14ac:dyDescent="0.3">
      <c r="A99147" s="1" t="s">
        <v>198318</v>
      </c>
      <c r="B99147" s="1" t="s">
        <v>198319</v>
      </c>
      <c r="C99147" s="1" t="s">
        <v>22</v>
      </c>
      <c r="D99147" s="2">
        <v>43188.580706018518</v>
      </c>
      <c r="E99147" s="2">
        <v>43193.242303240739</v>
      </c>
      <c r="F99147" s="2">
        <v>43195.901759259257</v>
      </c>
      <c r="G99147" s="2">
        <v>43206.817233796297</v>
      </c>
      <c r="H99147" s="2">
        <v>43215</v>
      </c>
    </row>
    <row r="99148" spans="1:8" x14ac:dyDescent="0.3">
      <c r="A99148" s="1" t="s">
        <v>198320</v>
      </c>
      <c r="B99148" s="1" t="s">
        <v>198321</v>
      </c>
      <c r="C99148" s="1" t="s">
        <v>22</v>
      </c>
      <c r="D99148" s="2">
        <v>43200.907870370371</v>
      </c>
      <c r="E99148" s="2">
        <v>43200.913402777776</v>
      </c>
      <c r="F99148" s="2">
        <v>43202.841840277775</v>
      </c>
      <c r="G99148" s="2">
        <v>43207.789918981478</v>
      </c>
      <c r="H99148" s="2">
        <v>43228</v>
      </c>
    </row>
    <row r="99149" spans="1:8" x14ac:dyDescent="0.3">
      <c r="A99149" s="1" t="s">
        <v>198322</v>
      </c>
      <c r="B99149" s="1" t="s">
        <v>198323</v>
      </c>
      <c r="C99149" s="1" t="s">
        <v>558</v>
      </c>
      <c r="D99149" s="2">
        <v>43025.454027777778</v>
      </c>
      <c r="E99149" s="2">
        <v>43027.133831018517</v>
      </c>
      <c r="F99149" s="2"/>
      <c r="G99149" s="2"/>
      <c r="H99149" s="2">
        <v>43035</v>
      </c>
    </row>
    <row r="99150" spans="1:8" x14ac:dyDescent="0.3">
      <c r="A99150" s="1" t="s">
        <v>198324</v>
      </c>
      <c r="B99150" s="1" t="s">
        <v>198325</v>
      </c>
      <c r="C99150" s="1" t="s">
        <v>22</v>
      </c>
      <c r="D99150" s="2">
        <v>43044.506944444445</v>
      </c>
      <c r="E99150" s="2">
        <v>43045.563483796293</v>
      </c>
      <c r="F99150" s="2">
        <v>43055.460729166669</v>
      </c>
      <c r="G99150" s="2">
        <v>43062.945601851854</v>
      </c>
      <c r="H99150" s="2">
        <v>43080</v>
      </c>
    </row>
    <row r="99151" spans="1:8" x14ac:dyDescent="0.3">
      <c r="A99151" s="1" t="s">
        <v>198326</v>
      </c>
      <c r="B99151" s="1" t="s">
        <v>198327</v>
      </c>
      <c r="C99151" s="1" t="s">
        <v>22</v>
      </c>
      <c r="D99151" s="2">
        <v>43109.67423611111</v>
      </c>
      <c r="E99151" s="2">
        <v>43109.687615740739</v>
      </c>
      <c r="F99151" s="2">
        <v>43115.673958333333</v>
      </c>
      <c r="G99151" s="2">
        <v>43123.742060185185</v>
      </c>
      <c r="H99151" s="2">
        <v>43133</v>
      </c>
    </row>
    <row r="99152" spans="1:8" x14ac:dyDescent="0.3">
      <c r="A99152" s="1" t="s">
        <v>198328</v>
      </c>
      <c r="B99152" s="1" t="s">
        <v>198329</v>
      </c>
      <c r="C99152" s="1" t="s">
        <v>22</v>
      </c>
      <c r="D99152" s="2">
        <v>42801.523252314815</v>
      </c>
      <c r="E99152" s="2">
        <v>42802.127071759256</v>
      </c>
      <c r="F99152" s="2">
        <v>42803.70412037037</v>
      </c>
      <c r="G99152" s="2">
        <v>42808.515567129631</v>
      </c>
      <c r="H99152" s="2">
        <v>42818</v>
      </c>
    </row>
    <row r="99153" spans="1:8" x14ac:dyDescent="0.3">
      <c r="A99153" s="1" t="s">
        <v>198330</v>
      </c>
      <c r="B99153" s="1" t="s">
        <v>198331</v>
      </c>
      <c r="C99153" s="1" t="s">
        <v>22</v>
      </c>
      <c r="D99153" s="2">
        <v>43221.856990740744</v>
      </c>
      <c r="E99153" s="2">
        <v>43221.872071759259</v>
      </c>
      <c r="F99153" s="2">
        <v>43230.390972222223</v>
      </c>
      <c r="G99153" s="2">
        <v>43234.741574074076</v>
      </c>
      <c r="H99153" s="2">
        <v>43248</v>
      </c>
    </row>
    <row r="99154" spans="1:8" x14ac:dyDescent="0.3">
      <c r="A99154" s="1" t="s">
        <v>198332</v>
      </c>
      <c r="B99154" s="1" t="s">
        <v>198333</v>
      </c>
      <c r="C99154" s="1" t="s">
        <v>22</v>
      </c>
      <c r="D99154" s="2">
        <v>43028.509085648147</v>
      </c>
      <c r="E99154" s="2">
        <v>43029.129016203704</v>
      </c>
      <c r="F99154" s="2">
        <v>43031.804062499999</v>
      </c>
      <c r="G99154" s="2">
        <v>43034.86519675926</v>
      </c>
      <c r="H99154" s="2">
        <v>43053</v>
      </c>
    </row>
    <row r="99155" spans="1:8" x14ac:dyDescent="0.3">
      <c r="A99155" s="1" t="s">
        <v>198334</v>
      </c>
      <c r="B99155" s="1" t="s">
        <v>198335</v>
      </c>
      <c r="C99155" s="1" t="s">
        <v>22</v>
      </c>
      <c r="D99155" s="2">
        <v>43228.855428240742</v>
      </c>
      <c r="E99155" s="2">
        <v>43228.871805555558</v>
      </c>
      <c r="F99155" s="2">
        <v>43229.586805555555</v>
      </c>
      <c r="G99155" s="2">
        <v>43231.804699074077</v>
      </c>
      <c r="H99155" s="2">
        <v>43245</v>
      </c>
    </row>
    <row r="99156" spans="1:8" x14ac:dyDescent="0.3">
      <c r="A99156" s="1" t="s">
        <v>198336</v>
      </c>
      <c r="B99156" s="1" t="s">
        <v>198337</v>
      </c>
      <c r="C99156" s="1" t="s">
        <v>22</v>
      </c>
      <c r="D99156" s="2">
        <v>43056.304201388892</v>
      </c>
      <c r="E99156" s="2">
        <v>43056.312789351854</v>
      </c>
      <c r="F99156" s="2">
        <v>43056.782395833332</v>
      </c>
      <c r="G99156" s="2">
        <v>43073.763356481482</v>
      </c>
      <c r="H99156" s="2">
        <v>43077</v>
      </c>
    </row>
    <row r="99157" spans="1:8" x14ac:dyDescent="0.3">
      <c r="A99157" s="1" t="s">
        <v>198338</v>
      </c>
      <c r="B99157" s="1" t="s">
        <v>198339</v>
      </c>
      <c r="C99157" s="1" t="s">
        <v>22</v>
      </c>
      <c r="D99157" s="2">
        <v>42978.629050925927</v>
      </c>
      <c r="E99157" s="2">
        <v>42979.725949074076</v>
      </c>
      <c r="F99157" s="2">
        <v>42982.889976851853</v>
      </c>
      <c r="G99157" s="2">
        <v>42989.864594907405</v>
      </c>
      <c r="H99157" s="2">
        <v>43000</v>
      </c>
    </row>
    <row r="99158" spans="1:8" x14ac:dyDescent="0.3">
      <c r="A99158" s="1" t="s">
        <v>198340</v>
      </c>
      <c r="B99158" s="1" t="s">
        <v>198341</v>
      </c>
      <c r="C99158" s="1" t="s">
        <v>22</v>
      </c>
      <c r="D99158" s="2">
        <v>42771.788159722222</v>
      </c>
      <c r="E99158" s="2">
        <v>42771.795324074075</v>
      </c>
      <c r="F99158" s="2">
        <v>42773.311168981483</v>
      </c>
      <c r="G99158" s="2">
        <v>42776.502523148149</v>
      </c>
      <c r="H99158" s="2">
        <v>42800</v>
      </c>
    </row>
    <row r="99159" spans="1:8" x14ac:dyDescent="0.3">
      <c r="A99159" s="1" t="s">
        <v>198342</v>
      </c>
      <c r="B99159" s="1" t="s">
        <v>198343</v>
      </c>
      <c r="C99159" s="1" t="s">
        <v>22</v>
      </c>
      <c r="D99159" s="2">
        <v>42935.496423611112</v>
      </c>
      <c r="E99159" s="2">
        <v>42935.507199074076</v>
      </c>
      <c r="F99159" s="2">
        <v>42937.697893518518</v>
      </c>
      <c r="G99159" s="2">
        <v>42940.494756944441</v>
      </c>
      <c r="H99159" s="2">
        <v>42957</v>
      </c>
    </row>
    <row r="99160" spans="1:8" x14ac:dyDescent="0.3">
      <c r="A99160" s="1" t="s">
        <v>198344</v>
      </c>
      <c r="B99160" s="1" t="s">
        <v>198345</v>
      </c>
      <c r="C99160" s="1" t="s">
        <v>22</v>
      </c>
      <c r="D99160" s="2">
        <v>43059.699201388888</v>
      </c>
      <c r="E99160" s="2">
        <v>43059.705821759257</v>
      </c>
      <c r="F99160" s="2">
        <v>43063.652256944442</v>
      </c>
      <c r="G99160" s="2">
        <v>43074.040243055555</v>
      </c>
      <c r="H99160" s="2">
        <v>43082</v>
      </c>
    </row>
    <row r="99161" spans="1:8" x14ac:dyDescent="0.3">
      <c r="A99161" s="1" t="s">
        <v>198346</v>
      </c>
      <c r="B99161" s="1" t="s">
        <v>198347</v>
      </c>
      <c r="C99161" s="1" t="s">
        <v>22</v>
      </c>
      <c r="D99161" s="2">
        <v>43217.503055555557</v>
      </c>
      <c r="E99161" s="2">
        <v>43218.135787037034</v>
      </c>
      <c r="F99161" s="2">
        <v>43229.593055555553</v>
      </c>
      <c r="G99161" s="2">
        <v>43235.579548611109</v>
      </c>
      <c r="H99161" s="2">
        <v>43249</v>
      </c>
    </row>
    <row r="99162" spans="1:8" x14ac:dyDescent="0.3">
      <c r="A99162" s="1" t="s">
        <v>198348</v>
      </c>
      <c r="B99162" s="1" t="s">
        <v>198349</v>
      </c>
      <c r="C99162" s="1" t="s">
        <v>22</v>
      </c>
      <c r="D99162" s="2">
        <v>43051.532650462963</v>
      </c>
      <c r="E99162" s="2">
        <v>43053.538842592592</v>
      </c>
      <c r="F99162" s="2">
        <v>43060.512476851851</v>
      </c>
      <c r="G99162" s="2">
        <v>43070.03628472222</v>
      </c>
      <c r="H99162" s="2">
        <v>43076</v>
      </c>
    </row>
    <row r="99163" spans="1:8" x14ac:dyDescent="0.3">
      <c r="A99163" s="1" t="s">
        <v>198350</v>
      </c>
      <c r="B99163" s="1" t="s">
        <v>198351</v>
      </c>
      <c r="C99163" s="1" t="s">
        <v>22</v>
      </c>
      <c r="D99163" s="2">
        <v>43200.613182870373</v>
      </c>
      <c r="E99163" s="2">
        <v>43201.243437500001</v>
      </c>
      <c r="F99163" s="2">
        <v>43201.908738425926</v>
      </c>
      <c r="G99163" s="2">
        <v>43209.832488425927</v>
      </c>
      <c r="H99163" s="2">
        <v>43237</v>
      </c>
    </row>
    <row r="99164" spans="1:8" x14ac:dyDescent="0.3">
      <c r="A99164" s="1" t="s">
        <v>198352</v>
      </c>
      <c r="B99164" s="1" t="s">
        <v>198353</v>
      </c>
      <c r="C99164" s="1" t="s">
        <v>22</v>
      </c>
      <c r="D99164" s="2">
        <v>42799.924328703702</v>
      </c>
      <c r="E99164" s="2">
        <v>42799.934212962966</v>
      </c>
      <c r="F99164" s="2">
        <v>42800.401724537034</v>
      </c>
      <c r="G99164" s="2">
        <v>42817.629594907405</v>
      </c>
      <c r="H99164" s="2">
        <v>42821</v>
      </c>
    </row>
    <row r="99165" spans="1:8" x14ac:dyDescent="0.3">
      <c r="A99165" s="1" t="s">
        <v>198354</v>
      </c>
      <c r="B99165" s="1" t="s">
        <v>198355</v>
      </c>
      <c r="C99165" s="1" t="s">
        <v>22</v>
      </c>
      <c r="D99165" s="2">
        <v>43031.600856481484</v>
      </c>
      <c r="E99165" s="2">
        <v>43031.617592592593</v>
      </c>
      <c r="F99165" s="2">
        <v>43032.685324074075</v>
      </c>
      <c r="G99165" s="2">
        <v>43039.793553240743</v>
      </c>
      <c r="H99165" s="2">
        <v>43049</v>
      </c>
    </row>
    <row r="99166" spans="1:8" x14ac:dyDescent="0.3">
      <c r="A99166" s="1" t="s">
        <v>198356</v>
      </c>
      <c r="B99166" s="1" t="s">
        <v>198357</v>
      </c>
      <c r="C99166" s="1" t="s">
        <v>22</v>
      </c>
      <c r="D99166" s="2">
        <v>42981.778553240743</v>
      </c>
      <c r="E99166" s="2">
        <v>42981.788310185184</v>
      </c>
      <c r="F99166" s="2">
        <v>42982.908217592594</v>
      </c>
      <c r="G99166" s="2">
        <v>42989.885636574072</v>
      </c>
      <c r="H99166" s="2">
        <v>43011</v>
      </c>
    </row>
    <row r="99167" spans="1:8" x14ac:dyDescent="0.3">
      <c r="A99167" s="1" t="s">
        <v>198358</v>
      </c>
      <c r="B99167" s="1" t="s">
        <v>198359</v>
      </c>
      <c r="C99167" s="1" t="s">
        <v>22</v>
      </c>
      <c r="D99167" s="2">
        <v>42799.727442129632</v>
      </c>
      <c r="E99167" s="2">
        <v>42799.732858796298</v>
      </c>
      <c r="F99167" s="2">
        <v>42801.36451388889</v>
      </c>
      <c r="G99167" s="2">
        <v>42807.609722222223</v>
      </c>
      <c r="H99167" s="2">
        <v>42828</v>
      </c>
    </row>
    <row r="99168" spans="1:8" x14ac:dyDescent="0.3">
      <c r="A99168" s="1" t="s">
        <v>198360</v>
      </c>
      <c r="B99168" s="1" t="s">
        <v>198361</v>
      </c>
      <c r="C99168" s="1" t="s">
        <v>22</v>
      </c>
      <c r="D99168" s="2">
        <v>43118.698530092595</v>
      </c>
      <c r="E99168" s="2">
        <v>43118.706863425927</v>
      </c>
      <c r="F99168" s="2">
        <v>43119.870173611111</v>
      </c>
      <c r="G99168" s="2">
        <v>43124.848391203705</v>
      </c>
      <c r="H99168" s="2">
        <v>43145</v>
      </c>
    </row>
    <row r="99169" spans="1:8" x14ac:dyDescent="0.3">
      <c r="A99169" s="1" t="s">
        <v>198362</v>
      </c>
      <c r="B99169" s="1" t="s">
        <v>198363</v>
      </c>
      <c r="C99169" s="1" t="s">
        <v>22</v>
      </c>
      <c r="D99169" s="2">
        <v>43317.451886574076</v>
      </c>
      <c r="E99169" s="2">
        <v>43317.461886574078</v>
      </c>
      <c r="F99169" s="2">
        <v>43318.685416666667</v>
      </c>
      <c r="G99169" s="2">
        <v>43320.683194444442</v>
      </c>
      <c r="H99169" s="2">
        <v>43321</v>
      </c>
    </row>
    <row r="99170" spans="1:8" x14ac:dyDescent="0.3">
      <c r="A99170" s="1" t="s">
        <v>198364</v>
      </c>
      <c r="B99170" s="1" t="s">
        <v>198365</v>
      </c>
      <c r="C99170" s="1" t="s">
        <v>22</v>
      </c>
      <c r="D99170" s="2">
        <v>43063.355173611111</v>
      </c>
      <c r="E99170" s="2">
        <v>43063.372569444444</v>
      </c>
      <c r="F99170" s="2">
        <v>43063.903657407405</v>
      </c>
      <c r="G99170" s="2">
        <v>43075.134363425925</v>
      </c>
      <c r="H99170" s="2">
        <v>43090</v>
      </c>
    </row>
    <row r="99171" spans="1:8" x14ac:dyDescent="0.3">
      <c r="A99171" s="1" t="s">
        <v>198366</v>
      </c>
      <c r="B99171" s="1" t="s">
        <v>198367</v>
      </c>
      <c r="C99171" s="1" t="s">
        <v>22</v>
      </c>
      <c r="D99171" s="2">
        <v>43206.782673611109</v>
      </c>
      <c r="E99171" s="2">
        <v>43206.814328703702</v>
      </c>
      <c r="F99171" s="2">
        <v>43209.897303240738</v>
      </c>
      <c r="G99171" s="2">
        <v>43213.878148148149</v>
      </c>
      <c r="H99171" s="2">
        <v>43223</v>
      </c>
    </row>
    <row r="99172" spans="1:8" x14ac:dyDescent="0.3">
      <c r="A99172" s="1" t="s">
        <v>198368</v>
      </c>
      <c r="B99172" s="1" t="s">
        <v>198369</v>
      </c>
      <c r="C99172" s="1" t="s">
        <v>22</v>
      </c>
      <c r="D99172" s="2">
        <v>43273.73</v>
      </c>
      <c r="E99172" s="2">
        <v>43273.749062499999</v>
      </c>
      <c r="F99172" s="2">
        <v>43279.611805555556</v>
      </c>
      <c r="G99172" s="2">
        <v>43290.81386574074</v>
      </c>
      <c r="H99172" s="2">
        <v>43308</v>
      </c>
    </row>
    <row r="99173" spans="1:8" x14ac:dyDescent="0.3">
      <c r="A99173" s="1" t="s">
        <v>198370</v>
      </c>
      <c r="B99173" s="1" t="s">
        <v>198371</v>
      </c>
      <c r="C99173" s="1" t="s">
        <v>22</v>
      </c>
      <c r="D99173" s="2">
        <v>43198.54515046296</v>
      </c>
      <c r="E99173" s="2">
        <v>43201.452060185184</v>
      </c>
      <c r="F99173" s="2">
        <v>43202.832488425927</v>
      </c>
      <c r="G99173" s="2">
        <v>43203.480613425927</v>
      </c>
      <c r="H99173" s="2">
        <v>43210</v>
      </c>
    </row>
    <row r="99174" spans="1:8" x14ac:dyDescent="0.3">
      <c r="A99174" s="1" t="s">
        <v>198372</v>
      </c>
      <c r="B99174" s="1" t="s">
        <v>198373</v>
      </c>
      <c r="C99174" s="1" t="s">
        <v>22</v>
      </c>
      <c r="D99174" s="2">
        <v>42862.53329861111</v>
      </c>
      <c r="E99174" s="2">
        <v>42862.549039351848</v>
      </c>
      <c r="F99174" s="2">
        <v>42863.490648148145</v>
      </c>
      <c r="G99174" s="2">
        <v>42870.60596064815</v>
      </c>
      <c r="H99174" s="2">
        <v>42884</v>
      </c>
    </row>
    <row r="99175" spans="1:8" x14ac:dyDescent="0.3">
      <c r="A99175" s="1" t="s">
        <v>198374</v>
      </c>
      <c r="B99175" s="1" t="s">
        <v>198375</v>
      </c>
      <c r="C99175" s="1" t="s">
        <v>22</v>
      </c>
      <c r="D99175" s="2">
        <v>43087.667407407411</v>
      </c>
      <c r="E99175" s="2">
        <v>43087.688946759263</v>
      </c>
      <c r="F99175" s="2">
        <v>43089.044340277775</v>
      </c>
      <c r="G99175" s="2">
        <v>43091.99658564815</v>
      </c>
      <c r="H99175" s="2">
        <v>43105</v>
      </c>
    </row>
    <row r="99176" spans="1:8" x14ac:dyDescent="0.3">
      <c r="A99176" s="1" t="s">
        <v>198376</v>
      </c>
      <c r="B99176" s="1" t="s">
        <v>198377</v>
      </c>
      <c r="C99176" s="1" t="s">
        <v>22</v>
      </c>
      <c r="D99176" s="2">
        <v>42873.430937500001</v>
      </c>
      <c r="E99176" s="2">
        <v>42873.441134259258</v>
      </c>
      <c r="F99176" s="2">
        <v>42874.482407407406</v>
      </c>
      <c r="G99176" s="2">
        <v>42885.595949074072</v>
      </c>
      <c r="H99176" s="2">
        <v>42900</v>
      </c>
    </row>
    <row r="99177" spans="1:8" x14ac:dyDescent="0.3">
      <c r="A99177" s="1" t="s">
        <v>198378</v>
      </c>
      <c r="B99177" s="1" t="s">
        <v>198379</v>
      </c>
      <c r="C99177" s="1" t="s">
        <v>22</v>
      </c>
      <c r="D99177" s="2">
        <v>43110.442407407405</v>
      </c>
      <c r="E99177" s="2">
        <v>43110.451041666667</v>
      </c>
      <c r="F99177" s="2">
        <v>43111.659351851849</v>
      </c>
      <c r="G99177" s="2">
        <v>43123.525752314818</v>
      </c>
      <c r="H99177" s="2">
        <v>43139</v>
      </c>
    </row>
    <row r="99178" spans="1:8" x14ac:dyDescent="0.3">
      <c r="A99178" s="1" t="s">
        <v>198380</v>
      </c>
      <c r="B99178" s="1" t="s">
        <v>198381</v>
      </c>
      <c r="C99178" s="1" t="s">
        <v>22</v>
      </c>
      <c r="D99178" s="2">
        <v>42983.467002314814</v>
      </c>
      <c r="E99178" s="2">
        <v>42983.47515046296</v>
      </c>
      <c r="F99178" s="2">
        <v>42984.922974537039</v>
      </c>
      <c r="G99178" s="2">
        <v>42989.803946759261</v>
      </c>
      <c r="H99178" s="2">
        <v>43003</v>
      </c>
    </row>
    <row r="99179" spans="1:8" x14ac:dyDescent="0.3">
      <c r="A99179" s="1" t="s">
        <v>198382</v>
      </c>
      <c r="B99179" s="1" t="s">
        <v>198383</v>
      </c>
      <c r="C99179" s="1" t="s">
        <v>22</v>
      </c>
      <c r="D99179" s="2">
        <v>43034.467627314814</v>
      </c>
      <c r="E99179" s="2">
        <v>43034.477638888886</v>
      </c>
      <c r="F99179" s="2">
        <v>43035.731666666667</v>
      </c>
      <c r="G99179" s="2">
        <v>43043.004062499997</v>
      </c>
      <c r="H99179" s="2">
        <v>43062</v>
      </c>
    </row>
    <row r="99180" spans="1:8" x14ac:dyDescent="0.3">
      <c r="A99180" s="1" t="s">
        <v>198384</v>
      </c>
      <c r="B99180" s="1" t="s">
        <v>198385</v>
      </c>
      <c r="C99180" s="1" t="s">
        <v>22</v>
      </c>
      <c r="D99180" s="2">
        <v>43160.308078703703</v>
      </c>
      <c r="E99180" s="2">
        <v>43161.311851851853</v>
      </c>
      <c r="F99180" s="2">
        <v>43169.007997685185</v>
      </c>
      <c r="G99180" s="2">
        <v>43178.952592592592</v>
      </c>
      <c r="H99180" s="2">
        <v>43180</v>
      </c>
    </row>
    <row r="99181" spans="1:8" x14ac:dyDescent="0.3">
      <c r="A99181" s="1" t="s">
        <v>198386</v>
      </c>
      <c r="B99181" s="1" t="s">
        <v>198387</v>
      </c>
      <c r="C99181" s="1" t="s">
        <v>22</v>
      </c>
      <c r="D99181" s="2">
        <v>42906.550393518519</v>
      </c>
      <c r="E99181" s="2">
        <v>42907.100937499999</v>
      </c>
      <c r="F99181" s="2">
        <v>42908.68378472222</v>
      </c>
      <c r="G99181" s="2">
        <v>42921.517893518518</v>
      </c>
      <c r="H99181" s="2">
        <v>42940</v>
      </c>
    </row>
    <row r="99182" spans="1:8" x14ac:dyDescent="0.3">
      <c r="A99182" s="1" t="s">
        <v>198388</v>
      </c>
      <c r="B99182" s="1" t="s">
        <v>198389</v>
      </c>
      <c r="C99182" s="1" t="s">
        <v>22</v>
      </c>
      <c r="D99182" s="2">
        <v>42759.899594907409</v>
      </c>
      <c r="E99182" s="2">
        <v>42760.687662037039</v>
      </c>
      <c r="F99182" s="2">
        <v>42761.272766203707</v>
      </c>
      <c r="G99182" s="2">
        <v>42774.34306712963</v>
      </c>
      <c r="H99182" s="2">
        <v>42817</v>
      </c>
    </row>
    <row r="99183" spans="1:8" x14ac:dyDescent="0.3">
      <c r="A99183" s="1" t="s">
        <v>198390</v>
      </c>
      <c r="B99183" s="1" t="s">
        <v>198391</v>
      </c>
      <c r="C99183" s="1" t="s">
        <v>112</v>
      </c>
      <c r="D99183" s="2">
        <v>43148.605115740742</v>
      </c>
      <c r="E99183" s="2">
        <v>43151.299664351849</v>
      </c>
      <c r="F99183" s="2">
        <v>43151.804837962962</v>
      </c>
      <c r="G99183" s="2"/>
      <c r="H99183" s="2">
        <v>43173</v>
      </c>
    </row>
    <row r="99184" spans="1:8" x14ac:dyDescent="0.3">
      <c r="A99184" s="1" t="s">
        <v>198392</v>
      </c>
      <c r="B99184" s="1" t="s">
        <v>198393</v>
      </c>
      <c r="C99184" s="1" t="s">
        <v>22</v>
      </c>
      <c r="D99184" s="2">
        <v>43258.778969907406</v>
      </c>
      <c r="E99184" s="2">
        <v>43259.122349537036</v>
      </c>
      <c r="F99184" s="2">
        <v>43262.407638888886</v>
      </c>
      <c r="G99184" s="2">
        <v>43276.404085648152</v>
      </c>
      <c r="H99184" s="2">
        <v>43298</v>
      </c>
    </row>
    <row r="99185" spans="1:8" x14ac:dyDescent="0.3">
      <c r="A99185" s="1" t="s">
        <v>198394</v>
      </c>
      <c r="B99185" s="1" t="s">
        <v>198395</v>
      </c>
      <c r="C99185" s="1" t="s">
        <v>22</v>
      </c>
      <c r="D99185" s="2">
        <v>43244.65253472222</v>
      </c>
      <c r="E99185" s="2">
        <v>43244.662395833337</v>
      </c>
      <c r="F99185" s="2">
        <v>43245.580555555556</v>
      </c>
      <c r="G99185" s="2">
        <v>43258.193784722222</v>
      </c>
      <c r="H99185" s="2">
        <v>43269</v>
      </c>
    </row>
    <row r="99186" spans="1:8" x14ac:dyDescent="0.3">
      <c r="A99186" s="1" t="s">
        <v>198396</v>
      </c>
      <c r="B99186" s="1" t="s">
        <v>198397</v>
      </c>
      <c r="C99186" s="1" t="s">
        <v>22</v>
      </c>
      <c r="D99186" s="2">
        <v>43218.756331018521</v>
      </c>
      <c r="E99186" s="2">
        <v>43218.770775462966</v>
      </c>
      <c r="F99186" s="2">
        <v>43220.611111111109</v>
      </c>
      <c r="G99186" s="2">
        <v>43236.872847222221</v>
      </c>
      <c r="H99186" s="2">
        <v>43231</v>
      </c>
    </row>
    <row r="99187" spans="1:8" x14ac:dyDescent="0.3">
      <c r="A99187" s="1" t="s">
        <v>198398</v>
      </c>
      <c r="B99187" s="1" t="s">
        <v>198399</v>
      </c>
      <c r="C99187" s="1" t="s">
        <v>22</v>
      </c>
      <c r="D99187" s="2">
        <v>43136.510358796295</v>
      </c>
      <c r="E99187" s="2">
        <v>43136.520740740743</v>
      </c>
      <c r="F99187" s="2">
        <v>43137.811574074076</v>
      </c>
      <c r="G99187" s="2">
        <v>43150.903854166667</v>
      </c>
      <c r="H99187" s="2">
        <v>43160</v>
      </c>
    </row>
    <row r="99188" spans="1:8" x14ac:dyDescent="0.3">
      <c r="A99188" s="1" t="s">
        <v>198400</v>
      </c>
      <c r="B99188" s="1" t="s">
        <v>198401</v>
      </c>
      <c r="C99188" s="1" t="s">
        <v>22</v>
      </c>
      <c r="D99188" s="2">
        <v>43186.042002314818</v>
      </c>
      <c r="E99188" s="2">
        <v>43186.048726851855</v>
      </c>
      <c r="F99188" s="2">
        <v>43186.846504629626</v>
      </c>
      <c r="G99188" s="2">
        <v>43208.640821759262</v>
      </c>
      <c r="H99188" s="2">
        <v>43210</v>
      </c>
    </row>
    <row r="99189" spans="1:8" x14ac:dyDescent="0.3">
      <c r="A99189" s="1" t="s">
        <v>198402</v>
      </c>
      <c r="B99189" s="1" t="s">
        <v>198403</v>
      </c>
      <c r="C99189" s="1" t="s">
        <v>22</v>
      </c>
      <c r="D99189" s="2">
        <v>43155.853680555556</v>
      </c>
      <c r="E99189" s="2">
        <v>43155.899594907409</v>
      </c>
      <c r="F99189" s="2">
        <v>43158.005381944444</v>
      </c>
      <c r="G99189" s="2">
        <v>43160.036770833336</v>
      </c>
      <c r="H99189" s="2">
        <v>43171</v>
      </c>
    </row>
    <row r="99190" spans="1:8" x14ac:dyDescent="0.3">
      <c r="A99190" s="1" t="s">
        <v>198404</v>
      </c>
      <c r="B99190" s="1" t="s">
        <v>198405</v>
      </c>
      <c r="C99190" s="1" t="s">
        <v>22</v>
      </c>
      <c r="D99190" s="2">
        <v>43042.40351851852</v>
      </c>
      <c r="E99190" s="2">
        <v>43042.424131944441</v>
      </c>
      <c r="F99190" s="2">
        <v>43047.844918981478</v>
      </c>
      <c r="G99190" s="2">
        <v>43052.925509259258</v>
      </c>
      <c r="H99190" s="2">
        <v>43062</v>
      </c>
    </row>
    <row r="99191" spans="1:8" x14ac:dyDescent="0.3">
      <c r="A99191" s="1" t="s">
        <v>198406</v>
      </c>
      <c r="B99191" s="1" t="s">
        <v>198407</v>
      </c>
      <c r="C99191" s="1" t="s">
        <v>22</v>
      </c>
      <c r="D99191" s="2">
        <v>43297.35297453704</v>
      </c>
      <c r="E99191" s="2">
        <v>43297.364016203705</v>
      </c>
      <c r="F99191" s="2">
        <v>43304.620138888888</v>
      </c>
      <c r="G99191" s="2">
        <v>43315.033206018517</v>
      </c>
      <c r="H99191" s="2">
        <v>43332</v>
      </c>
    </row>
    <row r="99192" spans="1:8" x14ac:dyDescent="0.3">
      <c r="A99192" s="1" t="s">
        <v>198408</v>
      </c>
      <c r="B99192" s="1" t="s">
        <v>198409</v>
      </c>
      <c r="C99192" s="1" t="s">
        <v>22</v>
      </c>
      <c r="D99192" s="2">
        <v>42784.519305555557</v>
      </c>
      <c r="E99192" s="2">
        <v>42784.545706018522</v>
      </c>
      <c r="F99192" s="2">
        <v>42786.52270833333</v>
      </c>
      <c r="G99192" s="2">
        <v>42810.394444444442</v>
      </c>
      <c r="H99192" s="2">
        <v>42825</v>
      </c>
    </row>
    <row r="99193" spans="1:8" x14ac:dyDescent="0.3">
      <c r="A99193" s="1" t="s">
        <v>198410</v>
      </c>
      <c r="B99193" s="1" t="s">
        <v>198411</v>
      </c>
      <c r="C99193" s="1" t="s">
        <v>22</v>
      </c>
      <c r="D99193" s="2">
        <v>42993.444861111115</v>
      </c>
      <c r="E99193" s="2">
        <v>42993.451701388891</v>
      </c>
      <c r="F99193" s="2">
        <v>42993.827685185184</v>
      </c>
      <c r="G99193" s="2">
        <v>43005.010370370372</v>
      </c>
      <c r="H99193" s="2">
        <v>43011</v>
      </c>
    </row>
    <row r="99194" spans="1:8" x14ac:dyDescent="0.3">
      <c r="A99194" s="1" t="s">
        <v>198412</v>
      </c>
      <c r="B99194" s="1" t="s">
        <v>198413</v>
      </c>
      <c r="C99194" s="1" t="s">
        <v>22</v>
      </c>
      <c r="D99194" s="2">
        <v>43279.449074074073</v>
      </c>
      <c r="E99194" s="2">
        <v>43280.120497685188</v>
      </c>
      <c r="F99194" s="2">
        <v>43280.603472222225</v>
      </c>
      <c r="G99194" s="2">
        <v>43283.827430555553</v>
      </c>
      <c r="H99194" s="2">
        <v>43293</v>
      </c>
    </row>
    <row r="99195" spans="1:8" x14ac:dyDescent="0.3">
      <c r="A99195" s="1" t="s">
        <v>198414</v>
      </c>
      <c r="B99195" s="1" t="s">
        <v>198415</v>
      </c>
      <c r="C99195" s="1" t="s">
        <v>22</v>
      </c>
      <c r="D99195" s="2">
        <v>43130.43209490741</v>
      </c>
      <c r="E99195" s="2">
        <v>43130.441423611112</v>
      </c>
      <c r="F99195" s="2">
        <v>43130.893958333334</v>
      </c>
      <c r="G99195" s="2">
        <v>43133.842083333337</v>
      </c>
      <c r="H99195" s="2">
        <v>43152</v>
      </c>
    </row>
    <row r="99196" spans="1:8" x14ac:dyDescent="0.3">
      <c r="A99196" s="1" t="s">
        <v>198416</v>
      </c>
      <c r="B99196" s="1" t="s">
        <v>198417</v>
      </c>
      <c r="C99196" s="1" t="s">
        <v>22</v>
      </c>
      <c r="D99196" s="2">
        <v>42977.763402777775</v>
      </c>
      <c r="E99196" s="2">
        <v>42977.771064814813</v>
      </c>
      <c r="F99196" s="2">
        <v>42979.812557870369</v>
      </c>
      <c r="G99196" s="2">
        <v>42990.814733796295</v>
      </c>
      <c r="H99196" s="2">
        <v>43004</v>
      </c>
    </row>
    <row r="99197" spans="1:8" x14ac:dyDescent="0.3">
      <c r="A99197" s="1" t="s">
        <v>198418</v>
      </c>
      <c r="B99197" s="1" t="s">
        <v>198419</v>
      </c>
      <c r="C99197" s="1" t="s">
        <v>22</v>
      </c>
      <c r="D99197" s="2">
        <v>42937.3749537037</v>
      </c>
      <c r="E99197" s="2">
        <v>42937.382187499999</v>
      </c>
      <c r="F99197" s="2">
        <v>42942.515462962961</v>
      </c>
      <c r="G99197" s="2">
        <v>42954.930324074077</v>
      </c>
      <c r="H99197" s="2">
        <v>42963</v>
      </c>
    </row>
    <row r="99198" spans="1:8" x14ac:dyDescent="0.3">
      <c r="A99198" s="1" t="s">
        <v>198420</v>
      </c>
      <c r="B99198" s="1" t="s">
        <v>198421</v>
      </c>
      <c r="C99198" s="1" t="s">
        <v>22</v>
      </c>
      <c r="D99198" s="2">
        <v>43143.131296296298</v>
      </c>
      <c r="E99198" s="2">
        <v>43143.158553240741</v>
      </c>
      <c r="F99198" s="2">
        <v>43146.237349537034</v>
      </c>
      <c r="G99198" s="2">
        <v>43159.713726851849</v>
      </c>
      <c r="H99198" s="2">
        <v>43171</v>
      </c>
    </row>
    <row r="99199" spans="1:8" x14ac:dyDescent="0.3">
      <c r="A99199" s="1" t="s">
        <v>198422</v>
      </c>
      <c r="B99199" s="1" t="s">
        <v>198423</v>
      </c>
      <c r="C99199" s="1" t="s">
        <v>22</v>
      </c>
      <c r="D99199" s="2">
        <v>43163.634421296294</v>
      </c>
      <c r="E99199" s="2">
        <v>43163.644861111112</v>
      </c>
      <c r="F99199" s="2">
        <v>43164.829837962963</v>
      </c>
      <c r="G99199" s="2">
        <v>43175.07136574074</v>
      </c>
      <c r="H99199" s="2">
        <v>43192</v>
      </c>
    </row>
    <row r="99200" spans="1:8" x14ac:dyDescent="0.3">
      <c r="A99200" s="1" t="s">
        <v>198424</v>
      </c>
      <c r="B99200" s="1" t="s">
        <v>198425</v>
      </c>
      <c r="C99200" s="1" t="s">
        <v>22</v>
      </c>
      <c r="D99200" s="2">
        <v>43138.058634259258</v>
      </c>
      <c r="E99200" s="2">
        <v>43138.076481481483</v>
      </c>
      <c r="F99200" s="2">
        <v>43139.8205787037</v>
      </c>
      <c r="G99200" s="2">
        <v>43145.742442129631</v>
      </c>
      <c r="H99200" s="2">
        <v>43154</v>
      </c>
    </row>
    <row r="99201" spans="1:8" x14ac:dyDescent="0.3">
      <c r="A99201" s="1" t="s">
        <v>198426</v>
      </c>
      <c r="B99201" s="1" t="s">
        <v>198427</v>
      </c>
      <c r="C99201" s="1" t="s">
        <v>22</v>
      </c>
      <c r="D99201" s="2">
        <v>43254.689375000002</v>
      </c>
      <c r="E99201" s="2">
        <v>43254.701793981483</v>
      </c>
      <c r="F99201" s="2">
        <v>43255.5625</v>
      </c>
      <c r="G99201" s="2">
        <v>43267.560254629629</v>
      </c>
      <c r="H99201" s="2">
        <v>43286</v>
      </c>
    </row>
    <row r="99202" spans="1:8" x14ac:dyDescent="0.3">
      <c r="A99202" s="1" t="s">
        <v>198428</v>
      </c>
      <c r="B99202" s="1" t="s">
        <v>198429</v>
      </c>
      <c r="C99202" s="1" t="s">
        <v>22</v>
      </c>
      <c r="D99202" s="2">
        <v>43021.852650462963</v>
      </c>
      <c r="E99202" s="2">
        <v>43021.879930555559</v>
      </c>
      <c r="F99202" s="2">
        <v>43024.819467592592</v>
      </c>
      <c r="G99202" s="2">
        <v>43027.648784722223</v>
      </c>
      <c r="H99202" s="2">
        <v>43033</v>
      </c>
    </row>
    <row r="99203" spans="1:8" x14ac:dyDescent="0.3">
      <c r="A99203" s="1" t="s">
        <v>198430</v>
      </c>
      <c r="B99203" s="1" t="s">
        <v>198431</v>
      </c>
      <c r="C99203" s="1" t="s">
        <v>22</v>
      </c>
      <c r="D99203" s="2">
        <v>43194.720081018517</v>
      </c>
      <c r="E99203" s="2">
        <v>43194.729421296295</v>
      </c>
      <c r="F99203" s="2">
        <v>43195.83258101852</v>
      </c>
      <c r="G99203" s="2">
        <v>43204.814270833333</v>
      </c>
      <c r="H99203" s="2">
        <v>43216</v>
      </c>
    </row>
    <row r="99204" spans="1:8" x14ac:dyDescent="0.3">
      <c r="A99204" s="1" t="s">
        <v>198432</v>
      </c>
      <c r="B99204" s="1" t="s">
        <v>198433</v>
      </c>
      <c r="C99204" s="1" t="s">
        <v>22</v>
      </c>
      <c r="D99204" s="2">
        <v>43240.058356481481</v>
      </c>
      <c r="E99204" s="2">
        <v>43240.34547453704</v>
      </c>
      <c r="F99204" s="2">
        <v>43242.527083333334</v>
      </c>
      <c r="G99204" s="2">
        <v>43262.565601851849</v>
      </c>
      <c r="H99204" s="2">
        <v>43258</v>
      </c>
    </row>
    <row r="99205" spans="1:8" x14ac:dyDescent="0.3">
      <c r="A99205" s="1" t="s">
        <v>198434</v>
      </c>
      <c r="B99205" s="1" t="s">
        <v>198435</v>
      </c>
      <c r="C99205" s="1" t="s">
        <v>22</v>
      </c>
      <c r="D99205" s="2">
        <v>43332.45988425926</v>
      </c>
      <c r="E99205" s="2">
        <v>43333.177268518521</v>
      </c>
      <c r="F99205" s="2">
        <v>43333.600694444445</v>
      </c>
      <c r="G99205" s="2">
        <v>43336.736747685187</v>
      </c>
      <c r="H99205" s="2">
        <v>43346</v>
      </c>
    </row>
    <row r="99206" spans="1:8" x14ac:dyDescent="0.3">
      <c r="A99206" s="1" t="s">
        <v>198436</v>
      </c>
      <c r="B99206" s="1" t="s">
        <v>198437</v>
      </c>
      <c r="C99206" s="1" t="s">
        <v>22</v>
      </c>
      <c r="D99206" s="2">
        <v>42883.870729166665</v>
      </c>
      <c r="E99206" s="2">
        <v>42885.184212962966</v>
      </c>
      <c r="F99206" s="2">
        <v>42885.603391203702</v>
      </c>
      <c r="G99206" s="2">
        <v>42899.501909722225</v>
      </c>
      <c r="H99206" s="2">
        <v>42915</v>
      </c>
    </row>
    <row r="99207" spans="1:8" x14ac:dyDescent="0.3">
      <c r="A99207" s="1" t="s">
        <v>198438</v>
      </c>
      <c r="B99207" s="1" t="s">
        <v>198439</v>
      </c>
      <c r="C99207" s="1" t="s">
        <v>22</v>
      </c>
      <c r="D99207" s="2">
        <v>43081.98715277778</v>
      </c>
      <c r="E99207" s="2">
        <v>43082.023240740738</v>
      </c>
      <c r="F99207" s="2">
        <v>43082.745578703703</v>
      </c>
      <c r="G99207" s="2">
        <v>43095.813969907409</v>
      </c>
      <c r="H99207" s="2">
        <v>43109</v>
      </c>
    </row>
    <row r="99208" spans="1:8" x14ac:dyDescent="0.3">
      <c r="A99208" s="1" t="s">
        <v>198440</v>
      </c>
      <c r="B99208" s="1" t="s">
        <v>198441</v>
      </c>
      <c r="C99208" s="1" t="s">
        <v>22</v>
      </c>
      <c r="D99208" s="2">
        <v>42882.63989583333</v>
      </c>
      <c r="E99208" s="2">
        <v>42882.64949074074</v>
      </c>
      <c r="F99208" s="2">
        <v>42885.433576388888</v>
      </c>
      <c r="G99208" s="2">
        <v>42892.571469907409</v>
      </c>
      <c r="H99208" s="2">
        <v>42907</v>
      </c>
    </row>
    <row r="99209" spans="1:8" x14ac:dyDescent="0.3">
      <c r="A99209" s="1" t="s">
        <v>198442</v>
      </c>
      <c r="B99209" s="1" t="s">
        <v>198443</v>
      </c>
      <c r="C99209" s="1" t="s">
        <v>22</v>
      </c>
      <c r="D99209" s="2">
        <v>42785.738993055558</v>
      </c>
      <c r="E99209" s="2">
        <v>42785.746793981481</v>
      </c>
      <c r="F99209" s="2">
        <v>42786.525104166663</v>
      </c>
      <c r="G99209" s="2">
        <v>42789.52611111111</v>
      </c>
      <c r="H99209" s="2">
        <v>42811</v>
      </c>
    </row>
    <row r="99210" spans="1:8" x14ac:dyDescent="0.3">
      <c r="A99210" s="1" t="s">
        <v>198444</v>
      </c>
      <c r="B99210" s="1" t="s">
        <v>198445</v>
      </c>
      <c r="C99210" s="1" t="s">
        <v>22</v>
      </c>
      <c r="D99210" s="2">
        <v>43066.279432870368</v>
      </c>
      <c r="E99210" s="2">
        <v>43066.28497685185</v>
      </c>
      <c r="F99210" s="2">
        <v>43068.70071759259</v>
      </c>
      <c r="G99210" s="2">
        <v>43077.81422453704</v>
      </c>
      <c r="H99210" s="2">
        <v>43087</v>
      </c>
    </row>
    <row r="99211" spans="1:8" x14ac:dyDescent="0.3">
      <c r="A99211" s="1" t="s">
        <v>198446</v>
      </c>
      <c r="B99211" s="1" t="s">
        <v>198447</v>
      </c>
      <c r="C99211" s="1" t="s">
        <v>22</v>
      </c>
      <c r="D99211" s="2">
        <v>43265.644212962965</v>
      </c>
      <c r="E99211" s="2">
        <v>43265.666354166664</v>
      </c>
      <c r="F99211" s="2">
        <v>43270.613194444442</v>
      </c>
      <c r="G99211" s="2">
        <v>43272.901817129627</v>
      </c>
      <c r="H99211" s="2">
        <v>43285</v>
      </c>
    </row>
    <row r="99212" spans="1:8" x14ac:dyDescent="0.3">
      <c r="A99212" s="1" t="s">
        <v>198448</v>
      </c>
      <c r="B99212" s="1" t="s">
        <v>198449</v>
      </c>
      <c r="C99212" s="1" t="s">
        <v>22</v>
      </c>
      <c r="D99212" s="2">
        <v>42995.942337962966</v>
      </c>
      <c r="E99212" s="2">
        <v>42995.972719907404</v>
      </c>
      <c r="F99212" s="2">
        <v>42998.769386574073</v>
      </c>
      <c r="G99212" s="2">
        <v>43003.872129629628</v>
      </c>
      <c r="H99212" s="2">
        <v>43024</v>
      </c>
    </row>
    <row r="99213" spans="1:8" x14ac:dyDescent="0.3">
      <c r="A99213" s="1" t="s">
        <v>198450</v>
      </c>
      <c r="B99213" s="1" t="s">
        <v>198451</v>
      </c>
      <c r="C99213" s="1" t="s">
        <v>22</v>
      </c>
      <c r="D99213" s="2">
        <v>43073.414224537039</v>
      </c>
      <c r="E99213" s="2">
        <v>43074.41909722222</v>
      </c>
      <c r="F99213" s="2">
        <v>43080.72347222222</v>
      </c>
      <c r="G99213" s="2">
        <v>43099.713935185187</v>
      </c>
      <c r="H99213" s="2">
        <v>43097</v>
      </c>
    </row>
    <row r="99214" spans="1:8" x14ac:dyDescent="0.3">
      <c r="A99214" s="1" t="s">
        <v>198452</v>
      </c>
      <c r="B99214" s="1" t="s">
        <v>198453</v>
      </c>
      <c r="C99214" s="1" t="s">
        <v>22</v>
      </c>
      <c r="D99214" s="2">
        <v>43167.310312499998</v>
      </c>
      <c r="E99214" s="2">
        <v>43167.408518518518</v>
      </c>
      <c r="F99214" s="2">
        <v>43167.835104166668</v>
      </c>
      <c r="G99214" s="2">
        <v>43170.766458333332</v>
      </c>
      <c r="H99214" s="2">
        <v>43185</v>
      </c>
    </row>
    <row r="99215" spans="1:8" x14ac:dyDescent="0.3">
      <c r="A99215" s="1" t="s">
        <v>198454</v>
      </c>
      <c r="B99215" s="1" t="s">
        <v>198455</v>
      </c>
      <c r="C99215" s="1" t="s">
        <v>22</v>
      </c>
      <c r="D99215" s="2">
        <v>43112.629166666666</v>
      </c>
      <c r="E99215" s="2">
        <v>43113.087152777778</v>
      </c>
      <c r="F99215" s="2">
        <v>43116.003136574072</v>
      </c>
      <c r="G99215" s="2">
        <v>43130.523136574076</v>
      </c>
      <c r="H99215" s="2">
        <v>43139</v>
      </c>
    </row>
    <row r="99216" spans="1:8" x14ac:dyDescent="0.3">
      <c r="A99216" s="1" t="s">
        <v>198456</v>
      </c>
      <c r="B99216" s="1" t="s">
        <v>198457</v>
      </c>
      <c r="C99216" s="1" t="s">
        <v>22</v>
      </c>
      <c r="D99216" s="2">
        <v>42972.397175925929</v>
      </c>
      <c r="E99216" s="2">
        <v>42972.409872685188</v>
      </c>
      <c r="F99216" s="2">
        <v>42975.8356712963</v>
      </c>
      <c r="G99216" s="2">
        <v>42976.616851851853</v>
      </c>
      <c r="H99216" s="2">
        <v>42986</v>
      </c>
    </row>
    <row r="99217" spans="1:8" x14ac:dyDescent="0.3">
      <c r="A99217" s="1" t="s">
        <v>198458</v>
      </c>
      <c r="B99217" s="1" t="s">
        <v>198459</v>
      </c>
      <c r="C99217" s="1" t="s">
        <v>22</v>
      </c>
      <c r="D99217" s="2">
        <v>43248.030624999999</v>
      </c>
      <c r="E99217" s="2">
        <v>43249.146724537037</v>
      </c>
      <c r="F99217" s="2">
        <v>43250.550694444442</v>
      </c>
      <c r="G99217" s="2">
        <v>43252.934479166666</v>
      </c>
      <c r="H99217" s="2">
        <v>43271</v>
      </c>
    </row>
    <row r="99218" spans="1:8" x14ac:dyDescent="0.3">
      <c r="A99218" s="1" t="s">
        <v>198460</v>
      </c>
      <c r="B99218" s="1" t="s">
        <v>198461</v>
      </c>
      <c r="C99218" s="1" t="s">
        <v>22</v>
      </c>
      <c r="D99218" s="2">
        <v>43094.974374999998</v>
      </c>
      <c r="E99218" s="2">
        <v>43096.172118055554</v>
      </c>
      <c r="F99218" s="2">
        <v>43096.916180555556</v>
      </c>
      <c r="G99218" s="2">
        <v>43117.780115740738</v>
      </c>
      <c r="H99218" s="2">
        <v>43115</v>
      </c>
    </row>
    <row r="99219" spans="1:8" x14ac:dyDescent="0.3">
      <c r="A99219" s="1" t="s">
        <v>198462</v>
      </c>
      <c r="B99219" s="1" t="s">
        <v>198463</v>
      </c>
      <c r="C99219" s="1" t="s">
        <v>22</v>
      </c>
      <c r="D99219" s="2">
        <v>43313.301168981481</v>
      </c>
      <c r="E99219" s="2">
        <v>43313.322256944448</v>
      </c>
      <c r="F99219" s="2">
        <v>43315.186805555553</v>
      </c>
      <c r="G99219" s="2">
        <v>43322.907430555555</v>
      </c>
      <c r="H99219" s="2">
        <v>43335</v>
      </c>
    </row>
    <row r="99220" spans="1:8" x14ac:dyDescent="0.3">
      <c r="A99220" s="1" t="s">
        <v>198464</v>
      </c>
      <c r="B99220" s="1" t="s">
        <v>198465</v>
      </c>
      <c r="C99220" s="1" t="s">
        <v>22</v>
      </c>
      <c r="D99220" s="2">
        <v>42995.634143518517</v>
      </c>
      <c r="E99220" s="2">
        <v>42995.644479166665</v>
      </c>
      <c r="F99220" s="2">
        <v>42999.57775462963</v>
      </c>
      <c r="G99220" s="2">
        <v>43012.494895833333</v>
      </c>
      <c r="H99220" s="2">
        <v>43031</v>
      </c>
    </row>
    <row r="99221" spans="1:8" x14ac:dyDescent="0.3">
      <c r="A99221" s="1" t="s">
        <v>198466</v>
      </c>
      <c r="B99221" s="1" t="s">
        <v>198467</v>
      </c>
      <c r="C99221" s="1" t="s">
        <v>22</v>
      </c>
      <c r="D99221" s="2">
        <v>43162.365162037036</v>
      </c>
      <c r="E99221" s="2">
        <v>43162.380960648145</v>
      </c>
      <c r="F99221" s="2">
        <v>43164.805439814816</v>
      </c>
      <c r="G99221" s="2">
        <v>43177.663449074076</v>
      </c>
      <c r="H99221" s="2">
        <v>43193</v>
      </c>
    </row>
    <row r="99222" spans="1:8" x14ac:dyDescent="0.3">
      <c r="A99222" s="1" t="s">
        <v>198468</v>
      </c>
      <c r="B99222" s="1" t="s">
        <v>198469</v>
      </c>
      <c r="C99222" s="1" t="s">
        <v>22</v>
      </c>
      <c r="D99222" s="2">
        <v>43079.048784722225</v>
      </c>
      <c r="E99222" s="2">
        <v>43079.071597222224</v>
      </c>
      <c r="F99222" s="2">
        <v>43080.739699074074</v>
      </c>
      <c r="G99222" s="2">
        <v>43084.728819444441</v>
      </c>
      <c r="H99222" s="2">
        <v>43105</v>
      </c>
    </row>
    <row r="99223" spans="1:8" x14ac:dyDescent="0.3">
      <c r="A99223" s="1" t="s">
        <v>198470</v>
      </c>
      <c r="B99223" s="1" t="s">
        <v>198471</v>
      </c>
      <c r="C99223" s="1" t="s">
        <v>22</v>
      </c>
      <c r="D99223" s="2">
        <v>43301.868356481478</v>
      </c>
      <c r="E99223" s="2">
        <v>43301.877638888887</v>
      </c>
      <c r="F99223" s="2">
        <v>43304.384027777778</v>
      </c>
      <c r="G99223" s="2">
        <v>43306.002442129633</v>
      </c>
      <c r="H99223" s="2">
        <v>43313</v>
      </c>
    </row>
    <row r="99224" spans="1:8" x14ac:dyDescent="0.3">
      <c r="A99224" s="1" t="s">
        <v>198472</v>
      </c>
      <c r="B99224" s="1" t="s">
        <v>198473</v>
      </c>
      <c r="C99224" s="1" t="s">
        <v>22</v>
      </c>
      <c r="D99224" s="2">
        <v>42980.86005787037</v>
      </c>
      <c r="E99224" s="2">
        <v>42983.183472222219</v>
      </c>
      <c r="F99224" s="2">
        <v>42992.967835648145</v>
      </c>
      <c r="G99224" s="2">
        <v>42993.624884259261</v>
      </c>
      <c r="H99224" s="2">
        <v>42997</v>
      </c>
    </row>
    <row r="99225" spans="1:8" x14ac:dyDescent="0.3">
      <c r="A99225" s="1" t="s">
        <v>198474</v>
      </c>
      <c r="B99225" s="1" t="s">
        <v>198475</v>
      </c>
      <c r="C99225" s="1" t="s">
        <v>22</v>
      </c>
      <c r="D99225" s="2">
        <v>43260.910949074074</v>
      </c>
      <c r="E99225" s="2">
        <v>43260.929930555554</v>
      </c>
      <c r="F99225" s="2">
        <v>43262.472222222219</v>
      </c>
      <c r="G99225" s="2">
        <v>43265.014803240738</v>
      </c>
      <c r="H99225" s="2">
        <v>43277</v>
      </c>
    </row>
    <row r="99226" spans="1:8" x14ac:dyDescent="0.3">
      <c r="A99226" s="1" t="s">
        <v>198476</v>
      </c>
      <c r="B99226" s="1" t="s">
        <v>198477</v>
      </c>
      <c r="C99226" s="1" t="s">
        <v>22</v>
      </c>
      <c r="D99226" s="2">
        <v>43215.466840277775</v>
      </c>
      <c r="E99226" s="2">
        <v>43215.48033564815</v>
      </c>
      <c r="F99226" s="2">
        <v>43215.568055555559</v>
      </c>
      <c r="G99226" s="2">
        <v>43220.817303240743</v>
      </c>
      <c r="H99226" s="2">
        <v>43238</v>
      </c>
    </row>
    <row r="99227" spans="1:8" x14ac:dyDescent="0.3">
      <c r="A99227" s="1" t="s">
        <v>198478</v>
      </c>
      <c r="B99227" s="1" t="s">
        <v>198479</v>
      </c>
      <c r="C99227" s="1" t="s">
        <v>22</v>
      </c>
      <c r="D99227" s="2">
        <v>43306.615902777776</v>
      </c>
      <c r="E99227" s="2">
        <v>43307.378263888888</v>
      </c>
      <c r="F99227" s="2">
        <v>43307.617361111108</v>
      </c>
      <c r="G99227" s="2">
        <v>43311.778240740743</v>
      </c>
      <c r="H99227" s="2">
        <v>43320</v>
      </c>
    </row>
    <row r="99228" spans="1:8" x14ac:dyDescent="0.3">
      <c r="A99228" s="1" t="s">
        <v>198480</v>
      </c>
      <c r="B99228" s="1" t="s">
        <v>198481</v>
      </c>
      <c r="C99228" s="1" t="s">
        <v>22</v>
      </c>
      <c r="D99228" s="2">
        <v>43064.739293981482</v>
      </c>
      <c r="E99228" s="2">
        <v>43064.745451388888</v>
      </c>
      <c r="F99228" s="2">
        <v>43068.074016203704</v>
      </c>
      <c r="G99228" s="2">
        <v>43073.758703703701</v>
      </c>
      <c r="H99228" s="2">
        <v>43084</v>
      </c>
    </row>
    <row r="99229" spans="1:8" x14ac:dyDescent="0.3">
      <c r="A99229" s="1" t="s">
        <v>198482</v>
      </c>
      <c r="B99229" s="1" t="s">
        <v>198483</v>
      </c>
      <c r="C99229" s="1" t="s">
        <v>22</v>
      </c>
      <c r="D99229" s="2">
        <v>43064.970694444448</v>
      </c>
      <c r="E99229" s="2">
        <v>43064.981631944444</v>
      </c>
      <c r="F99229" s="2">
        <v>43067.955312500002</v>
      </c>
      <c r="G99229" s="2">
        <v>43070.904305555552</v>
      </c>
      <c r="H99229" s="2">
        <v>43084</v>
      </c>
    </row>
    <row r="99230" spans="1:8" x14ac:dyDescent="0.3">
      <c r="A99230" s="1" t="s">
        <v>198484</v>
      </c>
      <c r="B99230" s="1" t="s">
        <v>198485</v>
      </c>
      <c r="C99230" s="1" t="s">
        <v>22</v>
      </c>
      <c r="D99230" s="2">
        <v>43089.96565972222</v>
      </c>
      <c r="E99230" s="2">
        <v>43089.978900462964</v>
      </c>
      <c r="F99230" s="2">
        <v>43090.909432870372</v>
      </c>
      <c r="G99230" s="2">
        <v>43095.937175925923</v>
      </c>
      <c r="H99230" s="2">
        <v>43109</v>
      </c>
    </row>
    <row r="99231" spans="1:8" x14ac:dyDescent="0.3">
      <c r="A99231" s="1" t="s">
        <v>198486</v>
      </c>
      <c r="B99231" s="1" t="s">
        <v>198487</v>
      </c>
      <c r="C99231" s="1" t="s">
        <v>22</v>
      </c>
      <c r="D99231" s="2">
        <v>43137.933553240742</v>
      </c>
      <c r="E99231" s="2">
        <v>43139.316608796296</v>
      </c>
      <c r="F99231" s="2">
        <v>43139.838020833333</v>
      </c>
      <c r="G99231" s="2">
        <v>43147.720347222225</v>
      </c>
      <c r="H99231" s="2">
        <v>43167</v>
      </c>
    </row>
    <row r="99232" spans="1:8" x14ac:dyDescent="0.3">
      <c r="A99232" s="1" t="s">
        <v>198488</v>
      </c>
      <c r="B99232" s="1" t="s">
        <v>198489</v>
      </c>
      <c r="C99232" s="1" t="s">
        <v>22</v>
      </c>
      <c r="D99232" s="2">
        <v>43284.549456018518</v>
      </c>
      <c r="E99232" s="2">
        <v>43286.68949074074</v>
      </c>
      <c r="F99232" s="2">
        <v>43284.539583333331</v>
      </c>
      <c r="G99232" s="2">
        <v>43291.741423611114</v>
      </c>
      <c r="H99232" s="2">
        <v>43304</v>
      </c>
    </row>
    <row r="99233" spans="1:8" x14ac:dyDescent="0.3">
      <c r="A99233" s="1" t="s">
        <v>198490</v>
      </c>
      <c r="B99233" s="1" t="s">
        <v>198491</v>
      </c>
      <c r="C99233" s="1" t="s">
        <v>22</v>
      </c>
      <c r="D99233" s="2">
        <v>43124.799733796295</v>
      </c>
      <c r="E99233" s="2">
        <v>43124.813784722224</v>
      </c>
      <c r="F99233" s="2">
        <v>43129.90216435185</v>
      </c>
      <c r="G99233" s="2">
        <v>43131.73537037037</v>
      </c>
      <c r="H99233" s="2">
        <v>43139</v>
      </c>
    </row>
    <row r="99234" spans="1:8" x14ac:dyDescent="0.3">
      <c r="A99234" s="1" t="s">
        <v>198492</v>
      </c>
      <c r="B99234" s="1" t="s">
        <v>198493</v>
      </c>
      <c r="C99234" s="1" t="s">
        <v>22</v>
      </c>
      <c r="D99234" s="2">
        <v>43080.458993055552</v>
      </c>
      <c r="E99234" s="2">
        <v>43082.4528587963</v>
      </c>
      <c r="F99234" s="2">
        <v>43083.485289351855</v>
      </c>
      <c r="G99234" s="2">
        <v>43086.723761574074</v>
      </c>
      <c r="H99234" s="2">
        <v>43097</v>
      </c>
    </row>
    <row r="99235" spans="1:8" x14ac:dyDescent="0.3">
      <c r="A99235" s="1" t="s">
        <v>198494</v>
      </c>
      <c r="B99235" s="1" t="s">
        <v>198495</v>
      </c>
      <c r="C99235" s="1" t="s">
        <v>558</v>
      </c>
      <c r="D99235" s="2">
        <v>43092.783437500002</v>
      </c>
      <c r="E99235" s="2">
        <v>43092.787754629629</v>
      </c>
      <c r="F99235" s="2"/>
      <c r="G99235" s="2"/>
      <c r="H99235" s="2">
        <v>43119</v>
      </c>
    </row>
    <row r="99236" spans="1:8" x14ac:dyDescent="0.3">
      <c r="A99236" s="1" t="s">
        <v>198496</v>
      </c>
      <c r="B99236" s="1" t="s">
        <v>198497</v>
      </c>
      <c r="C99236" s="1" t="s">
        <v>22</v>
      </c>
      <c r="D99236" s="2">
        <v>42941.611064814817</v>
      </c>
      <c r="E99236" s="2">
        <v>42941.618321759262</v>
      </c>
      <c r="F99236" s="2">
        <v>42942.741261574076</v>
      </c>
      <c r="G99236" s="2">
        <v>42943.848599537036</v>
      </c>
      <c r="H99236" s="2">
        <v>42954</v>
      </c>
    </row>
    <row r="99237" spans="1:8" x14ac:dyDescent="0.3">
      <c r="A99237" s="1" t="s">
        <v>198498</v>
      </c>
      <c r="B99237" s="1" t="s">
        <v>198499</v>
      </c>
      <c r="C99237" s="1" t="s">
        <v>22</v>
      </c>
      <c r="D99237" s="2">
        <v>43338.443136574075</v>
      </c>
      <c r="E99237" s="2">
        <v>43338.451562499999</v>
      </c>
      <c r="F99237" s="2">
        <v>43339.567361111112</v>
      </c>
      <c r="G99237" s="2">
        <v>43341.881006944444</v>
      </c>
      <c r="H99237" s="2">
        <v>43360</v>
      </c>
    </row>
    <row r="99238" spans="1:8" x14ac:dyDescent="0.3">
      <c r="A99238" s="1" t="s">
        <v>198500</v>
      </c>
      <c r="B99238" s="1" t="s">
        <v>198501</v>
      </c>
      <c r="C99238" s="1" t="s">
        <v>22</v>
      </c>
      <c r="D99238" s="2">
        <v>43252.605486111112</v>
      </c>
      <c r="E99238" s="2">
        <v>43252.619467592594</v>
      </c>
      <c r="F99238" s="2">
        <v>43255.63958333333</v>
      </c>
      <c r="G99238" s="2">
        <v>43265.528726851851</v>
      </c>
      <c r="H99238" s="2">
        <v>43298</v>
      </c>
    </row>
    <row r="99239" spans="1:8" x14ac:dyDescent="0.3">
      <c r="A99239" s="1" t="s">
        <v>198502</v>
      </c>
      <c r="B99239" s="1" t="s">
        <v>198503</v>
      </c>
      <c r="C99239" s="1" t="s">
        <v>22</v>
      </c>
      <c r="D99239" s="2">
        <v>43115.755312499998</v>
      </c>
      <c r="E99239" s="2">
        <v>43115.77138888889</v>
      </c>
      <c r="F99239" s="2">
        <v>43117.981493055559</v>
      </c>
      <c r="G99239" s="2">
        <v>43126.525231481479</v>
      </c>
      <c r="H99239" s="2">
        <v>43136</v>
      </c>
    </row>
    <row r="99240" spans="1:8" x14ac:dyDescent="0.3">
      <c r="A99240" s="1" t="s">
        <v>198504</v>
      </c>
      <c r="B99240" s="1" t="s">
        <v>198505</v>
      </c>
      <c r="C99240" s="1" t="s">
        <v>22</v>
      </c>
      <c r="D99240" s="2">
        <v>43061.947222222225</v>
      </c>
      <c r="E99240" s="2">
        <v>43062.677465277775</v>
      </c>
      <c r="F99240" s="2">
        <v>43063.971226851849</v>
      </c>
      <c r="G99240" s="2">
        <v>43087.863263888888</v>
      </c>
      <c r="H99240" s="2">
        <v>43081</v>
      </c>
    </row>
    <row r="99241" spans="1:8" x14ac:dyDescent="0.3">
      <c r="A99241" s="1" t="s">
        <v>198506</v>
      </c>
      <c r="B99241" s="1" t="s">
        <v>198507</v>
      </c>
      <c r="C99241" s="1" t="s">
        <v>22</v>
      </c>
      <c r="D99241" s="2">
        <v>43242.884270833332</v>
      </c>
      <c r="E99241" s="2">
        <v>43242.899768518517</v>
      </c>
      <c r="F99241" s="2">
        <v>43244.519444444442</v>
      </c>
      <c r="G99241" s="2">
        <v>43263.966307870367</v>
      </c>
      <c r="H99241" s="2">
        <v>43259</v>
      </c>
    </row>
    <row r="99242" spans="1:8" x14ac:dyDescent="0.3">
      <c r="A99242" s="1" t="s">
        <v>198508</v>
      </c>
      <c r="B99242" s="1" t="s">
        <v>198509</v>
      </c>
      <c r="C99242" s="1" t="s">
        <v>22</v>
      </c>
      <c r="D99242" s="2">
        <v>43290.767546296294</v>
      </c>
      <c r="E99242" s="2">
        <v>43292.143090277779</v>
      </c>
      <c r="F99242" s="2">
        <v>43292.508333333331</v>
      </c>
      <c r="G99242" s="2">
        <v>43305.890451388892</v>
      </c>
      <c r="H99242" s="2">
        <v>43318</v>
      </c>
    </row>
    <row r="99243" spans="1:8" x14ac:dyDescent="0.3">
      <c r="A99243" s="1" t="s">
        <v>198510</v>
      </c>
      <c r="B99243" s="1" t="s">
        <v>198511</v>
      </c>
      <c r="C99243" s="1" t="s">
        <v>22</v>
      </c>
      <c r="D99243" s="2">
        <v>43232.921527777777</v>
      </c>
      <c r="E99243" s="2">
        <v>43232.92732638889</v>
      </c>
      <c r="F99243" s="2">
        <v>43235.329861111109</v>
      </c>
      <c r="G99243" s="2">
        <v>43243.860763888886</v>
      </c>
      <c r="H99243" s="2">
        <v>43256</v>
      </c>
    </row>
    <row r="99244" spans="1:8" x14ac:dyDescent="0.3">
      <c r="A99244" s="1" t="s">
        <v>198512</v>
      </c>
      <c r="B99244" s="1" t="s">
        <v>198513</v>
      </c>
      <c r="C99244" s="1" t="s">
        <v>22</v>
      </c>
      <c r="D99244" s="2">
        <v>43011.553472222222</v>
      </c>
      <c r="E99244" s="2">
        <v>43011.561296296299</v>
      </c>
      <c r="F99244" s="2">
        <v>43012.835555555554</v>
      </c>
      <c r="G99244" s="2">
        <v>43015.467106481483</v>
      </c>
      <c r="H99244" s="2">
        <v>43033</v>
      </c>
    </row>
    <row r="99245" spans="1:8" x14ac:dyDescent="0.3">
      <c r="A99245" s="1" t="s">
        <v>198514</v>
      </c>
      <c r="B99245" s="1" t="s">
        <v>198515</v>
      </c>
      <c r="C99245" s="1" t="s">
        <v>22</v>
      </c>
      <c r="D99245" s="2">
        <v>43209.747835648152</v>
      </c>
      <c r="E99245" s="2">
        <v>43209.758437500001</v>
      </c>
      <c r="F99245" s="2">
        <v>43210.950682870367</v>
      </c>
      <c r="G99245" s="2">
        <v>43213.862638888888</v>
      </c>
      <c r="H99245" s="2">
        <v>43228</v>
      </c>
    </row>
    <row r="99246" spans="1:8" x14ac:dyDescent="0.3">
      <c r="A99246" s="1" t="s">
        <v>198516</v>
      </c>
      <c r="B99246" s="1" t="s">
        <v>198517</v>
      </c>
      <c r="C99246" s="1" t="s">
        <v>22</v>
      </c>
      <c r="D99246" s="2">
        <v>43277.656030092592</v>
      </c>
      <c r="E99246" s="2">
        <v>43277.664606481485</v>
      </c>
      <c r="F99246" s="2">
        <v>43278.465277777781</v>
      </c>
      <c r="G99246" s="2">
        <v>43280.724212962959</v>
      </c>
      <c r="H99246" s="2">
        <v>43292</v>
      </c>
    </row>
    <row r="99247" spans="1:8" x14ac:dyDescent="0.3">
      <c r="A99247" s="1" t="s">
        <v>198518</v>
      </c>
      <c r="B99247" s="1" t="s">
        <v>198519</v>
      </c>
      <c r="C99247" s="1" t="s">
        <v>22</v>
      </c>
      <c r="D99247" s="2">
        <v>43297.540995370371</v>
      </c>
      <c r="E99247" s="2">
        <v>43298.181250000001</v>
      </c>
      <c r="F99247" s="2">
        <v>43298.630555555559</v>
      </c>
      <c r="G99247" s="2">
        <v>43301.862175925926</v>
      </c>
      <c r="H99247" s="2">
        <v>43319</v>
      </c>
    </row>
    <row r="99248" spans="1:8" x14ac:dyDescent="0.3">
      <c r="A99248" s="1" t="s">
        <v>198520</v>
      </c>
      <c r="B99248" s="1" t="s">
        <v>198521</v>
      </c>
      <c r="C99248" s="1" t="s">
        <v>22</v>
      </c>
      <c r="D99248" s="2">
        <v>43119.859398148146</v>
      </c>
      <c r="E99248" s="2">
        <v>43119.873553240737</v>
      </c>
      <c r="F99248" s="2">
        <v>43123.869270833333</v>
      </c>
      <c r="G99248" s="2">
        <v>43132.925868055558</v>
      </c>
      <c r="H99248" s="2">
        <v>43153</v>
      </c>
    </row>
    <row r="99249" spans="1:8" x14ac:dyDescent="0.3">
      <c r="A99249" s="1" t="s">
        <v>198522</v>
      </c>
      <c r="B99249" s="1" t="s">
        <v>198523</v>
      </c>
      <c r="C99249" s="1" t="s">
        <v>22</v>
      </c>
      <c r="D99249" s="2">
        <v>43158.751388888886</v>
      </c>
      <c r="E99249" s="2">
        <v>43158.760787037034</v>
      </c>
      <c r="F99249" s="2">
        <v>43159.742418981485</v>
      </c>
      <c r="G99249" s="2">
        <v>43165.816377314812</v>
      </c>
      <c r="H99249" s="2">
        <v>43178</v>
      </c>
    </row>
    <row r="99250" spans="1:8" x14ac:dyDescent="0.3">
      <c r="A99250" s="1" t="s">
        <v>198524</v>
      </c>
      <c r="B99250" s="1" t="s">
        <v>198525</v>
      </c>
      <c r="C99250" s="1" t="s">
        <v>22</v>
      </c>
      <c r="D99250" s="2">
        <v>42650.941655092596</v>
      </c>
      <c r="E99250" s="2">
        <v>42650.958252314813</v>
      </c>
      <c r="F99250" s="2">
        <v>42658.438298611109</v>
      </c>
      <c r="G99250" s="2">
        <v>42668.885937500003</v>
      </c>
      <c r="H99250" s="2">
        <v>42705</v>
      </c>
    </row>
    <row r="99251" spans="1:8" x14ac:dyDescent="0.3">
      <c r="A99251" s="1" t="s">
        <v>198526</v>
      </c>
      <c r="B99251" s="1" t="s">
        <v>198527</v>
      </c>
      <c r="C99251" s="1" t="s">
        <v>22</v>
      </c>
      <c r="D99251" s="2">
        <v>42815.921990740739</v>
      </c>
      <c r="E99251" s="2">
        <v>42815.921990740739</v>
      </c>
      <c r="F99251" s="2">
        <v>42818.641145833331</v>
      </c>
      <c r="G99251" s="2">
        <v>42831.776458333334</v>
      </c>
      <c r="H99251" s="2">
        <v>42836</v>
      </c>
    </row>
    <row r="99252" spans="1:8" x14ac:dyDescent="0.3">
      <c r="A99252" s="1" t="s">
        <v>198528</v>
      </c>
      <c r="B99252" s="1" t="s">
        <v>198529</v>
      </c>
      <c r="C99252" s="1" t="s">
        <v>22</v>
      </c>
      <c r="D99252" s="2">
        <v>43125.023553240739</v>
      </c>
      <c r="E99252" s="2">
        <v>43125.03701388889</v>
      </c>
      <c r="F99252" s="2">
        <v>43125.852280092593</v>
      </c>
      <c r="G99252" s="2">
        <v>43129.89366898148</v>
      </c>
      <c r="H99252" s="2">
        <v>43150</v>
      </c>
    </row>
    <row r="99253" spans="1:8" x14ac:dyDescent="0.3">
      <c r="A99253" s="1" t="s">
        <v>198530</v>
      </c>
      <c r="B99253" s="1" t="s">
        <v>198531</v>
      </c>
      <c r="C99253" s="1" t="s">
        <v>22</v>
      </c>
      <c r="D99253" s="2">
        <v>43134.740891203706</v>
      </c>
      <c r="E99253" s="2">
        <v>43134.84039351852</v>
      </c>
      <c r="F99253" s="2">
        <v>43137.769872685189</v>
      </c>
      <c r="G99253" s="2">
        <v>43145.852129629631</v>
      </c>
      <c r="H99253" s="2">
        <v>43161</v>
      </c>
    </row>
    <row r="99254" spans="1:8" x14ac:dyDescent="0.3">
      <c r="A99254" s="1" t="s">
        <v>198532</v>
      </c>
      <c r="B99254" s="1" t="s">
        <v>198533</v>
      </c>
      <c r="C99254" s="1" t="s">
        <v>558</v>
      </c>
      <c r="D99254" s="2">
        <v>43116.602766203701</v>
      </c>
      <c r="E99254" s="2">
        <v>43117.151087962964</v>
      </c>
      <c r="F99254" s="2"/>
      <c r="G99254" s="2"/>
      <c r="H99254" s="2">
        <v>43137</v>
      </c>
    </row>
    <row r="99255" spans="1:8" x14ac:dyDescent="0.3">
      <c r="A99255" s="1" t="s">
        <v>198534</v>
      </c>
      <c r="B99255" s="1" t="s">
        <v>198535</v>
      </c>
      <c r="C99255" s="1" t="s">
        <v>22</v>
      </c>
      <c r="D99255" s="2">
        <v>43327.770092592589</v>
      </c>
      <c r="E99255" s="2">
        <v>43327.780532407407</v>
      </c>
      <c r="F99255" s="2">
        <v>43328.523611111108</v>
      </c>
      <c r="G99255" s="2">
        <v>43329.733865740738</v>
      </c>
      <c r="H99255" s="2">
        <v>43332</v>
      </c>
    </row>
    <row r="99256" spans="1:8" x14ac:dyDescent="0.3">
      <c r="A99256" s="1" t="s">
        <v>198536</v>
      </c>
      <c r="B99256" s="1" t="s">
        <v>198537</v>
      </c>
      <c r="C99256" s="1" t="s">
        <v>22</v>
      </c>
      <c r="D99256" s="2">
        <v>43215.481134259258</v>
      </c>
      <c r="E99256" s="2">
        <v>43215.494305555556</v>
      </c>
      <c r="F99256" s="2">
        <v>43216.520138888889</v>
      </c>
      <c r="G99256" s="2">
        <v>43228.945752314816</v>
      </c>
      <c r="H99256" s="2">
        <v>43242</v>
      </c>
    </row>
    <row r="99257" spans="1:8" x14ac:dyDescent="0.3">
      <c r="A99257" s="1" t="s">
        <v>198538</v>
      </c>
      <c r="B99257" s="1" t="s">
        <v>198539</v>
      </c>
      <c r="C99257" s="1" t="s">
        <v>22</v>
      </c>
      <c r="D99257" s="2">
        <v>43200.013692129629</v>
      </c>
      <c r="E99257" s="2">
        <v>43200.024629629632</v>
      </c>
      <c r="F99257" s="2">
        <v>43200.764849537038</v>
      </c>
      <c r="G99257" s="2">
        <v>43223.827951388892</v>
      </c>
      <c r="H99257" s="2">
        <v>43227</v>
      </c>
    </row>
    <row r="99258" spans="1:8" x14ac:dyDescent="0.3">
      <c r="A99258" s="1" t="s">
        <v>198540</v>
      </c>
      <c r="B99258" s="1" t="s">
        <v>198541</v>
      </c>
      <c r="C99258" s="1" t="s">
        <v>22</v>
      </c>
      <c r="D99258" s="2">
        <v>43273.633206018516</v>
      </c>
      <c r="E99258" s="2">
        <v>43273.651643518519</v>
      </c>
      <c r="F99258" s="2">
        <v>43276.572916666664</v>
      </c>
      <c r="G99258" s="2">
        <v>43279.74895833333</v>
      </c>
      <c r="H99258" s="2">
        <v>43286</v>
      </c>
    </row>
    <row r="99259" spans="1:8" x14ac:dyDescent="0.3">
      <c r="A99259" s="1" t="s">
        <v>198542</v>
      </c>
      <c r="B99259" s="1" t="s">
        <v>198543</v>
      </c>
      <c r="C99259" s="1" t="s">
        <v>22</v>
      </c>
      <c r="D99259" s="2">
        <v>42938.562789351854</v>
      </c>
      <c r="E99259" s="2">
        <v>42938.571388888886</v>
      </c>
      <c r="F99259" s="2">
        <v>42942.394293981481</v>
      </c>
      <c r="G99259" s="2">
        <v>42949.754004629627</v>
      </c>
      <c r="H99259" s="2">
        <v>42972</v>
      </c>
    </row>
    <row r="99260" spans="1:8" x14ac:dyDescent="0.3">
      <c r="A99260" s="1" t="s">
        <v>198544</v>
      </c>
      <c r="B99260" s="1" t="s">
        <v>198545</v>
      </c>
      <c r="C99260" s="1" t="s">
        <v>22</v>
      </c>
      <c r="D99260" s="2">
        <v>43069.887418981481</v>
      </c>
      <c r="E99260" s="2">
        <v>43071.660231481481</v>
      </c>
      <c r="F99260" s="2">
        <v>43075.581782407404</v>
      </c>
      <c r="G99260" s="2">
        <v>43081.03570601852</v>
      </c>
      <c r="H99260" s="2">
        <v>43096</v>
      </c>
    </row>
    <row r="99261" spans="1:8" x14ac:dyDescent="0.3">
      <c r="A99261" s="1" t="s">
        <v>198546</v>
      </c>
      <c r="B99261" s="1" t="s">
        <v>198547</v>
      </c>
      <c r="C99261" s="1" t="s">
        <v>22</v>
      </c>
      <c r="D99261" s="2">
        <v>43218.483946759261</v>
      </c>
      <c r="E99261" s="2">
        <v>43218.493541666663</v>
      </c>
      <c r="F99261" s="2">
        <v>43222.566666666666</v>
      </c>
      <c r="G99261" s="2">
        <v>43229.767442129632</v>
      </c>
      <c r="H99261" s="2">
        <v>43243</v>
      </c>
    </row>
    <row r="99262" spans="1:8" x14ac:dyDescent="0.3">
      <c r="A99262" s="1" t="s">
        <v>198548</v>
      </c>
      <c r="B99262" s="1" t="s">
        <v>198549</v>
      </c>
      <c r="C99262" s="1" t="s">
        <v>22</v>
      </c>
      <c r="D99262" s="2">
        <v>43279.363981481481</v>
      </c>
      <c r="E99262" s="2">
        <v>43280.121770833335</v>
      </c>
      <c r="F99262" s="2">
        <v>43280.631249999999</v>
      </c>
      <c r="G99262" s="2">
        <v>43283.670740740738</v>
      </c>
      <c r="H99262" s="2">
        <v>43293</v>
      </c>
    </row>
    <row r="99263" spans="1:8" x14ac:dyDescent="0.3">
      <c r="A99263" s="1" t="s">
        <v>198550</v>
      </c>
      <c r="B99263" s="1" t="s">
        <v>198551</v>
      </c>
      <c r="C99263" s="1" t="s">
        <v>22</v>
      </c>
      <c r="D99263" s="2">
        <v>43327.762337962966</v>
      </c>
      <c r="E99263" s="2">
        <v>43327.770925925928</v>
      </c>
      <c r="F99263" s="2">
        <v>43328.59375</v>
      </c>
      <c r="G99263" s="2">
        <v>43332.754548611112</v>
      </c>
      <c r="H99263" s="2">
        <v>43339</v>
      </c>
    </row>
    <row r="99264" spans="1:8" x14ac:dyDescent="0.3">
      <c r="A99264" s="1" t="s">
        <v>198552</v>
      </c>
      <c r="B99264" s="1" t="s">
        <v>198553</v>
      </c>
      <c r="C99264" s="1" t="s">
        <v>22</v>
      </c>
      <c r="D99264" s="2">
        <v>43322.657349537039</v>
      </c>
      <c r="E99264" s="2">
        <v>43322.669953703706</v>
      </c>
      <c r="F99264" s="2">
        <v>43326.46597222222</v>
      </c>
      <c r="G99264" s="2">
        <v>43334.668229166666</v>
      </c>
      <c r="H99264" s="2">
        <v>43336</v>
      </c>
    </row>
    <row r="99265" spans="1:8" x14ac:dyDescent="0.3">
      <c r="A99265" s="1" t="s">
        <v>198554</v>
      </c>
      <c r="B99265" s="1" t="s">
        <v>198555</v>
      </c>
      <c r="C99265" s="1" t="s">
        <v>22</v>
      </c>
      <c r="D99265" s="2">
        <v>43097.660925925928</v>
      </c>
      <c r="E99265" s="2">
        <v>43097.672152777777</v>
      </c>
      <c r="F99265" s="2">
        <v>43102.68340277778</v>
      </c>
      <c r="G99265" s="2">
        <v>43111.723912037036</v>
      </c>
      <c r="H99265" s="2">
        <v>43132</v>
      </c>
    </row>
    <row r="99266" spans="1:8" x14ac:dyDescent="0.3">
      <c r="A99266" s="1" t="s">
        <v>198556</v>
      </c>
      <c r="B99266" s="1" t="s">
        <v>198557</v>
      </c>
      <c r="C99266" s="1" t="s">
        <v>22</v>
      </c>
      <c r="D99266" s="2">
        <v>42815.446122685185</v>
      </c>
      <c r="E99266" s="2">
        <v>42815.446122685185</v>
      </c>
      <c r="F99266" s="2">
        <v>42815.474583333336</v>
      </c>
      <c r="G99266" s="2">
        <v>42818.394236111111</v>
      </c>
      <c r="H99266" s="2">
        <v>42836</v>
      </c>
    </row>
    <row r="99267" spans="1:8" x14ac:dyDescent="0.3">
      <c r="A99267" s="1" t="s">
        <v>198558</v>
      </c>
      <c r="B99267" s="1" t="s">
        <v>198559</v>
      </c>
      <c r="C99267" s="1" t="s">
        <v>22</v>
      </c>
      <c r="D99267" s="2">
        <v>43016.762719907405</v>
      </c>
      <c r="E99267" s="2">
        <v>43016.811377314814</v>
      </c>
      <c r="F99267" s="2">
        <v>43018.658622685187</v>
      </c>
      <c r="G99267" s="2">
        <v>43032.744675925926</v>
      </c>
      <c r="H99267" s="2">
        <v>43045</v>
      </c>
    </row>
    <row r="99268" spans="1:8" x14ac:dyDescent="0.3">
      <c r="A99268" s="1" t="s">
        <v>198560</v>
      </c>
      <c r="B99268" s="1" t="s">
        <v>198561</v>
      </c>
      <c r="C99268" s="1" t="s">
        <v>22</v>
      </c>
      <c r="D99268" s="2">
        <v>43130.11215277778</v>
      </c>
      <c r="E99268" s="2">
        <v>43135.980393518519</v>
      </c>
      <c r="F99268" s="2">
        <v>43131.758310185185</v>
      </c>
      <c r="G99268" s="2">
        <v>43177.839467592596</v>
      </c>
      <c r="H99268" s="2">
        <v>43161</v>
      </c>
    </row>
    <row r="99269" spans="1:8" x14ac:dyDescent="0.3">
      <c r="A99269" s="1" t="s">
        <v>198562</v>
      </c>
      <c r="B99269" s="1" t="s">
        <v>198563</v>
      </c>
      <c r="C99269" s="1" t="s">
        <v>22</v>
      </c>
      <c r="D99269" s="2">
        <v>42994.787442129629</v>
      </c>
      <c r="E99269" s="2">
        <v>42994.836388888885</v>
      </c>
      <c r="F99269" s="2">
        <v>42996.828113425923</v>
      </c>
      <c r="G99269" s="2">
        <v>43010.738495370373</v>
      </c>
      <c r="H99269" s="2">
        <v>43013</v>
      </c>
    </row>
    <row r="99270" spans="1:8" x14ac:dyDescent="0.3">
      <c r="A99270" s="1" t="s">
        <v>198564</v>
      </c>
      <c r="B99270" s="1" t="s">
        <v>198565</v>
      </c>
      <c r="C99270" s="1" t="s">
        <v>22</v>
      </c>
      <c r="D99270" s="2">
        <v>43091.868090277778</v>
      </c>
      <c r="E99270" s="2">
        <v>43091.882754629631</v>
      </c>
      <c r="F99270" s="2">
        <v>43096.782696759263</v>
      </c>
      <c r="G99270" s="2">
        <v>43097.846053240741</v>
      </c>
      <c r="H99270" s="2">
        <v>43112</v>
      </c>
    </row>
    <row r="99271" spans="1:8" x14ac:dyDescent="0.3">
      <c r="A99271" s="1" t="s">
        <v>198566</v>
      </c>
      <c r="B99271" s="1" t="s">
        <v>198567</v>
      </c>
      <c r="C99271" s="1" t="s">
        <v>22</v>
      </c>
      <c r="D99271" s="2">
        <v>42902.442372685182</v>
      </c>
      <c r="E99271" s="2">
        <v>42903.141122685185</v>
      </c>
      <c r="F99271" s="2">
        <v>42905.381597222222</v>
      </c>
      <c r="G99271" s="2">
        <v>42914.623668981483</v>
      </c>
      <c r="H99271" s="2">
        <v>42927</v>
      </c>
    </row>
    <row r="99272" spans="1:8" x14ac:dyDescent="0.3">
      <c r="A99272" s="1" t="s">
        <v>198568</v>
      </c>
      <c r="B99272" s="1" t="s">
        <v>198569</v>
      </c>
      <c r="C99272" s="1" t="s">
        <v>22</v>
      </c>
      <c r="D99272" s="2">
        <v>42817.59878472222</v>
      </c>
      <c r="E99272" s="2">
        <v>42818.147534722222</v>
      </c>
      <c r="F99272" s="2">
        <v>42818.620682870373</v>
      </c>
      <c r="G99272" s="2">
        <v>42824.554097222222</v>
      </c>
      <c r="H99272" s="2">
        <v>42836</v>
      </c>
    </row>
    <row r="99273" spans="1:8" x14ac:dyDescent="0.3">
      <c r="A99273" s="1" t="s">
        <v>198570</v>
      </c>
      <c r="B99273" s="1" t="s">
        <v>198571</v>
      </c>
      <c r="C99273" s="1" t="s">
        <v>22</v>
      </c>
      <c r="D99273" s="2">
        <v>42828.889722222222</v>
      </c>
      <c r="E99273" s="2">
        <v>42828.896064814813</v>
      </c>
      <c r="F99273" s="2">
        <v>42829.570451388892</v>
      </c>
      <c r="G99273" s="2">
        <v>42832.526504629626</v>
      </c>
      <c r="H99273" s="2">
        <v>42851</v>
      </c>
    </row>
    <row r="99274" spans="1:8" x14ac:dyDescent="0.3">
      <c r="A99274" s="1" t="s">
        <v>198572</v>
      </c>
      <c r="B99274" s="1" t="s">
        <v>198573</v>
      </c>
      <c r="C99274" s="1" t="s">
        <v>22</v>
      </c>
      <c r="D99274" s="2">
        <v>42871.97515046296</v>
      </c>
      <c r="E99274" s="2">
        <v>42871.982881944445</v>
      </c>
      <c r="F99274" s="2">
        <v>42872.387476851851</v>
      </c>
      <c r="G99274" s="2">
        <v>42879.541377314818</v>
      </c>
      <c r="H99274" s="2">
        <v>42894</v>
      </c>
    </row>
    <row r="99275" spans="1:8" x14ac:dyDescent="0.3">
      <c r="A99275" s="1" t="s">
        <v>198574</v>
      </c>
      <c r="B99275" s="1" t="s">
        <v>198575</v>
      </c>
      <c r="C99275" s="1" t="s">
        <v>22</v>
      </c>
      <c r="D99275" s="2">
        <v>43102.890914351854</v>
      </c>
      <c r="E99275" s="2">
        <v>43103.885023148148</v>
      </c>
      <c r="F99275" s="2">
        <v>43105.884837962964</v>
      </c>
      <c r="G99275" s="2">
        <v>43110.726238425923</v>
      </c>
      <c r="H99275" s="2">
        <v>43130</v>
      </c>
    </row>
    <row r="99276" spans="1:8" x14ac:dyDescent="0.3">
      <c r="A99276" s="1" t="s">
        <v>198576</v>
      </c>
      <c r="B99276" s="1" t="s">
        <v>198577</v>
      </c>
      <c r="C99276" s="1" t="s">
        <v>22</v>
      </c>
      <c r="D99276" s="2">
        <v>43312.500694444447</v>
      </c>
      <c r="E99276" s="2">
        <v>43312.527974537035</v>
      </c>
      <c r="F99276" s="2">
        <v>43313.620833333334</v>
      </c>
      <c r="G99276" s="2">
        <v>43320.785810185182</v>
      </c>
      <c r="H99276" s="2">
        <v>43326</v>
      </c>
    </row>
    <row r="99277" spans="1:8" x14ac:dyDescent="0.3">
      <c r="A99277" s="1" t="s">
        <v>198578</v>
      </c>
      <c r="B99277" s="1" t="s">
        <v>198579</v>
      </c>
      <c r="C99277" s="1" t="s">
        <v>22</v>
      </c>
      <c r="D99277" s="2">
        <v>43113.555393518516</v>
      </c>
      <c r="E99277" s="2">
        <v>43113.562083333331</v>
      </c>
      <c r="F99277" s="2">
        <v>43116.785914351851</v>
      </c>
      <c r="G99277" s="2">
        <v>43119.991215277776</v>
      </c>
      <c r="H99277" s="2">
        <v>43167</v>
      </c>
    </row>
    <row r="99278" spans="1:8" x14ac:dyDescent="0.3">
      <c r="A99278" s="1" t="s">
        <v>198580</v>
      </c>
      <c r="B99278" s="1" t="s">
        <v>198581</v>
      </c>
      <c r="C99278" s="1" t="s">
        <v>22</v>
      </c>
      <c r="D99278" s="2">
        <v>43119.407546296294</v>
      </c>
      <c r="E99278" s="2">
        <v>43119.414861111109</v>
      </c>
      <c r="F99278" s="2">
        <v>43119.786620370367</v>
      </c>
      <c r="G99278" s="2">
        <v>43126.786736111113</v>
      </c>
      <c r="H99278" s="2">
        <v>43140</v>
      </c>
    </row>
    <row r="99279" spans="1:8" x14ac:dyDescent="0.3">
      <c r="A99279" s="1" t="s">
        <v>198582</v>
      </c>
      <c r="B99279" s="1" t="s">
        <v>198583</v>
      </c>
      <c r="C99279" s="1" t="s">
        <v>22</v>
      </c>
      <c r="D99279" s="2">
        <v>43029.945949074077</v>
      </c>
      <c r="E99279" s="2">
        <v>43029.95579861111</v>
      </c>
      <c r="F99279" s="2">
        <v>43032.057581018518</v>
      </c>
      <c r="G99279" s="2">
        <v>43045.900335648148</v>
      </c>
      <c r="H99279" s="2">
        <v>43052</v>
      </c>
    </row>
    <row r="99280" spans="1:8" x14ac:dyDescent="0.3">
      <c r="A99280" s="1" t="s">
        <v>198584</v>
      </c>
      <c r="B99280" s="1" t="s">
        <v>198585</v>
      </c>
      <c r="C99280" s="1" t="s">
        <v>22</v>
      </c>
      <c r="D99280" s="2">
        <v>43201.824490740742</v>
      </c>
      <c r="E99280" s="2">
        <v>43201.841157407405</v>
      </c>
      <c r="F99280" s="2">
        <v>43203.964803240742</v>
      </c>
      <c r="G99280" s="2">
        <v>43223.527013888888</v>
      </c>
      <c r="H99280" s="2">
        <v>43227</v>
      </c>
    </row>
    <row r="99281" spans="1:8" x14ac:dyDescent="0.3">
      <c r="A99281" s="1" t="s">
        <v>198586</v>
      </c>
      <c r="B99281" s="1" t="s">
        <v>198587</v>
      </c>
      <c r="C99281" s="1" t="s">
        <v>22</v>
      </c>
      <c r="D99281" s="2">
        <v>43300.3593287037</v>
      </c>
      <c r="E99281" s="2">
        <v>43302.142557870371</v>
      </c>
      <c r="F99281" s="2">
        <v>43304.646527777775</v>
      </c>
      <c r="G99281" s="2">
        <v>43333.050520833334</v>
      </c>
      <c r="H99281" s="2">
        <v>43322</v>
      </c>
    </row>
    <row r="99282" spans="1:8" x14ac:dyDescent="0.3">
      <c r="A99282" s="1" t="s">
        <v>198588</v>
      </c>
      <c r="B99282" s="1" t="s">
        <v>198589</v>
      </c>
      <c r="C99282" s="1" t="s">
        <v>22</v>
      </c>
      <c r="D99282" s="2">
        <v>42749.894976851851</v>
      </c>
      <c r="E99282" s="2">
        <v>42749.904409722221</v>
      </c>
      <c r="F99282" s="2">
        <v>42751.48809027778</v>
      </c>
      <c r="G99282" s="2">
        <v>42760.489571759259</v>
      </c>
      <c r="H99282" s="2">
        <v>42794</v>
      </c>
    </row>
    <row r="99283" spans="1:8" x14ac:dyDescent="0.3">
      <c r="A99283" s="1" t="s">
        <v>198590</v>
      </c>
      <c r="B99283" s="1" t="s">
        <v>198591</v>
      </c>
      <c r="C99283" s="1" t="s">
        <v>22</v>
      </c>
      <c r="D99283" s="2">
        <v>42919.960104166668</v>
      </c>
      <c r="E99283" s="2">
        <v>42920.965486111112</v>
      </c>
      <c r="F99283" s="2">
        <v>42921.59103009259</v>
      </c>
      <c r="G99283" s="2">
        <v>42926.809421296297</v>
      </c>
      <c r="H99283" s="2">
        <v>42937</v>
      </c>
    </row>
    <row r="99284" spans="1:8" x14ac:dyDescent="0.3">
      <c r="A99284" s="1" t="s">
        <v>198592</v>
      </c>
      <c r="B99284" s="1" t="s">
        <v>198593</v>
      </c>
      <c r="C99284" s="1" t="s">
        <v>22</v>
      </c>
      <c r="D99284" s="2">
        <v>42989.572187500002</v>
      </c>
      <c r="E99284" s="2">
        <v>42989.590439814812</v>
      </c>
      <c r="F99284" s="2">
        <v>42989.85900462963</v>
      </c>
      <c r="G99284" s="2">
        <v>42993.828402777777</v>
      </c>
      <c r="H99284" s="2">
        <v>43005</v>
      </c>
    </row>
    <row r="99285" spans="1:8" x14ac:dyDescent="0.3">
      <c r="A99285" s="1" t="s">
        <v>198594</v>
      </c>
      <c r="B99285" s="1" t="s">
        <v>198595</v>
      </c>
      <c r="C99285" s="1" t="s">
        <v>821</v>
      </c>
      <c r="D99285" s="2">
        <v>43343.676203703704</v>
      </c>
      <c r="E99285" s="2"/>
      <c r="F99285" s="2"/>
      <c r="G99285" s="2"/>
      <c r="H99285" s="2">
        <v>43374</v>
      </c>
    </row>
    <row r="99286" spans="1:8" x14ac:dyDescent="0.3">
      <c r="A99286" s="1" t="s">
        <v>198596</v>
      </c>
      <c r="B99286" s="1" t="s">
        <v>198597</v>
      </c>
      <c r="C99286" s="1" t="s">
        <v>22</v>
      </c>
      <c r="D99286" s="2">
        <v>42903.643425925926</v>
      </c>
      <c r="E99286" s="2">
        <v>42903.654641203706</v>
      </c>
      <c r="F99286" s="2">
        <v>42905.90792824074</v>
      </c>
      <c r="G99286" s="2">
        <v>42910.355208333334</v>
      </c>
      <c r="H99286" s="2">
        <v>42916</v>
      </c>
    </row>
    <row r="99287" spans="1:8" x14ac:dyDescent="0.3">
      <c r="A99287" s="1" t="s">
        <v>198598</v>
      </c>
      <c r="B99287" s="1" t="s">
        <v>198599</v>
      </c>
      <c r="C99287" s="1" t="s">
        <v>22</v>
      </c>
      <c r="D99287" s="2">
        <v>43115.664664351854</v>
      </c>
      <c r="E99287" s="2">
        <v>43115.675416666665</v>
      </c>
      <c r="F99287" s="2">
        <v>43126.885601851849</v>
      </c>
      <c r="G99287" s="2">
        <v>43139.657337962963</v>
      </c>
      <c r="H99287" s="2">
        <v>43137</v>
      </c>
    </row>
    <row r="99288" spans="1:8" x14ac:dyDescent="0.3">
      <c r="A99288" s="1" t="s">
        <v>198600</v>
      </c>
      <c r="B99288" s="1" t="s">
        <v>198601</v>
      </c>
      <c r="C99288" s="1" t="s">
        <v>22</v>
      </c>
      <c r="D99288" s="2">
        <v>43062.663055555553</v>
      </c>
      <c r="E99288" s="2">
        <v>43062.677453703705</v>
      </c>
      <c r="F99288" s="2">
        <v>43063.897974537038</v>
      </c>
      <c r="G99288" s="2">
        <v>43073.897986111115</v>
      </c>
      <c r="H99288" s="2">
        <v>43084</v>
      </c>
    </row>
    <row r="99289" spans="1:8" x14ac:dyDescent="0.3">
      <c r="A99289" s="1" t="s">
        <v>198602</v>
      </c>
      <c r="B99289" s="1" t="s">
        <v>198603</v>
      </c>
      <c r="C99289" s="1" t="s">
        <v>22</v>
      </c>
      <c r="D99289" s="2">
        <v>43193.525833333333</v>
      </c>
      <c r="E99289" s="2">
        <v>43193.534988425927</v>
      </c>
      <c r="F99289" s="2">
        <v>43195.806631944448</v>
      </c>
      <c r="G99289" s="2">
        <v>43201.769965277781</v>
      </c>
      <c r="H99289" s="2">
        <v>43213</v>
      </c>
    </row>
    <row r="99290" spans="1:8" x14ac:dyDescent="0.3">
      <c r="A99290" s="1" t="s">
        <v>198604</v>
      </c>
      <c r="B99290" s="1" t="s">
        <v>198605</v>
      </c>
      <c r="C99290" s="1" t="s">
        <v>22</v>
      </c>
      <c r="D99290" s="2">
        <v>42955.720902777779</v>
      </c>
      <c r="E99290" s="2">
        <v>42955.734849537039</v>
      </c>
      <c r="F99290" s="2">
        <v>42956.772835648146</v>
      </c>
      <c r="G99290" s="2">
        <v>42961.890428240738</v>
      </c>
      <c r="H99290" s="2">
        <v>42968</v>
      </c>
    </row>
    <row r="99291" spans="1:8" x14ac:dyDescent="0.3">
      <c r="A99291" s="1" t="s">
        <v>198606</v>
      </c>
      <c r="B99291" s="1" t="s">
        <v>198607</v>
      </c>
      <c r="C99291" s="1" t="s">
        <v>22</v>
      </c>
      <c r="D99291" s="2">
        <v>43219.776041666664</v>
      </c>
      <c r="E99291" s="2">
        <v>43219.787754629629</v>
      </c>
      <c r="F99291" s="2">
        <v>43222.654861111114</v>
      </c>
      <c r="G99291" s="2">
        <v>43229.539571759262</v>
      </c>
      <c r="H99291" s="2">
        <v>43243</v>
      </c>
    </row>
    <row r="99292" spans="1:8" x14ac:dyDescent="0.3">
      <c r="A99292" s="1" t="s">
        <v>198608</v>
      </c>
      <c r="B99292" s="1" t="s">
        <v>198609</v>
      </c>
      <c r="C99292" s="1" t="s">
        <v>22</v>
      </c>
      <c r="D99292" s="2">
        <v>43099.09003472222</v>
      </c>
      <c r="E99292" s="2">
        <v>43104.97047453704</v>
      </c>
      <c r="F99292" s="2">
        <v>43109.969571759262</v>
      </c>
      <c r="G99292" s="2">
        <v>43113.711724537039</v>
      </c>
      <c r="H99292" s="2">
        <v>43132</v>
      </c>
    </row>
    <row r="99293" spans="1:8" x14ac:dyDescent="0.3">
      <c r="A99293" s="1" t="s">
        <v>198610</v>
      </c>
      <c r="B99293" s="1" t="s">
        <v>198611</v>
      </c>
      <c r="C99293" s="1" t="s">
        <v>22</v>
      </c>
      <c r="D99293" s="2">
        <v>42961.617974537039</v>
      </c>
      <c r="E99293" s="2">
        <v>42961.627893518518</v>
      </c>
      <c r="F99293" s="2">
        <v>42963.845775462964</v>
      </c>
      <c r="G99293" s="2">
        <v>42970.725439814814</v>
      </c>
      <c r="H99293" s="2">
        <v>42983</v>
      </c>
    </row>
    <row r="99294" spans="1:8" x14ac:dyDescent="0.3">
      <c r="A99294" s="1" t="s">
        <v>198612</v>
      </c>
      <c r="B99294" s="1" t="s">
        <v>198613</v>
      </c>
      <c r="C99294" s="1" t="s">
        <v>22</v>
      </c>
      <c r="D99294" s="2">
        <v>42649.7577662037</v>
      </c>
      <c r="E99294" s="2">
        <v>42649.785127314812</v>
      </c>
      <c r="F99294" s="2">
        <v>42664.682650462964</v>
      </c>
      <c r="G99294" s="2">
        <v>42669.514652777776</v>
      </c>
      <c r="H99294" s="2">
        <v>42712</v>
      </c>
    </row>
    <row r="99295" spans="1:8" x14ac:dyDescent="0.3">
      <c r="A99295" s="1" t="s">
        <v>198614</v>
      </c>
      <c r="B99295" s="1" t="s">
        <v>198615</v>
      </c>
      <c r="C99295" s="1" t="s">
        <v>22</v>
      </c>
      <c r="D99295" s="2">
        <v>43232.140752314815</v>
      </c>
      <c r="E99295" s="2">
        <v>43235.163761574076</v>
      </c>
      <c r="F99295" s="2">
        <v>43235.565972222219</v>
      </c>
      <c r="G99295" s="2">
        <v>43242.856585648151</v>
      </c>
      <c r="H99295" s="2">
        <v>43248</v>
      </c>
    </row>
    <row r="99296" spans="1:8" x14ac:dyDescent="0.3">
      <c r="A99296" s="1" t="s">
        <v>198616</v>
      </c>
      <c r="B99296" s="1" t="s">
        <v>198617</v>
      </c>
      <c r="C99296" s="1" t="s">
        <v>22</v>
      </c>
      <c r="D99296" s="2">
        <v>43262.438645833332</v>
      </c>
      <c r="E99296" s="2">
        <v>43262.457442129627</v>
      </c>
      <c r="F99296" s="2">
        <v>43263.587500000001</v>
      </c>
      <c r="G99296" s="2">
        <v>43265.829699074071</v>
      </c>
      <c r="H99296" s="2">
        <v>43272</v>
      </c>
    </row>
    <row r="99297" spans="1:8" x14ac:dyDescent="0.3">
      <c r="A99297" s="1" t="s">
        <v>198618</v>
      </c>
      <c r="B99297" s="1" t="s">
        <v>198619</v>
      </c>
      <c r="C99297" s="1" t="s">
        <v>22</v>
      </c>
      <c r="D99297" s="2">
        <v>43137.360347222224</v>
      </c>
      <c r="E99297" s="2">
        <v>43139.316377314812</v>
      </c>
      <c r="F99297" s="2">
        <v>43139.990624999999</v>
      </c>
      <c r="G99297" s="2">
        <v>43152.587465277778</v>
      </c>
      <c r="H99297" s="2">
        <v>43168</v>
      </c>
    </row>
    <row r="99298" spans="1:8" x14ac:dyDescent="0.3">
      <c r="A99298" s="1" t="s">
        <v>198620</v>
      </c>
      <c r="B99298" s="1" t="s">
        <v>198621</v>
      </c>
      <c r="C99298" s="1" t="s">
        <v>22</v>
      </c>
      <c r="D99298" s="2">
        <v>43286.90898148148</v>
      </c>
      <c r="E99298" s="2">
        <v>43287.910092592596</v>
      </c>
      <c r="F99298" s="2">
        <v>43291.504166666666</v>
      </c>
      <c r="G99298" s="2">
        <v>43292.665844907409</v>
      </c>
      <c r="H99298" s="2">
        <v>43299</v>
      </c>
    </row>
    <row r="99299" spans="1:8" x14ac:dyDescent="0.3">
      <c r="A99299" s="1" t="s">
        <v>198622</v>
      </c>
      <c r="B99299" s="1" t="s">
        <v>198623</v>
      </c>
      <c r="C99299" s="1" t="s">
        <v>22</v>
      </c>
      <c r="D99299" s="2">
        <v>42822.375</v>
      </c>
      <c r="E99299" s="2">
        <v>42823.090671296297</v>
      </c>
      <c r="F99299" s="2">
        <v>42823.471087962964</v>
      </c>
      <c r="G99299" s="2">
        <v>42825.550613425927</v>
      </c>
      <c r="H99299" s="2">
        <v>42851</v>
      </c>
    </row>
    <row r="99300" spans="1:8" x14ac:dyDescent="0.3">
      <c r="A99300" s="1" t="s">
        <v>198624</v>
      </c>
      <c r="B99300" s="1" t="s">
        <v>198625</v>
      </c>
      <c r="C99300" s="1" t="s">
        <v>22</v>
      </c>
      <c r="D99300" s="2">
        <v>42864.652569444443</v>
      </c>
      <c r="E99300" s="2">
        <v>42866.168634259258</v>
      </c>
      <c r="F99300" s="2">
        <v>42866.68310185185</v>
      </c>
      <c r="G99300" s="2">
        <v>42879.402037037034</v>
      </c>
      <c r="H99300" s="2">
        <v>42894</v>
      </c>
    </row>
    <row r="99301" spans="1:8" x14ac:dyDescent="0.3">
      <c r="A99301" s="1" t="s">
        <v>198626</v>
      </c>
      <c r="B99301" s="1" t="s">
        <v>198627</v>
      </c>
      <c r="C99301" s="1" t="s">
        <v>22</v>
      </c>
      <c r="D99301" s="2">
        <v>42934.08388888889</v>
      </c>
      <c r="E99301" s="2">
        <v>42934.090358796297</v>
      </c>
      <c r="F99301" s="2">
        <v>42934.753101851849</v>
      </c>
      <c r="G99301" s="2">
        <v>42950.724872685183</v>
      </c>
      <c r="H99301" s="2">
        <v>42964</v>
      </c>
    </row>
    <row r="99302" spans="1:8" x14ac:dyDescent="0.3">
      <c r="A99302" s="1" t="s">
        <v>198628</v>
      </c>
      <c r="B99302" s="1" t="s">
        <v>198629</v>
      </c>
      <c r="C99302" s="1" t="s">
        <v>22</v>
      </c>
      <c r="D99302" s="2">
        <v>42851.666655092595</v>
      </c>
      <c r="E99302" s="2">
        <v>42851.673807870371</v>
      </c>
      <c r="F99302" s="2">
        <v>42852.452835648146</v>
      </c>
      <c r="G99302" s="2">
        <v>42872.420034722221</v>
      </c>
      <c r="H99302" s="2">
        <v>42872</v>
      </c>
    </row>
    <row r="99303" spans="1:8" x14ac:dyDescent="0.3">
      <c r="A99303" s="1" t="s">
        <v>198630</v>
      </c>
      <c r="B99303" s="1" t="s">
        <v>198631</v>
      </c>
      <c r="C99303" s="1" t="s">
        <v>22</v>
      </c>
      <c r="D99303" s="2">
        <v>43301.697731481479</v>
      </c>
      <c r="E99303" s="2">
        <v>43301.705104166664</v>
      </c>
      <c r="F99303" s="2">
        <v>43304.586111111108</v>
      </c>
      <c r="G99303" s="2">
        <v>43311.990810185183</v>
      </c>
      <c r="H99303" s="2">
        <v>43315</v>
      </c>
    </row>
    <row r="99304" spans="1:8" x14ac:dyDescent="0.3">
      <c r="A99304" s="1" t="s">
        <v>198632</v>
      </c>
      <c r="B99304" s="1" t="s">
        <v>198633</v>
      </c>
      <c r="C99304" s="1" t="s">
        <v>22</v>
      </c>
      <c r="D99304" s="2">
        <v>42824.441365740742</v>
      </c>
      <c r="E99304" s="2">
        <v>42825.385613425926</v>
      </c>
      <c r="F99304" s="2">
        <v>42828.78696759259</v>
      </c>
      <c r="G99304" s="2">
        <v>42837.53328703704</v>
      </c>
      <c r="H99304" s="2">
        <v>42852</v>
      </c>
    </row>
    <row r="99305" spans="1:8" x14ac:dyDescent="0.3">
      <c r="A99305" s="1" t="s">
        <v>198634</v>
      </c>
      <c r="B99305" s="1" t="s">
        <v>198635</v>
      </c>
      <c r="C99305" s="1" t="s">
        <v>22</v>
      </c>
      <c r="D99305" s="2">
        <v>43051.704930555556</v>
      </c>
      <c r="E99305" s="2">
        <v>43051.715590277781</v>
      </c>
      <c r="F99305" s="2">
        <v>43055.950335648151</v>
      </c>
      <c r="G99305" s="2">
        <v>43056.919942129629</v>
      </c>
      <c r="H99305" s="2">
        <v>43066</v>
      </c>
    </row>
    <row r="99306" spans="1:8" x14ac:dyDescent="0.3">
      <c r="A99306" s="1" t="s">
        <v>198636</v>
      </c>
      <c r="B99306" s="1" t="s">
        <v>198637</v>
      </c>
      <c r="C99306" s="1" t="s">
        <v>22</v>
      </c>
      <c r="D99306" s="2">
        <v>43242.469363425924</v>
      </c>
      <c r="E99306" s="2">
        <v>43242.4844212963</v>
      </c>
      <c r="F99306" s="2">
        <v>43249.302083333336</v>
      </c>
      <c r="G99306" s="2">
        <v>43257.841203703705</v>
      </c>
      <c r="H99306" s="2">
        <v>43270</v>
      </c>
    </row>
    <row r="99307" spans="1:8" x14ac:dyDescent="0.3">
      <c r="A99307" s="1" t="s">
        <v>198638</v>
      </c>
      <c r="B99307" s="1" t="s">
        <v>198639</v>
      </c>
      <c r="C99307" s="1" t="s">
        <v>22</v>
      </c>
      <c r="D99307" s="2">
        <v>43161.724479166667</v>
      </c>
      <c r="E99307" s="2">
        <v>43162.118715277778</v>
      </c>
      <c r="F99307" s="2">
        <v>43166.767997685187</v>
      </c>
      <c r="G99307" s="2">
        <v>43180.90116898148</v>
      </c>
      <c r="H99307" s="2">
        <v>43185</v>
      </c>
    </row>
    <row r="99308" spans="1:8" x14ac:dyDescent="0.3">
      <c r="A99308" s="1" t="s">
        <v>198640</v>
      </c>
      <c r="B99308" s="1" t="s">
        <v>198641</v>
      </c>
      <c r="C99308" s="1" t="s">
        <v>22</v>
      </c>
      <c r="D99308" s="2">
        <v>43048.410833333335</v>
      </c>
      <c r="E99308" s="2">
        <v>43049.938090277778</v>
      </c>
      <c r="F99308" s="2">
        <v>43053.90896990741</v>
      </c>
      <c r="G99308" s="2">
        <v>43055.76866898148</v>
      </c>
      <c r="H99308" s="2">
        <v>43062</v>
      </c>
    </row>
    <row r="99309" spans="1:8" x14ac:dyDescent="0.3">
      <c r="A99309" s="1" t="s">
        <v>198642</v>
      </c>
      <c r="B99309" s="1" t="s">
        <v>198643</v>
      </c>
      <c r="C99309" s="1" t="s">
        <v>22</v>
      </c>
      <c r="D99309" s="2">
        <v>43227.37636574074</v>
      </c>
      <c r="E99309" s="2">
        <v>43228.190393518518</v>
      </c>
      <c r="F99309" s="2">
        <v>43230.524305555555</v>
      </c>
      <c r="G99309" s="2">
        <v>43234.786759259259</v>
      </c>
      <c r="H99309" s="2">
        <v>43250</v>
      </c>
    </row>
    <row r="99310" spans="1:8" x14ac:dyDescent="0.3">
      <c r="A99310" s="1" t="s">
        <v>198644</v>
      </c>
      <c r="B99310" s="1" t="s">
        <v>198645</v>
      </c>
      <c r="C99310" s="1" t="s">
        <v>22</v>
      </c>
      <c r="D99310" s="2">
        <v>43179.906122685185</v>
      </c>
      <c r="E99310" s="2">
        <v>43179.922812500001</v>
      </c>
      <c r="F99310" s="2">
        <v>43181.721365740741</v>
      </c>
      <c r="G99310" s="2">
        <v>43201.943414351852</v>
      </c>
      <c r="H99310" s="2">
        <v>43206</v>
      </c>
    </row>
    <row r="99311" spans="1:8" x14ac:dyDescent="0.3">
      <c r="A99311" s="1" t="s">
        <v>198646</v>
      </c>
      <c r="B99311" s="1" t="s">
        <v>198647</v>
      </c>
      <c r="C99311" s="1" t="s">
        <v>22</v>
      </c>
      <c r="D99311" s="2">
        <v>43072.586875000001</v>
      </c>
      <c r="E99311" s="2">
        <v>43072.592743055553</v>
      </c>
      <c r="F99311" s="2">
        <v>43073.81527777778</v>
      </c>
      <c r="G99311" s="2">
        <v>43074.753275462965</v>
      </c>
      <c r="H99311" s="2">
        <v>43089</v>
      </c>
    </row>
    <row r="99312" spans="1:8" x14ac:dyDescent="0.3">
      <c r="A99312" s="1" t="s">
        <v>198648</v>
      </c>
      <c r="B99312" s="1" t="s">
        <v>198649</v>
      </c>
      <c r="C99312" s="1" t="s">
        <v>22</v>
      </c>
      <c r="D99312" s="2">
        <v>43110.594560185185</v>
      </c>
      <c r="E99312" s="2">
        <v>43110.603634259256</v>
      </c>
      <c r="F99312" s="2">
        <v>43113.03328703704</v>
      </c>
      <c r="G99312" s="2">
        <v>43119.427870370368</v>
      </c>
      <c r="H99312" s="2">
        <v>43131</v>
      </c>
    </row>
    <row r="99313" spans="1:8" x14ac:dyDescent="0.3">
      <c r="A99313" s="1" t="s">
        <v>198650</v>
      </c>
      <c r="B99313" s="1" t="s">
        <v>198651</v>
      </c>
      <c r="C99313" s="1" t="s">
        <v>22</v>
      </c>
      <c r="D99313" s="2">
        <v>43063.874826388892</v>
      </c>
      <c r="E99313" s="2">
        <v>43064.026331018518</v>
      </c>
      <c r="F99313" s="2">
        <v>43066.732291666667</v>
      </c>
      <c r="G99313" s="2">
        <v>43074.796979166669</v>
      </c>
      <c r="H99313" s="2">
        <v>43084</v>
      </c>
    </row>
    <row r="99314" spans="1:8" x14ac:dyDescent="0.3">
      <c r="A99314" s="1" t="s">
        <v>198652</v>
      </c>
      <c r="B99314" s="1" t="s">
        <v>198653</v>
      </c>
      <c r="C99314" s="1" t="s">
        <v>22</v>
      </c>
      <c r="D99314" s="2">
        <v>43256.519571759258</v>
      </c>
      <c r="E99314" s="2">
        <v>43256.605254629627</v>
      </c>
      <c r="F99314" s="2">
        <v>43257.55</v>
      </c>
      <c r="G99314" s="2">
        <v>43258.728136574071</v>
      </c>
      <c r="H99314" s="2">
        <v>43292</v>
      </c>
    </row>
    <row r="99315" spans="1:8" x14ac:dyDescent="0.3">
      <c r="A99315" s="1" t="s">
        <v>198654</v>
      </c>
      <c r="B99315" s="1" t="s">
        <v>198655</v>
      </c>
      <c r="C99315" s="1" t="s">
        <v>281</v>
      </c>
      <c r="D99315" s="2">
        <v>43105.963472222225</v>
      </c>
      <c r="E99315" s="2">
        <v>43109.304224537038</v>
      </c>
      <c r="F99315" s="2"/>
      <c r="G99315" s="2"/>
      <c r="H99315" s="2">
        <v>43137</v>
      </c>
    </row>
    <row r="99316" spans="1:8" x14ac:dyDescent="0.3">
      <c r="A99316" s="1" t="s">
        <v>198656</v>
      </c>
      <c r="B99316" s="1" t="s">
        <v>198657</v>
      </c>
      <c r="C99316" s="1" t="s">
        <v>22</v>
      </c>
      <c r="D99316" s="2">
        <v>43274.765752314815</v>
      </c>
      <c r="E99316" s="2">
        <v>43274.774675925924</v>
      </c>
      <c r="F99316" s="2">
        <v>43276.590277777781</v>
      </c>
      <c r="G99316" s="2">
        <v>43285.671898148146</v>
      </c>
      <c r="H99316" s="2">
        <v>43307</v>
      </c>
    </row>
    <row r="99317" spans="1:8" x14ac:dyDescent="0.3">
      <c r="A99317" s="1" t="s">
        <v>198658</v>
      </c>
      <c r="B99317" s="1" t="s">
        <v>198659</v>
      </c>
      <c r="C99317" s="1" t="s">
        <v>22</v>
      </c>
      <c r="D99317" s="2">
        <v>43136.543287037035</v>
      </c>
      <c r="E99317" s="2">
        <v>43136.552476851852</v>
      </c>
      <c r="F99317" s="2">
        <v>43138.666342592594</v>
      </c>
      <c r="G99317" s="2">
        <v>43150.568749999999</v>
      </c>
      <c r="H99317" s="2">
        <v>43165</v>
      </c>
    </row>
    <row r="99318" spans="1:8" x14ac:dyDescent="0.3">
      <c r="A99318" s="1" t="s">
        <v>198660</v>
      </c>
      <c r="B99318" s="1" t="s">
        <v>198661</v>
      </c>
      <c r="C99318" s="1" t="s">
        <v>22</v>
      </c>
      <c r="D99318" s="2">
        <v>42842.521597222221</v>
      </c>
      <c r="E99318" s="2">
        <v>42843.53056712963</v>
      </c>
      <c r="F99318" s="2">
        <v>42850.30269675926</v>
      </c>
      <c r="G99318" s="2">
        <v>42866.446122685185</v>
      </c>
      <c r="H99318" s="2">
        <v>42865</v>
      </c>
    </row>
    <row r="99319" spans="1:8" x14ac:dyDescent="0.3">
      <c r="A99319" s="1" t="s">
        <v>198662</v>
      </c>
      <c r="B99319" s="1" t="s">
        <v>198663</v>
      </c>
      <c r="C99319" s="1" t="s">
        <v>22</v>
      </c>
      <c r="D99319" s="2">
        <v>43127.791909722226</v>
      </c>
      <c r="E99319" s="2">
        <v>43127.804212962961</v>
      </c>
      <c r="F99319" s="2">
        <v>43129.983981481484</v>
      </c>
      <c r="G99319" s="2">
        <v>43136.880312499998</v>
      </c>
      <c r="H99319" s="2">
        <v>43151</v>
      </c>
    </row>
    <row r="99320" spans="1:8" x14ac:dyDescent="0.3">
      <c r="A99320" s="1" t="s">
        <v>198664</v>
      </c>
      <c r="B99320" s="1" t="s">
        <v>198665</v>
      </c>
      <c r="C99320" s="1" t="s">
        <v>22</v>
      </c>
      <c r="D99320" s="2">
        <v>42873.537569444445</v>
      </c>
      <c r="E99320" s="2">
        <v>42873.54923611111</v>
      </c>
      <c r="F99320" s="2">
        <v>42874.578645833331</v>
      </c>
      <c r="G99320" s="2">
        <v>42878.462025462963</v>
      </c>
      <c r="H99320" s="2">
        <v>42893</v>
      </c>
    </row>
    <row r="99321" spans="1:8" x14ac:dyDescent="0.3">
      <c r="A99321" s="1" t="s">
        <v>198666</v>
      </c>
      <c r="B99321" s="1" t="s">
        <v>198667</v>
      </c>
      <c r="C99321" s="1" t="s">
        <v>22</v>
      </c>
      <c r="D99321" s="2">
        <v>43252.674016203702</v>
      </c>
      <c r="E99321" s="2">
        <v>43252.689502314817</v>
      </c>
      <c r="F99321" s="2">
        <v>43255.283333333333</v>
      </c>
      <c r="G99321" s="2">
        <v>43270.790567129632</v>
      </c>
      <c r="H99321" s="2">
        <v>43293</v>
      </c>
    </row>
    <row r="99322" spans="1:8" x14ac:dyDescent="0.3">
      <c r="A99322" s="1" t="s">
        <v>198668</v>
      </c>
      <c r="B99322" s="1" t="s">
        <v>198669</v>
      </c>
      <c r="C99322" s="1" t="s">
        <v>22</v>
      </c>
      <c r="D99322" s="2">
        <v>43287.471284722225</v>
      </c>
      <c r="E99322" s="2">
        <v>43287.480046296296</v>
      </c>
      <c r="F99322" s="2">
        <v>43290.373611111114</v>
      </c>
      <c r="G99322" s="2">
        <v>43293.742268518516</v>
      </c>
      <c r="H99322" s="2">
        <v>43306</v>
      </c>
    </row>
    <row r="99323" spans="1:8" x14ac:dyDescent="0.3">
      <c r="A99323" s="1" t="s">
        <v>198670</v>
      </c>
      <c r="B99323" s="1" t="s">
        <v>198671</v>
      </c>
      <c r="C99323" s="1" t="s">
        <v>22</v>
      </c>
      <c r="D99323" s="2">
        <v>42872.662523148145</v>
      </c>
      <c r="E99323" s="2">
        <v>42873.101307870369</v>
      </c>
      <c r="F99323" s="2">
        <v>42874.636782407404</v>
      </c>
      <c r="G99323" s="2">
        <v>42884.64570601852</v>
      </c>
      <c r="H99323" s="2">
        <v>42892</v>
      </c>
    </row>
    <row r="99324" spans="1:8" x14ac:dyDescent="0.3">
      <c r="A99324" s="1" t="s">
        <v>198672</v>
      </c>
      <c r="B99324" s="1" t="s">
        <v>198673</v>
      </c>
      <c r="C99324" s="1" t="s">
        <v>22</v>
      </c>
      <c r="D99324" s="2">
        <v>43112.709849537037</v>
      </c>
      <c r="E99324" s="2">
        <v>43112.717638888891</v>
      </c>
      <c r="F99324" s="2">
        <v>43124.546400462961</v>
      </c>
      <c r="G99324" s="2">
        <v>43133.672685185185</v>
      </c>
      <c r="H99324" s="2">
        <v>43151</v>
      </c>
    </row>
    <row r="99325" spans="1:8" x14ac:dyDescent="0.3">
      <c r="A99325" s="1" t="s">
        <v>198674</v>
      </c>
      <c r="B99325" s="1" t="s">
        <v>198675</v>
      </c>
      <c r="C99325" s="1" t="s">
        <v>22</v>
      </c>
      <c r="D99325" s="2">
        <v>43319.896863425929</v>
      </c>
      <c r="E99325" s="2">
        <v>43319.906412037039</v>
      </c>
      <c r="F99325" s="2">
        <v>43320.60833333333</v>
      </c>
      <c r="G99325" s="2">
        <v>43325.758368055554</v>
      </c>
      <c r="H99325" s="2">
        <v>43329</v>
      </c>
    </row>
    <row r="99326" spans="1:8" x14ac:dyDescent="0.3">
      <c r="A99326" s="1" t="s">
        <v>198676</v>
      </c>
      <c r="B99326" s="1" t="s">
        <v>198677</v>
      </c>
      <c r="C99326" s="1" t="s">
        <v>22</v>
      </c>
      <c r="D99326" s="2">
        <v>43080.812800925924</v>
      </c>
      <c r="E99326" s="2">
        <v>43081.152407407404</v>
      </c>
      <c r="F99326" s="2">
        <v>43082.50849537037</v>
      </c>
      <c r="G99326" s="2">
        <v>43096.7812037037</v>
      </c>
      <c r="H99326" s="2">
        <v>43115</v>
      </c>
    </row>
    <row r="99327" spans="1:8" x14ac:dyDescent="0.3">
      <c r="A99327" s="1" t="s">
        <v>198678</v>
      </c>
      <c r="B99327" s="1" t="s">
        <v>198679</v>
      </c>
      <c r="C99327" s="1" t="s">
        <v>22</v>
      </c>
      <c r="D99327" s="2">
        <v>43235.736805555556</v>
      </c>
      <c r="E99327" s="2">
        <v>43236.149641203701</v>
      </c>
      <c r="F99327" s="2">
        <v>43236.722222222219</v>
      </c>
      <c r="G99327" s="2">
        <v>43241.60533564815</v>
      </c>
      <c r="H99327" s="2">
        <v>43249</v>
      </c>
    </row>
    <row r="99328" spans="1:8" x14ac:dyDescent="0.3">
      <c r="A99328" s="1" t="s">
        <v>198680</v>
      </c>
      <c r="B99328" s="1" t="s">
        <v>198681</v>
      </c>
      <c r="C99328" s="1" t="s">
        <v>22</v>
      </c>
      <c r="D99328" s="2">
        <v>43018.462210648147</v>
      </c>
      <c r="E99328" s="2">
        <v>43018.480231481481</v>
      </c>
      <c r="F99328" s="2">
        <v>43019.892500000002</v>
      </c>
      <c r="G99328" s="2">
        <v>43031.814606481479</v>
      </c>
      <c r="H99328" s="2">
        <v>43035</v>
      </c>
    </row>
    <row r="99329" spans="1:8" x14ac:dyDescent="0.3">
      <c r="A99329" s="1" t="s">
        <v>198682</v>
      </c>
      <c r="B99329" s="1" t="s">
        <v>198683</v>
      </c>
      <c r="C99329" s="1" t="s">
        <v>22</v>
      </c>
      <c r="D99329" s="2">
        <v>43242.694502314815</v>
      </c>
      <c r="E99329" s="2">
        <v>43242.707175925927</v>
      </c>
      <c r="F99329" s="2">
        <v>43244.615972222222</v>
      </c>
      <c r="G99329" s="2">
        <v>43245.910914351851</v>
      </c>
      <c r="H99329" s="2">
        <v>43252</v>
      </c>
    </row>
    <row r="99330" spans="1:8" x14ac:dyDescent="0.3">
      <c r="A99330" s="1" t="s">
        <v>198684</v>
      </c>
      <c r="B99330" s="1" t="s">
        <v>198685</v>
      </c>
      <c r="C99330" s="1" t="s">
        <v>22</v>
      </c>
      <c r="D99330" s="2">
        <v>43187.964999999997</v>
      </c>
      <c r="E99330" s="2">
        <v>43187.976956018516</v>
      </c>
      <c r="F99330" s="2">
        <v>43188.833310185182</v>
      </c>
      <c r="G99330" s="2">
        <v>43216.537951388891</v>
      </c>
      <c r="H99330" s="2">
        <v>43215</v>
      </c>
    </row>
    <row r="99331" spans="1:8" x14ac:dyDescent="0.3">
      <c r="A99331" s="1" t="s">
        <v>198686</v>
      </c>
      <c r="B99331" s="1" t="s">
        <v>198687</v>
      </c>
      <c r="C99331" s="1" t="s">
        <v>22</v>
      </c>
      <c r="D99331" s="2">
        <v>42759.391793981478</v>
      </c>
      <c r="E99331" s="2">
        <v>42760.114733796298</v>
      </c>
      <c r="F99331" s="2">
        <v>42760.555995370371</v>
      </c>
      <c r="G99331" s="2">
        <v>42765.402106481481</v>
      </c>
      <c r="H99331" s="2">
        <v>42795</v>
      </c>
    </row>
    <row r="99332" spans="1:8" x14ac:dyDescent="0.3">
      <c r="A99332" s="1" t="s">
        <v>198688</v>
      </c>
      <c r="B99332" s="1" t="s">
        <v>198689</v>
      </c>
      <c r="C99332" s="1" t="s">
        <v>22</v>
      </c>
      <c r="D99332" s="2">
        <v>43052.694722222222</v>
      </c>
      <c r="E99332" s="2">
        <v>43054.118773148148</v>
      </c>
      <c r="F99332" s="2">
        <v>43055.966886574075</v>
      </c>
      <c r="G99332" s="2">
        <v>43068.912326388891</v>
      </c>
      <c r="H99332" s="2">
        <v>43081</v>
      </c>
    </row>
    <row r="99333" spans="1:8" x14ac:dyDescent="0.3">
      <c r="A99333" s="1" t="s">
        <v>198690</v>
      </c>
      <c r="B99333" s="1" t="s">
        <v>198691</v>
      </c>
      <c r="C99333" s="1" t="s">
        <v>22</v>
      </c>
      <c r="D99333" s="2">
        <v>42865.481261574074</v>
      </c>
      <c r="E99333" s="2">
        <v>42865.489814814813</v>
      </c>
      <c r="F99333" s="2">
        <v>42867.408206018517</v>
      </c>
      <c r="G99333" s="2">
        <v>42870.465254629627</v>
      </c>
      <c r="H99333" s="2">
        <v>42873</v>
      </c>
    </row>
    <row r="99334" spans="1:8" x14ac:dyDescent="0.3">
      <c r="A99334" s="1" t="s">
        <v>198692</v>
      </c>
      <c r="B99334" s="1" t="s">
        <v>198693</v>
      </c>
      <c r="C99334" s="1" t="s">
        <v>22</v>
      </c>
      <c r="D99334" s="2">
        <v>43059.912037037036</v>
      </c>
      <c r="E99334" s="2">
        <v>43059.921840277777</v>
      </c>
      <c r="F99334" s="2">
        <v>43061.022766203707</v>
      </c>
      <c r="G99334" s="2">
        <v>43066.895057870373</v>
      </c>
      <c r="H99334" s="2">
        <v>43080</v>
      </c>
    </row>
    <row r="99335" spans="1:8" x14ac:dyDescent="0.3">
      <c r="A99335" s="1" t="s">
        <v>198694</v>
      </c>
      <c r="B99335" s="1" t="s">
        <v>198695</v>
      </c>
      <c r="C99335" s="1" t="s">
        <v>22</v>
      </c>
      <c r="D99335" s="2">
        <v>43333.437025462961</v>
      </c>
      <c r="E99335" s="2">
        <v>43335.118275462963</v>
      </c>
      <c r="F99335" s="2">
        <v>43336.521527777775</v>
      </c>
      <c r="G99335" s="2">
        <v>43341.650451388887</v>
      </c>
      <c r="H99335" s="2">
        <v>43353</v>
      </c>
    </row>
    <row r="99336" spans="1:8" x14ac:dyDescent="0.3">
      <c r="A99336" s="1" t="s">
        <v>198696</v>
      </c>
      <c r="B99336" s="1" t="s">
        <v>198697</v>
      </c>
      <c r="C99336" s="1" t="s">
        <v>22</v>
      </c>
      <c r="D99336" s="2">
        <v>43137.532534722224</v>
      </c>
      <c r="E99336" s="2">
        <v>43138.122361111113</v>
      </c>
      <c r="F99336" s="2">
        <v>43139.843101851853</v>
      </c>
      <c r="G99336" s="2">
        <v>43140.801921296297</v>
      </c>
      <c r="H99336" s="2">
        <v>43157</v>
      </c>
    </row>
    <row r="99337" spans="1:8" x14ac:dyDescent="0.3">
      <c r="A99337" s="1" t="s">
        <v>198698</v>
      </c>
      <c r="B99337" s="1" t="s">
        <v>198699</v>
      </c>
      <c r="C99337" s="1" t="s">
        <v>22</v>
      </c>
      <c r="D99337" s="2">
        <v>43265.802499999998</v>
      </c>
      <c r="E99337" s="2">
        <v>43265.817835648151</v>
      </c>
      <c r="F99337" s="2">
        <v>43270.522222222222</v>
      </c>
      <c r="G99337" s="2">
        <v>43273.983680555553</v>
      </c>
      <c r="H99337" s="2">
        <v>43300</v>
      </c>
    </row>
    <row r="99338" spans="1:8" x14ac:dyDescent="0.3">
      <c r="A99338" s="1" t="s">
        <v>198700</v>
      </c>
      <c r="B99338" s="1" t="s">
        <v>198701</v>
      </c>
      <c r="C99338" s="1" t="s">
        <v>22</v>
      </c>
      <c r="D99338" s="2">
        <v>43057.535787037035</v>
      </c>
      <c r="E99338" s="2">
        <v>43057.546099537038</v>
      </c>
      <c r="F99338" s="2">
        <v>43062.764861111114</v>
      </c>
      <c r="G99338" s="2">
        <v>43066.622048611112</v>
      </c>
      <c r="H99338" s="2">
        <v>43073</v>
      </c>
    </row>
    <row r="99339" spans="1:8" x14ac:dyDescent="0.3">
      <c r="A99339" s="1" t="s">
        <v>198702</v>
      </c>
      <c r="B99339" s="1" t="s">
        <v>198703</v>
      </c>
      <c r="C99339" s="1" t="s">
        <v>22</v>
      </c>
      <c r="D99339" s="2">
        <v>43297.063344907408</v>
      </c>
      <c r="E99339" s="2">
        <v>43297.074560185189</v>
      </c>
      <c r="F99339" s="2">
        <v>43307.461805555555</v>
      </c>
      <c r="G99339" s="2">
        <v>43314.820856481485</v>
      </c>
      <c r="H99339" s="2">
        <v>43326</v>
      </c>
    </row>
    <row r="99340" spans="1:8" x14ac:dyDescent="0.3">
      <c r="A99340" s="1" t="s">
        <v>198704</v>
      </c>
      <c r="B99340" s="1" t="s">
        <v>198705</v>
      </c>
      <c r="C99340" s="1" t="s">
        <v>22</v>
      </c>
      <c r="D99340" s="2">
        <v>43061.647916666669</v>
      </c>
      <c r="E99340" s="2">
        <v>43061.658912037034</v>
      </c>
      <c r="F99340" s="2">
        <v>43062.766018518516</v>
      </c>
      <c r="G99340" s="2">
        <v>43075.899351851855</v>
      </c>
      <c r="H99340" s="2">
        <v>43082</v>
      </c>
    </row>
    <row r="99341" spans="1:8" x14ac:dyDescent="0.3">
      <c r="A99341" s="1" t="s">
        <v>198706</v>
      </c>
      <c r="B99341" s="1" t="s">
        <v>198707</v>
      </c>
      <c r="C99341" s="1" t="s">
        <v>22</v>
      </c>
      <c r="D99341" s="2">
        <v>43334.620659722219</v>
      </c>
      <c r="E99341" s="2">
        <v>43334.628668981481</v>
      </c>
      <c r="F99341" s="2">
        <v>43335.464583333334</v>
      </c>
      <c r="G99341" s="2">
        <v>43340.661493055559</v>
      </c>
      <c r="H99341" s="2">
        <v>43355</v>
      </c>
    </row>
    <row r="99342" spans="1:8" x14ac:dyDescent="0.3">
      <c r="A99342" s="1" t="s">
        <v>198708</v>
      </c>
      <c r="B99342" s="1" t="s">
        <v>198709</v>
      </c>
      <c r="C99342" s="1" t="s">
        <v>22</v>
      </c>
      <c r="D99342" s="2">
        <v>43195.615868055553</v>
      </c>
      <c r="E99342" s="2">
        <v>43195.631851851853</v>
      </c>
      <c r="F99342" s="2">
        <v>43197.064560185187</v>
      </c>
      <c r="G99342" s="2">
        <v>43220.903553240743</v>
      </c>
      <c r="H99342" s="2">
        <v>43234</v>
      </c>
    </row>
    <row r="99343" spans="1:8" x14ac:dyDescent="0.3">
      <c r="A99343" s="1" t="s">
        <v>198710</v>
      </c>
      <c r="B99343" s="1" t="s">
        <v>198711</v>
      </c>
      <c r="C99343" s="1" t="s">
        <v>22</v>
      </c>
      <c r="D99343" s="2">
        <v>42963.83184027778</v>
      </c>
      <c r="E99343" s="2">
        <v>42965.11509259259</v>
      </c>
      <c r="F99343" s="2">
        <v>42965.763645833336</v>
      </c>
      <c r="G99343" s="2">
        <v>42976.736319444448</v>
      </c>
      <c r="H99343" s="2">
        <v>42991</v>
      </c>
    </row>
    <row r="99344" spans="1:8" x14ac:dyDescent="0.3">
      <c r="A99344" s="1" t="s">
        <v>198712</v>
      </c>
      <c r="B99344" s="1" t="s">
        <v>198713</v>
      </c>
      <c r="C99344" s="1" t="s">
        <v>22</v>
      </c>
      <c r="D99344" s="2">
        <v>43325.28402777778</v>
      </c>
      <c r="E99344" s="2">
        <v>43325.294675925928</v>
      </c>
      <c r="F99344" s="2">
        <v>43325.352777777778</v>
      </c>
      <c r="G99344" s="2">
        <v>43329.877418981479</v>
      </c>
      <c r="H99344" s="2">
        <v>43342</v>
      </c>
    </row>
    <row r="99345" spans="1:8" x14ac:dyDescent="0.3">
      <c r="A99345" s="1" t="s">
        <v>198714</v>
      </c>
      <c r="B99345" s="1" t="s">
        <v>198715</v>
      </c>
      <c r="C99345" s="1" t="s">
        <v>22</v>
      </c>
      <c r="D99345" s="2">
        <v>43260.478900462964</v>
      </c>
      <c r="E99345" s="2">
        <v>43260.493715277778</v>
      </c>
      <c r="F99345" s="2">
        <v>43262.603472222225</v>
      </c>
      <c r="G99345" s="2">
        <v>43266.470694444448</v>
      </c>
      <c r="H99345" s="2">
        <v>43293</v>
      </c>
    </row>
    <row r="99346" spans="1:8" x14ac:dyDescent="0.3">
      <c r="A99346" s="1" t="s">
        <v>198716</v>
      </c>
      <c r="B99346" s="1" t="s">
        <v>198717</v>
      </c>
      <c r="C99346" s="1" t="s">
        <v>22</v>
      </c>
      <c r="D99346" s="2">
        <v>43176.536539351851</v>
      </c>
      <c r="E99346" s="2">
        <v>43176.549016203702</v>
      </c>
      <c r="F99346" s="2">
        <v>43179.741354166668</v>
      </c>
      <c r="G99346" s="2">
        <v>43186.803437499999</v>
      </c>
      <c r="H99346" s="2">
        <v>43202</v>
      </c>
    </row>
    <row r="99347" spans="1:8" x14ac:dyDescent="0.3">
      <c r="A99347" s="1" t="s">
        <v>198718</v>
      </c>
      <c r="B99347" s="1" t="s">
        <v>198719</v>
      </c>
      <c r="C99347" s="1" t="s">
        <v>22</v>
      </c>
      <c r="D99347" s="2">
        <v>43134.473622685182</v>
      </c>
      <c r="E99347" s="2">
        <v>43136.469560185185</v>
      </c>
      <c r="F99347" s="2">
        <v>43138.707465277781</v>
      </c>
      <c r="G99347" s="2">
        <v>43150.914687500001</v>
      </c>
      <c r="H99347" s="2">
        <v>43160</v>
      </c>
    </row>
    <row r="99348" spans="1:8" x14ac:dyDescent="0.3">
      <c r="A99348" s="1" t="s">
        <v>198720</v>
      </c>
      <c r="B99348" s="1" t="s">
        <v>198721</v>
      </c>
      <c r="C99348" s="1" t="s">
        <v>22</v>
      </c>
      <c r="D99348" s="2">
        <v>43091.902789351851</v>
      </c>
      <c r="E99348" s="2">
        <v>43092.492002314815</v>
      </c>
      <c r="F99348" s="2">
        <v>43095.8906712963</v>
      </c>
      <c r="G99348" s="2">
        <v>43098.842812499999</v>
      </c>
      <c r="H99348" s="2">
        <v>43118</v>
      </c>
    </row>
    <row r="99349" spans="1:8" x14ac:dyDescent="0.3">
      <c r="A99349" s="1" t="s">
        <v>198722</v>
      </c>
      <c r="B99349" s="1" t="s">
        <v>198723</v>
      </c>
      <c r="C99349" s="1" t="s">
        <v>821</v>
      </c>
      <c r="D99349" s="2">
        <v>43349.781793981485</v>
      </c>
      <c r="E99349" s="2"/>
      <c r="F99349" s="2"/>
      <c r="G99349" s="2"/>
      <c r="H99349" s="2">
        <v>43370</v>
      </c>
    </row>
    <row r="99350" spans="1:8" x14ac:dyDescent="0.3">
      <c r="A99350" s="1" t="s">
        <v>198724</v>
      </c>
      <c r="B99350" s="1" t="s">
        <v>198725</v>
      </c>
      <c r="C99350" s="1" t="s">
        <v>558</v>
      </c>
      <c r="D99350" s="2">
        <v>42970.686157407406</v>
      </c>
      <c r="E99350" s="2">
        <v>42975.656099537038</v>
      </c>
      <c r="F99350" s="2"/>
      <c r="G99350" s="2"/>
      <c r="H99350" s="2">
        <v>42993</v>
      </c>
    </row>
    <row r="99351" spans="1:8" x14ac:dyDescent="0.3">
      <c r="A99351" s="1" t="s">
        <v>198726</v>
      </c>
      <c r="B99351" s="1" t="s">
        <v>198727</v>
      </c>
      <c r="C99351" s="1" t="s">
        <v>22</v>
      </c>
      <c r="D99351" s="2">
        <v>43305.915324074071</v>
      </c>
      <c r="E99351" s="2">
        <v>43307.142557870371</v>
      </c>
      <c r="F99351" s="2">
        <v>43307.477777777778</v>
      </c>
      <c r="G99351" s="2">
        <v>43308.960613425923</v>
      </c>
      <c r="H99351" s="2">
        <v>43313</v>
      </c>
    </row>
    <row r="99352" spans="1:8" x14ac:dyDescent="0.3">
      <c r="A99352" s="1" t="s">
        <v>198728</v>
      </c>
      <c r="B99352" s="1" t="s">
        <v>198729</v>
      </c>
      <c r="C99352" s="1" t="s">
        <v>22</v>
      </c>
      <c r="D99352" s="2">
        <v>43274.78534722222</v>
      </c>
      <c r="E99352" s="2">
        <v>43274.802881944444</v>
      </c>
      <c r="F99352" s="2">
        <v>43276.515972222223</v>
      </c>
      <c r="G99352" s="2">
        <v>43291.758379629631</v>
      </c>
      <c r="H99352" s="2">
        <v>43304</v>
      </c>
    </row>
    <row r="99353" spans="1:8" x14ac:dyDescent="0.3">
      <c r="A99353" s="1" t="s">
        <v>198730</v>
      </c>
      <c r="B99353" s="1" t="s">
        <v>198731</v>
      </c>
      <c r="C99353" s="1" t="s">
        <v>22</v>
      </c>
      <c r="D99353" s="2">
        <v>43213.668622685182</v>
      </c>
      <c r="E99353" s="2">
        <v>43214.726886574077</v>
      </c>
      <c r="F99353" s="2">
        <v>43215.638194444444</v>
      </c>
      <c r="G99353" s="2">
        <v>43222.990104166667</v>
      </c>
      <c r="H99353" s="2">
        <v>43242</v>
      </c>
    </row>
    <row r="99354" spans="1:8" x14ac:dyDescent="0.3">
      <c r="A99354" s="1" t="s">
        <v>198732</v>
      </c>
      <c r="B99354" s="1" t="s">
        <v>198733</v>
      </c>
      <c r="C99354" s="1" t="s">
        <v>22</v>
      </c>
      <c r="D99354" s="2">
        <v>42884.036770833336</v>
      </c>
      <c r="E99354" s="2">
        <v>42884.048935185187</v>
      </c>
      <c r="F99354" s="2">
        <v>42891.533449074072</v>
      </c>
      <c r="G99354" s="2">
        <v>42902.529444444444</v>
      </c>
      <c r="H99354" s="2">
        <v>42915</v>
      </c>
    </row>
    <row r="99355" spans="1:8" x14ac:dyDescent="0.3">
      <c r="A99355" s="1" t="s">
        <v>198734</v>
      </c>
      <c r="B99355" s="1" t="s">
        <v>198735</v>
      </c>
      <c r="C99355" s="1" t="s">
        <v>22</v>
      </c>
      <c r="D99355" s="2">
        <v>43120.777245370373</v>
      </c>
      <c r="E99355" s="2">
        <v>43120.798321759263</v>
      </c>
      <c r="F99355" s="2">
        <v>43123.811909722222</v>
      </c>
      <c r="G99355" s="2">
        <v>43131.776828703703</v>
      </c>
      <c r="H99355" s="2">
        <v>43151</v>
      </c>
    </row>
    <row r="99356" spans="1:8" x14ac:dyDescent="0.3">
      <c r="A99356" s="1" t="s">
        <v>198736</v>
      </c>
      <c r="B99356" s="1" t="s">
        <v>198737</v>
      </c>
      <c r="C99356" s="1" t="s">
        <v>22</v>
      </c>
      <c r="D99356" s="2">
        <v>43055.988993055558</v>
      </c>
      <c r="E99356" s="2">
        <v>43055.996863425928</v>
      </c>
      <c r="F99356" s="2">
        <v>43060.92564814815</v>
      </c>
      <c r="G99356" s="2">
        <v>43067.94358796296</v>
      </c>
      <c r="H99356" s="2">
        <v>43080</v>
      </c>
    </row>
    <row r="99357" spans="1:8" x14ac:dyDescent="0.3">
      <c r="A99357" s="1" t="s">
        <v>198738</v>
      </c>
      <c r="B99357" s="1" t="s">
        <v>198739</v>
      </c>
      <c r="C99357" s="1" t="s">
        <v>22</v>
      </c>
      <c r="D99357" s="2">
        <v>43071.77648148148</v>
      </c>
      <c r="E99357" s="2">
        <v>43071.789733796293</v>
      </c>
      <c r="F99357" s="2">
        <v>43074.596921296295</v>
      </c>
      <c r="G99357" s="2">
        <v>43088.80023148148</v>
      </c>
      <c r="H99357" s="2">
        <v>43096</v>
      </c>
    </row>
    <row r="99358" spans="1:8" x14ac:dyDescent="0.3">
      <c r="A99358" s="1" t="s">
        <v>198740</v>
      </c>
      <c r="B99358" s="1" t="s">
        <v>198741</v>
      </c>
      <c r="C99358" s="1" t="s">
        <v>22</v>
      </c>
      <c r="D99358" s="2">
        <v>43139.021481481483</v>
      </c>
      <c r="E99358" s="2">
        <v>43139.066354166665</v>
      </c>
      <c r="F99358" s="2">
        <v>43140.88890046296</v>
      </c>
      <c r="G99358" s="2">
        <v>43157.995729166665</v>
      </c>
      <c r="H99358" s="2">
        <v>43171</v>
      </c>
    </row>
    <row r="99359" spans="1:8" x14ac:dyDescent="0.3">
      <c r="A99359" s="1" t="s">
        <v>198742</v>
      </c>
      <c r="B99359" s="1" t="s">
        <v>198743</v>
      </c>
      <c r="C99359" s="1" t="s">
        <v>22</v>
      </c>
      <c r="D99359" s="2">
        <v>43243.774583333332</v>
      </c>
      <c r="E99359" s="2">
        <v>43243.789722222224</v>
      </c>
      <c r="F99359" s="2">
        <v>43248.57916666667</v>
      </c>
      <c r="G99359" s="2">
        <v>43259.568576388891</v>
      </c>
      <c r="H99359" s="2">
        <v>43279</v>
      </c>
    </row>
    <row r="99360" spans="1:8" x14ac:dyDescent="0.3">
      <c r="A99360" s="1" t="s">
        <v>198744</v>
      </c>
      <c r="B99360" s="1" t="s">
        <v>198745</v>
      </c>
      <c r="C99360" s="1" t="s">
        <v>22</v>
      </c>
      <c r="D99360" s="2">
        <v>43192.980983796297</v>
      </c>
      <c r="E99360" s="2">
        <v>43192.991712962961</v>
      </c>
      <c r="F99360" s="2">
        <v>43195.98165509259</v>
      </c>
      <c r="G99360" s="2">
        <v>43196.925185185188</v>
      </c>
      <c r="H99360" s="2">
        <v>43202</v>
      </c>
    </row>
    <row r="99361" spans="1:8" x14ac:dyDescent="0.3">
      <c r="A99361" s="1" t="s">
        <v>198746</v>
      </c>
      <c r="B99361" s="1" t="s">
        <v>198747</v>
      </c>
      <c r="C99361" s="1" t="s">
        <v>22</v>
      </c>
      <c r="D99361" s="2">
        <v>43313.675844907404</v>
      </c>
      <c r="E99361" s="2">
        <v>43313.725092592591</v>
      </c>
      <c r="F99361" s="2">
        <v>43318.557638888888</v>
      </c>
      <c r="G99361" s="2">
        <v>43325.945416666669</v>
      </c>
      <c r="H99361" s="2">
        <v>43336</v>
      </c>
    </row>
    <row r="99362" spans="1:8" x14ac:dyDescent="0.3">
      <c r="A99362" s="1" t="s">
        <v>198748</v>
      </c>
      <c r="B99362" s="1" t="s">
        <v>198749</v>
      </c>
      <c r="C99362" s="1" t="s">
        <v>22</v>
      </c>
      <c r="D99362" s="2">
        <v>43250.558067129627</v>
      </c>
      <c r="E99362" s="2">
        <v>43251.135729166665</v>
      </c>
      <c r="F99362" s="2">
        <v>43255.261111111111</v>
      </c>
      <c r="G99362" s="2">
        <v>43265.950972222221</v>
      </c>
      <c r="H99362" s="2">
        <v>43294</v>
      </c>
    </row>
    <row r="99363" spans="1:8" x14ac:dyDescent="0.3">
      <c r="A99363" s="1" t="s">
        <v>198750</v>
      </c>
      <c r="B99363" s="1" t="s">
        <v>198751</v>
      </c>
      <c r="C99363" s="1" t="s">
        <v>22</v>
      </c>
      <c r="D99363" s="2">
        <v>43236.378784722219</v>
      </c>
      <c r="E99363" s="2">
        <v>43237.387766203705</v>
      </c>
      <c r="F99363" s="2">
        <v>43238.599305555559</v>
      </c>
      <c r="G99363" s="2">
        <v>43242.597777777781</v>
      </c>
      <c r="H99363" s="2">
        <v>43272</v>
      </c>
    </row>
    <row r="99364" spans="1:8" x14ac:dyDescent="0.3">
      <c r="A99364" s="1" t="s">
        <v>198752</v>
      </c>
      <c r="B99364" s="1" t="s">
        <v>198753</v>
      </c>
      <c r="C99364" s="1" t="s">
        <v>22</v>
      </c>
      <c r="D99364" s="2">
        <v>43155.821979166663</v>
      </c>
      <c r="E99364" s="2">
        <v>43155.830358796295</v>
      </c>
      <c r="F99364" s="2">
        <v>43158.525520833333</v>
      </c>
      <c r="G99364" s="2">
        <v>43174.93954861111</v>
      </c>
      <c r="H99364" s="2">
        <v>43180</v>
      </c>
    </row>
    <row r="99365" spans="1:8" x14ac:dyDescent="0.3">
      <c r="A99365" s="1" t="s">
        <v>198754</v>
      </c>
      <c r="B99365" s="1" t="s">
        <v>198755</v>
      </c>
      <c r="C99365" s="1" t="s">
        <v>22</v>
      </c>
      <c r="D99365" s="2">
        <v>43069.463148148148</v>
      </c>
      <c r="E99365" s="2">
        <v>43071.119074074071</v>
      </c>
      <c r="F99365" s="2">
        <v>43073.949155092596</v>
      </c>
      <c r="G99365" s="2">
        <v>43090.888229166667</v>
      </c>
      <c r="H99365" s="2">
        <v>43097</v>
      </c>
    </row>
    <row r="99366" spans="1:8" x14ac:dyDescent="0.3">
      <c r="A99366" s="1" t="s">
        <v>198756</v>
      </c>
      <c r="B99366" s="1" t="s">
        <v>198757</v>
      </c>
      <c r="C99366" s="1" t="s">
        <v>22</v>
      </c>
      <c r="D99366" s="2">
        <v>43261.819710648146</v>
      </c>
      <c r="E99366" s="2">
        <v>43263.206620370373</v>
      </c>
      <c r="F99366" s="2">
        <v>43263.510416666664</v>
      </c>
      <c r="G99366" s="2">
        <v>43265.546215277776</v>
      </c>
      <c r="H99366" s="2">
        <v>43286</v>
      </c>
    </row>
    <row r="99367" spans="1:8" x14ac:dyDescent="0.3">
      <c r="A99367" s="1" t="s">
        <v>198758</v>
      </c>
      <c r="B99367" s="1" t="s">
        <v>198759</v>
      </c>
      <c r="C99367" s="1" t="s">
        <v>22</v>
      </c>
      <c r="D99367" s="2">
        <v>43160.433553240742</v>
      </c>
      <c r="E99367" s="2">
        <v>43160.441469907404</v>
      </c>
      <c r="F99367" s="2">
        <v>43161.773738425924</v>
      </c>
      <c r="G99367" s="2">
        <v>43171.895451388889</v>
      </c>
      <c r="H99367" s="2">
        <v>43185</v>
      </c>
    </row>
    <row r="99368" spans="1:8" x14ac:dyDescent="0.3">
      <c r="A99368" s="1" t="s">
        <v>198760</v>
      </c>
      <c r="B99368" s="1" t="s">
        <v>198761</v>
      </c>
      <c r="C99368" s="1" t="s">
        <v>22</v>
      </c>
      <c r="D99368" s="2">
        <v>43103.801076388889</v>
      </c>
      <c r="E99368" s="2">
        <v>43103.810474537036</v>
      </c>
      <c r="F99368" s="2">
        <v>43104.963900462964</v>
      </c>
      <c r="G99368" s="2">
        <v>43111.557349537034</v>
      </c>
      <c r="H99368" s="2">
        <v>43126</v>
      </c>
    </row>
    <row r="99369" spans="1:8" x14ac:dyDescent="0.3">
      <c r="A99369" s="1" t="s">
        <v>198762</v>
      </c>
      <c r="B99369" s="1" t="s">
        <v>198763</v>
      </c>
      <c r="C99369" s="1" t="s">
        <v>22</v>
      </c>
      <c r="D99369" s="2">
        <v>43302.042430555557</v>
      </c>
      <c r="E99369" s="2">
        <v>43302.048750000002</v>
      </c>
      <c r="F99369" s="2">
        <v>43304.675694444442</v>
      </c>
      <c r="G99369" s="2">
        <v>43306.734490740739</v>
      </c>
      <c r="H99369" s="2">
        <v>43318</v>
      </c>
    </row>
    <row r="99370" spans="1:8" x14ac:dyDescent="0.3">
      <c r="A99370" s="1" t="s">
        <v>198764</v>
      </c>
      <c r="B99370" s="1" t="s">
        <v>198765</v>
      </c>
      <c r="C99370" s="1" t="s">
        <v>22</v>
      </c>
      <c r="D99370" s="2">
        <v>42820.592199074075</v>
      </c>
      <c r="E99370" s="2">
        <v>42820.612673611111</v>
      </c>
      <c r="F99370" s="2">
        <v>42821.656087962961</v>
      </c>
      <c r="G99370" s="2">
        <v>42823.408113425925</v>
      </c>
      <c r="H99370" s="2">
        <v>42838</v>
      </c>
    </row>
    <row r="99371" spans="1:8" x14ac:dyDescent="0.3">
      <c r="A99371" s="1" t="s">
        <v>198766</v>
      </c>
      <c r="B99371" s="1" t="s">
        <v>198767</v>
      </c>
      <c r="C99371" s="1" t="s">
        <v>22</v>
      </c>
      <c r="D99371" s="2">
        <v>43341.518043981479</v>
      </c>
      <c r="E99371" s="2">
        <v>43341.524502314816</v>
      </c>
      <c r="F99371" s="2">
        <v>43341.568055555559</v>
      </c>
      <c r="G99371" s="2">
        <v>43342.950312499997</v>
      </c>
      <c r="H99371" s="2">
        <v>43346</v>
      </c>
    </row>
    <row r="99372" spans="1:8" x14ac:dyDescent="0.3">
      <c r="A99372" s="1" t="s">
        <v>198768</v>
      </c>
      <c r="B99372" s="1" t="s">
        <v>198769</v>
      </c>
      <c r="C99372" s="1" t="s">
        <v>22</v>
      </c>
      <c r="D99372" s="2">
        <v>43169.447199074071</v>
      </c>
      <c r="E99372" s="2">
        <v>43169.478194444448</v>
      </c>
      <c r="F99372" s="2">
        <v>43172.785057870373</v>
      </c>
      <c r="G99372" s="2">
        <v>43178.836053240739</v>
      </c>
      <c r="H99372" s="2">
        <v>43193</v>
      </c>
    </row>
    <row r="99373" spans="1:8" x14ac:dyDescent="0.3">
      <c r="A99373" s="1" t="s">
        <v>198770</v>
      </c>
      <c r="B99373" s="1" t="s">
        <v>198771</v>
      </c>
      <c r="C99373" s="1" t="s">
        <v>22</v>
      </c>
      <c r="D99373" s="2">
        <v>43113.578923611109</v>
      </c>
      <c r="E99373" s="2">
        <v>43116.160613425927</v>
      </c>
      <c r="F99373" s="2">
        <v>43120.009027777778</v>
      </c>
      <c r="G99373" s="2">
        <v>43139.544016203705</v>
      </c>
      <c r="H99373" s="2">
        <v>43150</v>
      </c>
    </row>
    <row r="99374" spans="1:8" x14ac:dyDescent="0.3">
      <c r="A99374" s="1" t="s">
        <v>198772</v>
      </c>
      <c r="B99374" s="1" t="s">
        <v>198773</v>
      </c>
      <c r="C99374" s="1" t="s">
        <v>22</v>
      </c>
      <c r="D99374" s="2">
        <v>43202.831932870373</v>
      </c>
      <c r="E99374" s="2">
        <v>43204.5077662037</v>
      </c>
      <c r="F99374" s="2">
        <v>43206.799583333333</v>
      </c>
      <c r="G99374" s="2">
        <v>43222.832268518519</v>
      </c>
      <c r="H99374" s="2">
        <v>43241</v>
      </c>
    </row>
    <row r="99375" spans="1:8" x14ac:dyDescent="0.3">
      <c r="A99375" s="1" t="s">
        <v>198774</v>
      </c>
      <c r="B99375" s="1" t="s">
        <v>198775</v>
      </c>
      <c r="C99375" s="1" t="s">
        <v>22</v>
      </c>
      <c r="D99375" s="2">
        <v>43084.80164351852</v>
      </c>
      <c r="E99375" s="2">
        <v>43084.813344907408</v>
      </c>
      <c r="F99375" s="2">
        <v>43087.775833333333</v>
      </c>
      <c r="G99375" s="2">
        <v>43098.749479166669</v>
      </c>
      <c r="H99375" s="2">
        <v>43110</v>
      </c>
    </row>
    <row r="99376" spans="1:8" x14ac:dyDescent="0.3">
      <c r="A99376" s="1" t="s">
        <v>198776</v>
      </c>
      <c r="B99376" s="1" t="s">
        <v>198777</v>
      </c>
      <c r="C99376" s="1" t="s">
        <v>22</v>
      </c>
      <c r="D99376" s="2">
        <v>43132.385983796295</v>
      </c>
      <c r="E99376" s="2">
        <v>43132.39671296296</v>
      </c>
      <c r="F99376" s="2">
        <v>43133.680011574077</v>
      </c>
      <c r="G99376" s="2">
        <v>43150.731620370374</v>
      </c>
      <c r="H99376" s="2">
        <v>43165</v>
      </c>
    </row>
    <row r="99377" spans="1:8" x14ac:dyDescent="0.3">
      <c r="A99377" s="1" t="s">
        <v>198778</v>
      </c>
      <c r="B99377" s="1" t="s">
        <v>198779</v>
      </c>
      <c r="C99377" s="1" t="s">
        <v>22</v>
      </c>
      <c r="D99377" s="2">
        <v>42959.422881944447</v>
      </c>
      <c r="E99377" s="2">
        <v>42962.149675925924</v>
      </c>
      <c r="F99377" s="2">
        <v>42962.647812499999</v>
      </c>
      <c r="G99377" s="2">
        <v>42966.640474537038</v>
      </c>
      <c r="H99377" s="2">
        <v>42979</v>
      </c>
    </row>
    <row r="99378" spans="1:8" x14ac:dyDescent="0.3">
      <c r="A99378" s="1" t="s">
        <v>198780</v>
      </c>
      <c r="B99378" s="1" t="s">
        <v>198781</v>
      </c>
      <c r="C99378" s="1" t="s">
        <v>22</v>
      </c>
      <c r="D99378" s="2">
        <v>43228.850648148145</v>
      </c>
      <c r="E99378" s="2">
        <v>43229.148368055554</v>
      </c>
      <c r="F99378" s="2">
        <v>43229.633333333331</v>
      </c>
      <c r="G99378" s="2">
        <v>43231.842777777776</v>
      </c>
      <c r="H99378" s="2">
        <v>43241</v>
      </c>
    </row>
    <row r="99379" spans="1:8" x14ac:dyDescent="0.3">
      <c r="A99379" s="1" t="s">
        <v>198782</v>
      </c>
      <c r="B99379" s="1" t="s">
        <v>198783</v>
      </c>
      <c r="C99379" s="1" t="s">
        <v>22</v>
      </c>
      <c r="D99379" s="2">
        <v>43210.72824074074</v>
      </c>
      <c r="E99379" s="2">
        <v>43214.809837962966</v>
      </c>
      <c r="F99379" s="2">
        <v>43213.721296296295</v>
      </c>
      <c r="G99379" s="2">
        <v>43218.735208333332</v>
      </c>
      <c r="H99379" s="2">
        <v>43235</v>
      </c>
    </row>
    <row r="99380" spans="1:8" x14ac:dyDescent="0.3">
      <c r="A99380" s="1" t="s">
        <v>198784</v>
      </c>
      <c r="B99380" s="1" t="s">
        <v>198785</v>
      </c>
      <c r="C99380" s="1" t="s">
        <v>22</v>
      </c>
      <c r="D99380" s="2">
        <v>43278.561701388891</v>
      </c>
      <c r="E99380" s="2">
        <v>43278.605821759258</v>
      </c>
      <c r="F99380" s="2">
        <v>43280.246527777781</v>
      </c>
      <c r="G99380" s="2">
        <v>43284.889606481483</v>
      </c>
      <c r="H99380" s="2">
        <v>43299</v>
      </c>
    </row>
    <row r="99381" spans="1:8" x14ac:dyDescent="0.3">
      <c r="A99381" s="1" t="s">
        <v>198786</v>
      </c>
      <c r="B99381" s="1" t="s">
        <v>198787</v>
      </c>
      <c r="C99381" s="1" t="s">
        <v>22</v>
      </c>
      <c r="D99381" s="2">
        <v>42872.658842592595</v>
      </c>
      <c r="E99381" s="2">
        <v>42872.677268518521</v>
      </c>
      <c r="F99381" s="2">
        <v>42873.562951388885</v>
      </c>
      <c r="G99381" s="2">
        <v>42884.637870370374</v>
      </c>
      <c r="H99381" s="2">
        <v>42894</v>
      </c>
    </row>
    <row r="99382" spans="1:8" x14ac:dyDescent="0.3">
      <c r="A99382" s="1" t="s">
        <v>198788</v>
      </c>
      <c r="B99382" s="1" t="s">
        <v>198789</v>
      </c>
      <c r="C99382" s="1" t="s">
        <v>22</v>
      </c>
      <c r="D99382" s="2">
        <v>42852.642129629632</v>
      </c>
      <c r="E99382" s="2">
        <v>42852.651458333334</v>
      </c>
      <c r="F99382" s="2">
        <v>42858.431979166664</v>
      </c>
      <c r="G99382" s="2">
        <v>42866.394421296296</v>
      </c>
      <c r="H99382" s="2">
        <v>42880</v>
      </c>
    </row>
    <row r="99383" spans="1:8" x14ac:dyDescent="0.3">
      <c r="A99383" s="1" t="s">
        <v>198790</v>
      </c>
      <c r="B99383" s="1" t="s">
        <v>198791</v>
      </c>
      <c r="C99383" s="1" t="s">
        <v>22</v>
      </c>
      <c r="D99383" s="2">
        <v>43251.448333333334</v>
      </c>
      <c r="E99383" s="2">
        <v>43251.454976851855</v>
      </c>
      <c r="F99383" s="2">
        <v>43252.643750000003</v>
      </c>
      <c r="G99383" s="2">
        <v>43255.840937499997</v>
      </c>
      <c r="H99383" s="2">
        <v>43285</v>
      </c>
    </row>
    <row r="99384" spans="1:8" x14ac:dyDescent="0.3">
      <c r="A99384" s="1" t="s">
        <v>198792</v>
      </c>
      <c r="B99384" s="1" t="s">
        <v>198793</v>
      </c>
      <c r="C99384" s="1" t="s">
        <v>22</v>
      </c>
      <c r="D99384" s="2">
        <v>43295.845324074071</v>
      </c>
      <c r="E99384" s="2">
        <v>43295.854328703703</v>
      </c>
      <c r="F99384" s="2">
        <v>43297.377083333333</v>
      </c>
      <c r="G99384" s="2">
        <v>43305.804849537039</v>
      </c>
      <c r="H99384" s="2">
        <v>43320</v>
      </c>
    </row>
    <row r="99385" spans="1:8" x14ac:dyDescent="0.3">
      <c r="A99385" s="1" t="s">
        <v>198794</v>
      </c>
      <c r="B99385" s="1" t="s">
        <v>198795</v>
      </c>
      <c r="C99385" s="1" t="s">
        <v>22</v>
      </c>
      <c r="D99385" s="2">
        <v>43331.4922337963</v>
      </c>
      <c r="E99385" s="2">
        <v>43332.480231481481</v>
      </c>
      <c r="F99385" s="2">
        <v>43333.634722222225</v>
      </c>
      <c r="G99385" s="2">
        <v>43334.617372685185</v>
      </c>
      <c r="H99385" s="2">
        <v>43341</v>
      </c>
    </row>
    <row r="99386" spans="1:8" x14ac:dyDescent="0.3">
      <c r="A99386" s="1" t="s">
        <v>198796</v>
      </c>
      <c r="B99386" s="1" t="s">
        <v>198797</v>
      </c>
      <c r="C99386" s="1" t="s">
        <v>22</v>
      </c>
      <c r="D99386" s="2">
        <v>43118.390648148146</v>
      </c>
      <c r="E99386" s="2">
        <v>43118.400787037041</v>
      </c>
      <c r="F99386" s="2">
        <v>43122.978356481479</v>
      </c>
      <c r="G99386" s="2">
        <v>43140.638379629629</v>
      </c>
      <c r="H99386" s="2">
        <v>43153</v>
      </c>
    </row>
    <row r="99387" spans="1:8" x14ac:dyDescent="0.3">
      <c r="A99387" s="1" t="s">
        <v>198798</v>
      </c>
      <c r="B99387" s="1" t="s">
        <v>198799</v>
      </c>
      <c r="C99387" s="1" t="s">
        <v>22</v>
      </c>
      <c r="D99387" s="2">
        <v>42966.769571759258</v>
      </c>
      <c r="E99387" s="2">
        <v>42966.780717592592</v>
      </c>
      <c r="F99387" s="2">
        <v>42968.778124999997</v>
      </c>
      <c r="G99387" s="2">
        <v>42972.670312499999</v>
      </c>
      <c r="H99387" s="2">
        <v>42999</v>
      </c>
    </row>
    <row r="99388" spans="1:8" x14ac:dyDescent="0.3">
      <c r="A99388" s="1" t="s">
        <v>198800</v>
      </c>
      <c r="B99388" s="1" t="s">
        <v>198801</v>
      </c>
      <c r="C99388" s="1" t="s">
        <v>22</v>
      </c>
      <c r="D99388" s="2">
        <v>43207.690324074072</v>
      </c>
      <c r="E99388" s="2">
        <v>43208.369097222225</v>
      </c>
      <c r="F99388" s="2">
        <v>43209.721250000002</v>
      </c>
      <c r="G99388" s="2">
        <v>43213.672800925924</v>
      </c>
      <c r="H99388" s="2">
        <v>43230</v>
      </c>
    </row>
    <row r="99389" spans="1:8" x14ac:dyDescent="0.3">
      <c r="A99389" s="1" t="s">
        <v>198802</v>
      </c>
      <c r="B99389" s="1" t="s">
        <v>198803</v>
      </c>
      <c r="C99389" s="1" t="s">
        <v>22</v>
      </c>
      <c r="D99389" s="2">
        <v>43205.707118055558</v>
      </c>
      <c r="E99389" s="2">
        <v>43205.71603009259</v>
      </c>
      <c r="F99389" s="2">
        <v>43206.944907407407</v>
      </c>
      <c r="G99389" s="2">
        <v>43208.61246527778</v>
      </c>
      <c r="H99389" s="2">
        <v>43223</v>
      </c>
    </row>
    <row r="99390" spans="1:8" x14ac:dyDescent="0.3">
      <c r="A99390" s="1" t="s">
        <v>198804</v>
      </c>
      <c r="B99390" s="1" t="s">
        <v>198805</v>
      </c>
      <c r="C99390" s="1" t="s">
        <v>22</v>
      </c>
      <c r="D99390" s="2">
        <v>43063.697314814817</v>
      </c>
      <c r="E99390" s="2">
        <v>43067.152557870373</v>
      </c>
      <c r="F99390" s="2">
        <v>43070.728541666664</v>
      </c>
      <c r="G99390" s="2">
        <v>43080.756527777776</v>
      </c>
      <c r="H99390" s="2">
        <v>43091</v>
      </c>
    </row>
    <row r="99391" spans="1:8" x14ac:dyDescent="0.3">
      <c r="A99391" s="1" t="s">
        <v>198806</v>
      </c>
      <c r="B99391" s="1" t="s">
        <v>198807</v>
      </c>
      <c r="C99391" s="1" t="s">
        <v>22</v>
      </c>
      <c r="D99391" s="2">
        <v>43208.524976851855</v>
      </c>
      <c r="E99391" s="2">
        <v>43209.119050925925</v>
      </c>
      <c r="F99391" s="2">
        <v>43222.369444444441</v>
      </c>
      <c r="G99391" s="2">
        <v>43227.695081018515</v>
      </c>
      <c r="H99391" s="2">
        <v>43249</v>
      </c>
    </row>
    <row r="99392" spans="1:8" x14ac:dyDescent="0.3">
      <c r="A99392" s="1" t="s">
        <v>198808</v>
      </c>
      <c r="B99392" s="1" t="s">
        <v>198809</v>
      </c>
      <c r="C99392" s="1" t="s">
        <v>22</v>
      </c>
      <c r="D99392" s="2">
        <v>43131.815787037034</v>
      </c>
      <c r="E99392" s="2">
        <v>43131.830138888887</v>
      </c>
      <c r="F99392" s="2">
        <v>43136.587395833332</v>
      </c>
      <c r="G99392" s="2">
        <v>43154.760775462964</v>
      </c>
      <c r="H99392" s="2">
        <v>43164</v>
      </c>
    </row>
    <row r="99393" spans="1:8" x14ac:dyDescent="0.3">
      <c r="A99393" s="1" t="s">
        <v>198810</v>
      </c>
      <c r="B99393" s="1" t="s">
        <v>198811</v>
      </c>
      <c r="C99393" s="1" t="s">
        <v>22</v>
      </c>
      <c r="D99393" s="2">
        <v>43144.446006944447</v>
      </c>
      <c r="E99393" s="2">
        <v>43146.158159722225</v>
      </c>
      <c r="F99393" s="2">
        <v>43152.856481481482</v>
      </c>
      <c r="G99393" s="2">
        <v>43161.020104166666</v>
      </c>
      <c r="H99393" s="2">
        <v>43168</v>
      </c>
    </row>
    <row r="99394" spans="1:8" x14ac:dyDescent="0.3">
      <c r="A99394" s="1" t="s">
        <v>198812</v>
      </c>
      <c r="B99394" s="1" t="s">
        <v>198813</v>
      </c>
      <c r="C99394" s="1" t="s">
        <v>22</v>
      </c>
      <c r="D99394" s="2">
        <v>42848.616423611114</v>
      </c>
      <c r="E99394" s="2">
        <v>42850.341284722221</v>
      </c>
      <c r="F99394" s="2">
        <v>42850.558368055557</v>
      </c>
      <c r="G99394" s="2">
        <v>42860.560081018521</v>
      </c>
      <c r="H99394" s="2">
        <v>42870</v>
      </c>
    </row>
    <row r="99395" spans="1:8" x14ac:dyDescent="0.3">
      <c r="A99395" s="1" t="s">
        <v>198814</v>
      </c>
      <c r="B99395" s="1" t="s">
        <v>198815</v>
      </c>
      <c r="C99395" s="1" t="s">
        <v>22</v>
      </c>
      <c r="D99395" s="2">
        <v>43058.750474537039</v>
      </c>
      <c r="E99395" s="2">
        <v>43058.760787037034</v>
      </c>
      <c r="F99395" s="2">
        <v>43061.79760416667</v>
      </c>
      <c r="G99395" s="2">
        <v>43066.966608796298</v>
      </c>
      <c r="H99395" s="2">
        <v>43081</v>
      </c>
    </row>
    <row r="99396" spans="1:8" x14ac:dyDescent="0.3">
      <c r="A99396" s="1" t="s">
        <v>198816</v>
      </c>
      <c r="B99396" s="1" t="s">
        <v>198817</v>
      </c>
      <c r="C99396" s="1" t="s">
        <v>22</v>
      </c>
      <c r="D99396" s="2">
        <v>43321.856770833336</v>
      </c>
      <c r="E99396" s="2">
        <v>43321.868252314816</v>
      </c>
      <c r="F99396" s="2">
        <v>43325.597222222219</v>
      </c>
      <c r="G99396" s="2">
        <v>43328.743854166663</v>
      </c>
      <c r="H99396" s="2">
        <v>43329</v>
      </c>
    </row>
    <row r="99397" spans="1:8" x14ac:dyDescent="0.3">
      <c r="A99397" s="1" t="s">
        <v>198818</v>
      </c>
      <c r="B99397" s="1" t="s">
        <v>198819</v>
      </c>
      <c r="C99397" s="1" t="s">
        <v>22</v>
      </c>
      <c r="D99397" s="2">
        <v>43327.544178240743</v>
      </c>
      <c r="E99397" s="2">
        <v>43327.552337962959</v>
      </c>
      <c r="F99397" s="2">
        <v>43327.609027777777</v>
      </c>
      <c r="G99397" s="2">
        <v>43329.671261574076</v>
      </c>
      <c r="H99397" s="2">
        <v>43333</v>
      </c>
    </row>
    <row r="99398" spans="1:8" x14ac:dyDescent="0.3">
      <c r="A99398" s="1" t="s">
        <v>198820</v>
      </c>
      <c r="B99398" s="1" t="s">
        <v>198821</v>
      </c>
      <c r="C99398" s="1" t="s">
        <v>22</v>
      </c>
      <c r="D99398" s="2">
        <v>43314.949236111112</v>
      </c>
      <c r="E99398" s="2">
        <v>43314.961180555554</v>
      </c>
      <c r="F99398" s="2">
        <v>43327.737500000003</v>
      </c>
      <c r="G99398" s="2">
        <v>43333.002384259256</v>
      </c>
      <c r="H99398" s="2">
        <v>43328</v>
      </c>
    </row>
    <row r="99399" spans="1:8" x14ac:dyDescent="0.3">
      <c r="A99399" s="1" t="s">
        <v>198822</v>
      </c>
      <c r="B99399" s="1" t="s">
        <v>198823</v>
      </c>
      <c r="C99399" s="1" t="s">
        <v>22</v>
      </c>
      <c r="D99399" s="2">
        <v>43172.908993055556</v>
      </c>
      <c r="E99399" s="2">
        <v>43172.944768518515</v>
      </c>
      <c r="F99399" s="2">
        <v>43173.810682870368</v>
      </c>
      <c r="G99399" s="2">
        <v>43195.83320601852</v>
      </c>
      <c r="H99399" s="2">
        <v>43192</v>
      </c>
    </row>
    <row r="99400" spans="1:8" x14ac:dyDescent="0.3">
      <c r="A99400" s="1" t="s">
        <v>198824</v>
      </c>
      <c r="B99400" s="1" t="s">
        <v>198825</v>
      </c>
      <c r="C99400" s="1" t="s">
        <v>22</v>
      </c>
      <c r="D99400" s="2">
        <v>43277.903310185182</v>
      </c>
      <c r="E99400" s="2">
        <v>43277.913425925923</v>
      </c>
      <c r="F99400" s="2">
        <v>43278.477083333331</v>
      </c>
      <c r="G99400" s="2">
        <v>43280.64502314815</v>
      </c>
      <c r="H99400" s="2">
        <v>43306</v>
      </c>
    </row>
    <row r="99401" spans="1:8" x14ac:dyDescent="0.3">
      <c r="A99401" s="1" t="s">
        <v>198826</v>
      </c>
      <c r="B99401" s="1" t="s">
        <v>198827</v>
      </c>
      <c r="C99401" s="1" t="s">
        <v>22</v>
      </c>
      <c r="D99401" s="2">
        <v>42934.529490740744</v>
      </c>
      <c r="E99401" s="2">
        <v>42934.53837962963</v>
      </c>
      <c r="F99401" s="2">
        <v>42935.697777777779</v>
      </c>
      <c r="G99401" s="2">
        <v>42944.788773148146</v>
      </c>
      <c r="H99401" s="2">
        <v>42958</v>
      </c>
    </row>
    <row r="99402" spans="1:8" x14ac:dyDescent="0.3">
      <c r="A99402" s="1" t="s">
        <v>198828</v>
      </c>
      <c r="B99402" s="1" t="s">
        <v>198829</v>
      </c>
      <c r="C99402" s="1" t="s">
        <v>22</v>
      </c>
      <c r="D99402" s="2">
        <v>43145.74628472222</v>
      </c>
      <c r="E99402" s="2">
        <v>43145.755810185183</v>
      </c>
      <c r="F99402" s="2">
        <v>43151.003263888888</v>
      </c>
      <c r="G99402" s="2">
        <v>43157.768969907411</v>
      </c>
      <c r="H99402" s="2">
        <v>43165</v>
      </c>
    </row>
    <row r="99403" spans="1:8" x14ac:dyDescent="0.3">
      <c r="A99403" s="1" t="s">
        <v>198830</v>
      </c>
      <c r="B99403" s="1" t="s">
        <v>198831</v>
      </c>
      <c r="C99403" s="1" t="s">
        <v>22</v>
      </c>
      <c r="D99403" s="2">
        <v>43124.099305555559</v>
      </c>
      <c r="E99403" s="2">
        <v>43125.123645833337</v>
      </c>
      <c r="F99403" s="2">
        <v>43126.81</v>
      </c>
      <c r="G99403" s="2">
        <v>43129.981840277775</v>
      </c>
      <c r="H99403" s="2">
        <v>43139</v>
      </c>
    </row>
    <row r="99404" spans="1:8" x14ac:dyDescent="0.3">
      <c r="A99404" s="1" t="s">
        <v>198832</v>
      </c>
      <c r="B99404" s="1" t="s">
        <v>198833</v>
      </c>
      <c r="C99404" s="1" t="s">
        <v>22</v>
      </c>
      <c r="D99404" s="2">
        <v>43135.607662037037</v>
      </c>
      <c r="E99404" s="2">
        <v>43135.618310185186</v>
      </c>
      <c r="F99404" s="2">
        <v>43138.649641203701</v>
      </c>
      <c r="G99404" s="2">
        <v>43146.816400462965</v>
      </c>
      <c r="H99404" s="2">
        <v>43160</v>
      </c>
    </row>
    <row r="99405" spans="1:8" x14ac:dyDescent="0.3">
      <c r="A99405" s="1" t="s">
        <v>198834</v>
      </c>
      <c r="B99405" s="1" t="s">
        <v>198835</v>
      </c>
      <c r="C99405" s="1" t="s">
        <v>22</v>
      </c>
      <c r="D99405" s="2">
        <v>43255.388738425929</v>
      </c>
      <c r="E99405" s="2">
        <v>43256.202569444446</v>
      </c>
      <c r="F99405" s="2">
        <v>43256.686111111114</v>
      </c>
      <c r="G99405" s="2">
        <v>43270.772615740738</v>
      </c>
      <c r="H99405" s="2">
        <v>43297</v>
      </c>
    </row>
    <row r="99406" spans="1:8" x14ac:dyDescent="0.3">
      <c r="A99406" s="1" t="s">
        <v>198836</v>
      </c>
      <c r="B99406" s="1" t="s">
        <v>198837</v>
      </c>
      <c r="C99406" s="1" t="s">
        <v>22</v>
      </c>
      <c r="D99406" s="2">
        <v>43065.435358796298</v>
      </c>
      <c r="E99406" s="2">
        <v>43065.441736111112</v>
      </c>
      <c r="F99406" s="2">
        <v>43066.951249999998</v>
      </c>
      <c r="G99406" s="2">
        <v>43085.121481481481</v>
      </c>
      <c r="H99406" s="2">
        <v>43103</v>
      </c>
    </row>
    <row r="99407" spans="1:8" x14ac:dyDescent="0.3">
      <c r="A99407" s="1" t="s">
        <v>198838</v>
      </c>
      <c r="B99407" s="1" t="s">
        <v>198839</v>
      </c>
      <c r="C99407" s="1" t="s">
        <v>22</v>
      </c>
      <c r="D99407" s="2">
        <v>43278.414282407408</v>
      </c>
      <c r="E99407" s="2">
        <v>43278.46297453704</v>
      </c>
      <c r="F99407" s="2">
        <v>43278.487500000003</v>
      </c>
      <c r="G99407" s="2">
        <v>43279.752928240741</v>
      </c>
      <c r="H99407" s="2">
        <v>43293</v>
      </c>
    </row>
    <row r="99408" spans="1:8" x14ac:dyDescent="0.3">
      <c r="A99408" s="1" t="s">
        <v>198840</v>
      </c>
      <c r="B99408" s="1" t="s">
        <v>198841</v>
      </c>
      <c r="C99408" s="1" t="s">
        <v>22</v>
      </c>
      <c r="D99408" s="2">
        <v>42859.878796296296</v>
      </c>
      <c r="E99408" s="2">
        <v>42864.93990740741</v>
      </c>
      <c r="F99408" s="2">
        <v>42864.710393518515</v>
      </c>
      <c r="G99408" s="2">
        <v>42873.274050925924</v>
      </c>
      <c r="H99408" s="2">
        <v>42887</v>
      </c>
    </row>
    <row r="99409" spans="1:8" x14ac:dyDescent="0.3">
      <c r="A99409" s="1" t="s">
        <v>198842</v>
      </c>
      <c r="B99409" s="1" t="s">
        <v>198843</v>
      </c>
      <c r="C99409" s="1" t="s">
        <v>22</v>
      </c>
      <c r="D99409" s="2">
        <v>43332.419791666667</v>
      </c>
      <c r="E99409" s="2">
        <v>43332.620671296296</v>
      </c>
      <c r="F99409" s="2">
        <v>43334.552777777775</v>
      </c>
      <c r="G99409" s="2">
        <v>43339.906076388892</v>
      </c>
      <c r="H99409" s="2">
        <v>43340</v>
      </c>
    </row>
    <row r="99410" spans="1:8" x14ac:dyDescent="0.3">
      <c r="A99410" s="1" t="s">
        <v>198844</v>
      </c>
      <c r="B99410" s="1" t="s">
        <v>198845</v>
      </c>
      <c r="C99410" s="1" t="s">
        <v>22</v>
      </c>
      <c r="D99410" s="2">
        <v>42875.488761574074</v>
      </c>
      <c r="E99410" s="2">
        <v>42875.496712962966</v>
      </c>
      <c r="F99410" s="2">
        <v>42880.606863425928</v>
      </c>
      <c r="G99410" s="2">
        <v>42892.674212962964</v>
      </c>
      <c r="H99410" s="2">
        <v>42907</v>
      </c>
    </row>
    <row r="99411" spans="1:8" x14ac:dyDescent="0.3">
      <c r="A99411" s="1" t="s">
        <v>198846</v>
      </c>
      <c r="B99411" s="1" t="s">
        <v>198847</v>
      </c>
      <c r="C99411" s="1" t="s">
        <v>22</v>
      </c>
      <c r="D99411" s="2">
        <v>43161.716724537036</v>
      </c>
      <c r="E99411" s="2">
        <v>43161.742638888885</v>
      </c>
      <c r="F99411" s="2">
        <v>43165.891342592593</v>
      </c>
      <c r="G99411" s="2">
        <v>43175.723553240743</v>
      </c>
      <c r="H99411" s="2">
        <v>43180</v>
      </c>
    </row>
    <row r="99412" spans="1:8" x14ac:dyDescent="0.3">
      <c r="A99412" s="1" t="s">
        <v>198848</v>
      </c>
      <c r="B99412" s="1" t="s">
        <v>198849</v>
      </c>
      <c r="C99412" s="1" t="s">
        <v>22</v>
      </c>
      <c r="D99412" s="2">
        <v>42981.869837962964</v>
      </c>
      <c r="E99412" s="2">
        <v>42983.174004629633</v>
      </c>
      <c r="F99412" s="2">
        <v>42983.741643518515</v>
      </c>
      <c r="G99412" s="2">
        <v>42992.659571759257</v>
      </c>
      <c r="H99412" s="2">
        <v>43011</v>
      </c>
    </row>
    <row r="99413" spans="1:8" x14ac:dyDescent="0.3">
      <c r="A99413" s="1" t="s">
        <v>198850</v>
      </c>
      <c r="B99413" s="1" t="s">
        <v>198851</v>
      </c>
      <c r="C99413" s="1" t="s">
        <v>22</v>
      </c>
      <c r="D99413" s="2">
        <v>43303.707384259258</v>
      </c>
      <c r="E99413" s="2">
        <v>43304.522280092591</v>
      </c>
      <c r="F99413" s="2">
        <v>43304.633333333331</v>
      </c>
      <c r="G99413" s="2">
        <v>43305.949050925927</v>
      </c>
      <c r="H99413" s="2">
        <v>43312</v>
      </c>
    </row>
    <row r="99414" spans="1:8" x14ac:dyDescent="0.3">
      <c r="A99414" s="1" t="s">
        <v>198852</v>
      </c>
      <c r="B99414" s="1" t="s">
        <v>198853</v>
      </c>
      <c r="C99414" s="1" t="s">
        <v>22</v>
      </c>
      <c r="D99414" s="2">
        <v>43065.821087962962</v>
      </c>
      <c r="E99414" s="2">
        <v>43065.829027777778</v>
      </c>
      <c r="F99414" s="2">
        <v>43066.773194444446</v>
      </c>
      <c r="G99414" s="2">
        <v>43074.77685185185</v>
      </c>
      <c r="H99414" s="2">
        <v>43084</v>
      </c>
    </row>
    <row r="99415" spans="1:8" x14ac:dyDescent="0.3">
      <c r="A99415" s="1" t="s">
        <v>198854</v>
      </c>
      <c r="B99415" s="1" t="s">
        <v>198855</v>
      </c>
      <c r="C99415" s="1" t="s">
        <v>22</v>
      </c>
      <c r="D99415" s="2">
        <v>43191.675995370373</v>
      </c>
      <c r="E99415" s="2">
        <v>43191.687685185185</v>
      </c>
      <c r="F99415" s="2">
        <v>43192.765173611115</v>
      </c>
      <c r="G99415" s="2">
        <v>43196.897627314815</v>
      </c>
      <c r="H99415" s="2">
        <v>43209</v>
      </c>
    </row>
    <row r="99416" spans="1:8" x14ac:dyDescent="0.3">
      <c r="A99416" s="1" t="s">
        <v>198856</v>
      </c>
      <c r="B99416" s="1" t="s">
        <v>198857</v>
      </c>
      <c r="C99416" s="1" t="s">
        <v>22</v>
      </c>
      <c r="D99416" s="2">
        <v>42957.889664351853</v>
      </c>
      <c r="E99416" s="2">
        <v>42957.899606481478</v>
      </c>
      <c r="F99416" s="2">
        <v>42965.696423611109</v>
      </c>
      <c r="G99416" s="2">
        <v>42970.650335648148</v>
      </c>
      <c r="H99416" s="2">
        <v>42978</v>
      </c>
    </row>
    <row r="99417" spans="1:8" x14ac:dyDescent="0.3">
      <c r="A99417" s="1" t="s">
        <v>198858</v>
      </c>
      <c r="B99417" s="1" t="s">
        <v>198859</v>
      </c>
      <c r="C99417" s="1" t="s">
        <v>558</v>
      </c>
      <c r="D99417" s="2">
        <v>43018.451423611114</v>
      </c>
      <c r="E99417" s="2">
        <v>43022.774965277778</v>
      </c>
      <c r="F99417" s="2"/>
      <c r="G99417" s="2"/>
      <c r="H99417" s="2">
        <v>43031</v>
      </c>
    </row>
    <row r="99418" spans="1:8" x14ac:dyDescent="0.3">
      <c r="A99418" s="1" t="s">
        <v>198860</v>
      </c>
      <c r="B99418" s="1" t="s">
        <v>198861</v>
      </c>
      <c r="C99418" s="1" t="s">
        <v>22</v>
      </c>
      <c r="D99418" s="2">
        <v>43254.780914351853</v>
      </c>
      <c r="E99418" s="2">
        <v>43254.788368055553</v>
      </c>
      <c r="F99418" s="2">
        <v>43255.574999999997</v>
      </c>
      <c r="G99418" s="2">
        <v>43258.557164351849</v>
      </c>
      <c r="H99418" s="2">
        <v>43292</v>
      </c>
    </row>
    <row r="99419" spans="1:8" x14ac:dyDescent="0.3">
      <c r="A99419" s="1" t="s">
        <v>198862</v>
      </c>
      <c r="B99419" s="1" t="s">
        <v>198863</v>
      </c>
      <c r="C99419" s="1" t="s">
        <v>22</v>
      </c>
      <c r="D99419" s="2">
        <v>43138.50677083333</v>
      </c>
      <c r="E99419" s="2">
        <v>43138.521678240744</v>
      </c>
      <c r="F99419" s="2">
        <v>43152.984780092593</v>
      </c>
      <c r="G99419" s="2">
        <v>43164.789340277777</v>
      </c>
      <c r="H99419" s="2">
        <v>43231</v>
      </c>
    </row>
    <row r="99420" spans="1:8" x14ac:dyDescent="0.3">
      <c r="A99420" s="1" t="s">
        <v>198864</v>
      </c>
      <c r="B99420" s="1" t="s">
        <v>198865</v>
      </c>
      <c r="C99420" s="1" t="s">
        <v>22</v>
      </c>
      <c r="D99420" s="2">
        <v>43069.746157407404</v>
      </c>
      <c r="E99420" s="2">
        <v>43069.761400462965</v>
      </c>
      <c r="F99420" s="2">
        <v>43074.87427083333</v>
      </c>
      <c r="G99420" s="2">
        <v>43082.857523148145</v>
      </c>
      <c r="H99420" s="2">
        <v>43096</v>
      </c>
    </row>
    <row r="99421" spans="1:8" x14ac:dyDescent="0.3">
      <c r="A99421" s="1" t="s">
        <v>198866</v>
      </c>
      <c r="B99421" s="1" t="s">
        <v>198867</v>
      </c>
      <c r="C99421" s="1" t="s">
        <v>22</v>
      </c>
      <c r="D99421" s="2">
        <v>43010.364988425928</v>
      </c>
      <c r="E99421" s="2">
        <v>43010.372835648152</v>
      </c>
      <c r="F99421" s="2">
        <v>43011.8516087963</v>
      </c>
      <c r="G99421" s="2">
        <v>43014.707233796296</v>
      </c>
      <c r="H99421" s="2">
        <v>43032</v>
      </c>
    </row>
    <row r="99422" spans="1:8" x14ac:dyDescent="0.3">
      <c r="A99422" s="1" t="s">
        <v>198868</v>
      </c>
      <c r="B99422" s="1" t="s">
        <v>198869</v>
      </c>
      <c r="C99422" s="1" t="s">
        <v>22</v>
      </c>
      <c r="D99422" s="2">
        <v>42893.460150462961</v>
      </c>
      <c r="E99422" s="2">
        <v>42894.114861111113</v>
      </c>
      <c r="F99422" s="2">
        <v>42894.585752314815</v>
      </c>
      <c r="G99422" s="2">
        <v>42905.805208333331</v>
      </c>
      <c r="H99422" s="2">
        <v>42921</v>
      </c>
    </row>
    <row r="99423" spans="1:8" x14ac:dyDescent="0.3">
      <c r="A99423" s="1" t="s">
        <v>198870</v>
      </c>
      <c r="B99423" s="1" t="s">
        <v>198871</v>
      </c>
      <c r="C99423" s="1" t="s">
        <v>22</v>
      </c>
      <c r="D99423" s="2">
        <v>42921.663414351853</v>
      </c>
      <c r="E99423" s="2">
        <v>42921.738749999997</v>
      </c>
      <c r="F99423" s="2">
        <v>42923.825462962966</v>
      </c>
      <c r="G99423" s="2">
        <v>42935.923645833333</v>
      </c>
      <c r="H99423" s="2">
        <v>42961</v>
      </c>
    </row>
    <row r="99424" spans="1:8" x14ac:dyDescent="0.3">
      <c r="A99424" s="1" t="s">
        <v>198872</v>
      </c>
      <c r="B99424" s="1" t="s">
        <v>198873</v>
      </c>
      <c r="C99424" s="1" t="s">
        <v>22</v>
      </c>
      <c r="D99424" s="2">
        <v>43245.712002314816</v>
      </c>
      <c r="E99424" s="2">
        <v>43245.718993055554</v>
      </c>
      <c r="F99424" s="2">
        <v>43249.563194444447</v>
      </c>
      <c r="G99424" s="2">
        <v>43255.996203703704</v>
      </c>
      <c r="H99424" s="2">
        <v>43277</v>
      </c>
    </row>
    <row r="99425" spans="1:8" x14ac:dyDescent="0.3">
      <c r="A99425" s="1" t="s">
        <v>198874</v>
      </c>
      <c r="B99425" s="1" t="s">
        <v>198875</v>
      </c>
      <c r="C99425" s="1" t="s">
        <v>22</v>
      </c>
      <c r="D99425" s="2">
        <v>43020.87096064815</v>
      </c>
      <c r="E99425" s="2">
        <v>43022.14472222222</v>
      </c>
      <c r="F99425" s="2">
        <v>43025.711597222224</v>
      </c>
      <c r="G99425" s="2">
        <v>43060.713182870371</v>
      </c>
      <c r="H99425" s="2">
        <v>43039</v>
      </c>
    </row>
    <row r="99426" spans="1:8" x14ac:dyDescent="0.3">
      <c r="A99426" s="1" t="s">
        <v>198876</v>
      </c>
      <c r="B99426" s="1" t="s">
        <v>198877</v>
      </c>
      <c r="C99426" s="1" t="s">
        <v>22</v>
      </c>
      <c r="D99426" s="2">
        <v>43060.845868055556</v>
      </c>
      <c r="E99426" s="2">
        <v>43060.853379629632</v>
      </c>
      <c r="F99426" s="2">
        <v>43066.721435185187</v>
      </c>
      <c r="G99426" s="2">
        <v>43071.700532407405</v>
      </c>
      <c r="H99426" s="2">
        <v>43077</v>
      </c>
    </row>
    <row r="99427" spans="1:8" x14ac:dyDescent="0.3">
      <c r="A99427" s="1" t="s">
        <v>198878</v>
      </c>
      <c r="B99427" s="1" t="s">
        <v>198879</v>
      </c>
      <c r="C99427" s="1" t="s">
        <v>22</v>
      </c>
      <c r="D99427" s="2">
        <v>43180.824513888889</v>
      </c>
      <c r="E99427" s="2">
        <v>43180.837106481478</v>
      </c>
      <c r="F99427" s="2">
        <v>43181.883310185185</v>
      </c>
      <c r="G99427" s="2">
        <v>43201.033692129633</v>
      </c>
      <c r="H99427" s="2">
        <v>43199</v>
      </c>
    </row>
    <row r="99428" spans="1:8" x14ac:dyDescent="0.3">
      <c r="A99428" s="1" t="s">
        <v>198880</v>
      </c>
      <c r="B99428" s="1" t="s">
        <v>198881</v>
      </c>
      <c r="C99428" s="1" t="s">
        <v>22</v>
      </c>
      <c r="D99428" s="2">
        <v>42870.40724537037</v>
      </c>
      <c r="E99428" s="2">
        <v>42870.418576388889</v>
      </c>
      <c r="F99428" s="2">
        <v>42870.591041666667</v>
      </c>
      <c r="G99428" s="2">
        <v>42877.754120370373</v>
      </c>
      <c r="H99428" s="2">
        <v>42893</v>
      </c>
    </row>
    <row r="99429" spans="1:8" x14ac:dyDescent="0.3">
      <c r="A99429" s="1" t="s">
        <v>198882</v>
      </c>
      <c r="B99429" s="1" t="s">
        <v>198883</v>
      </c>
      <c r="C99429" s="1" t="s">
        <v>22</v>
      </c>
      <c r="D99429" s="2">
        <v>43232.571111111109</v>
      </c>
      <c r="E99429" s="2">
        <v>43232.580057870371</v>
      </c>
      <c r="F99429" s="2">
        <v>43236.343055555553</v>
      </c>
      <c r="G99429" s="2">
        <v>43238.721168981479</v>
      </c>
      <c r="H99429" s="2">
        <v>43255</v>
      </c>
    </row>
    <row r="99430" spans="1:8" x14ac:dyDescent="0.3">
      <c r="A99430" s="1" t="s">
        <v>198884</v>
      </c>
      <c r="B99430" s="1" t="s">
        <v>198885</v>
      </c>
      <c r="C99430" s="1" t="s">
        <v>22</v>
      </c>
      <c r="D99430" s="2">
        <v>43273.870474537034</v>
      </c>
      <c r="E99430" s="2">
        <v>43273.887326388889</v>
      </c>
      <c r="F99430" s="2">
        <v>43276.743055555555</v>
      </c>
      <c r="G99430" s="2">
        <v>43284.825624999998</v>
      </c>
      <c r="H99430" s="2">
        <v>43304</v>
      </c>
    </row>
    <row r="99431" spans="1:8" x14ac:dyDescent="0.3">
      <c r="A99431" s="1" t="s">
        <v>198886</v>
      </c>
      <c r="B99431" s="1" t="s">
        <v>198887</v>
      </c>
      <c r="C99431" s="1" t="s">
        <v>22</v>
      </c>
      <c r="D99431" s="2">
        <v>43044.679085648146</v>
      </c>
      <c r="E99431" s="2">
        <v>43044.687835648147</v>
      </c>
      <c r="F99431" s="2">
        <v>43046.774398148147</v>
      </c>
      <c r="G99431" s="2">
        <v>43047.67287037037</v>
      </c>
      <c r="H99431" s="2">
        <v>43056</v>
      </c>
    </row>
    <row r="99432" spans="1:8" x14ac:dyDescent="0.3">
      <c r="A99432" s="1" t="s">
        <v>198888</v>
      </c>
      <c r="B99432" s="1" t="s">
        <v>198889</v>
      </c>
      <c r="C99432" s="1" t="s">
        <v>22</v>
      </c>
      <c r="D99432" s="2">
        <v>43163.950439814813</v>
      </c>
      <c r="E99432" s="2">
        <v>43163.964837962965</v>
      </c>
      <c r="F99432" s="2">
        <v>43164.677129629628</v>
      </c>
      <c r="G99432" s="2">
        <v>43172.787870370368</v>
      </c>
      <c r="H99432" s="2">
        <v>43185</v>
      </c>
    </row>
    <row r="99433" spans="1:8" x14ac:dyDescent="0.3">
      <c r="A99433" s="1" t="s">
        <v>198890</v>
      </c>
      <c r="B99433" s="1" t="s">
        <v>198891</v>
      </c>
      <c r="C99433" s="1" t="s">
        <v>22</v>
      </c>
      <c r="D99433" s="2">
        <v>43035.63958333333</v>
      </c>
      <c r="E99433" s="2">
        <v>43035.647789351853</v>
      </c>
      <c r="F99433" s="2">
        <v>43038.655949074076</v>
      </c>
      <c r="G99433" s="2">
        <v>43049.748171296298</v>
      </c>
      <c r="H99433" s="2">
        <v>43061</v>
      </c>
    </row>
    <row r="99434" spans="1:8" x14ac:dyDescent="0.3">
      <c r="A99434" s="1" t="s">
        <v>198892</v>
      </c>
      <c r="B99434" s="1" t="s">
        <v>198893</v>
      </c>
      <c r="C99434" s="1" t="s">
        <v>22</v>
      </c>
      <c r="D99434" s="2">
        <v>43089.411585648151</v>
      </c>
      <c r="E99434" s="2">
        <v>43089.423518518517</v>
      </c>
      <c r="F99434" s="2">
        <v>43089.850983796299</v>
      </c>
      <c r="G99434" s="2">
        <v>43126.656412037039</v>
      </c>
      <c r="H99434" s="2">
        <v>43118</v>
      </c>
    </row>
    <row r="99435" spans="1:8" x14ac:dyDescent="0.3">
      <c r="A99435" s="1" t="s">
        <v>198894</v>
      </c>
      <c r="B99435" s="1" t="s">
        <v>198895</v>
      </c>
      <c r="C99435" s="1" t="s">
        <v>22</v>
      </c>
      <c r="D99435" s="2">
        <v>43012.831678240742</v>
      </c>
      <c r="E99435" s="2">
        <v>43012.838356481479</v>
      </c>
      <c r="F99435" s="2">
        <v>43013.703379629631</v>
      </c>
      <c r="G99435" s="2">
        <v>43028.851215277777</v>
      </c>
      <c r="H99435" s="2">
        <v>43046</v>
      </c>
    </row>
    <row r="99436" spans="1:8" x14ac:dyDescent="0.3">
      <c r="A99436" s="1" t="s">
        <v>198896</v>
      </c>
      <c r="B99436" s="1" t="s">
        <v>198897</v>
      </c>
      <c r="C99436" s="1" t="s">
        <v>22</v>
      </c>
      <c r="D99436" s="2">
        <v>42762.020868055559</v>
      </c>
      <c r="E99436" s="2">
        <v>42762.045428240737</v>
      </c>
      <c r="F99436" s="2">
        <v>42765.486296296294</v>
      </c>
      <c r="G99436" s="2">
        <v>42773.552372685182</v>
      </c>
      <c r="H99436" s="2">
        <v>42811</v>
      </c>
    </row>
    <row r="99437" spans="1:8" x14ac:dyDescent="0.3">
      <c r="A99437" s="1" t="s">
        <v>198898</v>
      </c>
      <c r="B99437" s="1" t="s">
        <v>198899</v>
      </c>
      <c r="C99437" s="1" t="s">
        <v>22</v>
      </c>
      <c r="D99437" s="2">
        <v>42789.378611111111</v>
      </c>
      <c r="E99437" s="2">
        <v>42789.38554398148</v>
      </c>
      <c r="F99437" s="2">
        <v>42795.432546296295</v>
      </c>
      <c r="G99437" s="2">
        <v>42800.46398148148</v>
      </c>
      <c r="H99437" s="2">
        <v>42816</v>
      </c>
    </row>
    <row r="99438" spans="1:8" x14ac:dyDescent="0.3">
      <c r="A99438" s="1" t="s">
        <v>198900</v>
      </c>
      <c r="B99438" s="1" t="s">
        <v>198901</v>
      </c>
      <c r="C99438" s="1" t="s">
        <v>22</v>
      </c>
      <c r="D99438" s="2">
        <v>42803.412557870368</v>
      </c>
      <c r="E99438" s="2">
        <v>42803.412557870368</v>
      </c>
      <c r="F99438" s="2">
        <v>42804.470868055556</v>
      </c>
      <c r="G99438" s="2">
        <v>42811.630567129629</v>
      </c>
      <c r="H99438" s="2">
        <v>42822</v>
      </c>
    </row>
    <row r="99439" spans="1:8" x14ac:dyDescent="0.3">
      <c r="A99439" s="1" t="s">
        <v>198902</v>
      </c>
      <c r="B99439" s="1" t="s">
        <v>198903</v>
      </c>
      <c r="C99439" s="1" t="s">
        <v>22</v>
      </c>
      <c r="D99439" s="2">
        <v>43137.540949074071</v>
      </c>
      <c r="E99439" s="2">
        <v>43137.549039351848</v>
      </c>
      <c r="F99439" s="2">
        <v>43138.974097222221</v>
      </c>
      <c r="G99439" s="2">
        <v>43159.734675925924</v>
      </c>
      <c r="H99439" s="2">
        <v>43161</v>
      </c>
    </row>
    <row r="99440" spans="1:8" x14ac:dyDescent="0.3">
      <c r="A99440" s="1" t="s">
        <v>198904</v>
      </c>
      <c r="B99440" s="1" t="s">
        <v>198905</v>
      </c>
      <c r="C99440" s="1" t="s">
        <v>22</v>
      </c>
      <c r="D99440" s="2">
        <v>42974.61577546296</v>
      </c>
      <c r="E99440" s="2">
        <v>42974.627962962964</v>
      </c>
      <c r="F99440" s="2">
        <v>42975.869745370372</v>
      </c>
      <c r="G99440" s="2">
        <v>42999.47519675926</v>
      </c>
      <c r="H99440" s="2">
        <v>43005</v>
      </c>
    </row>
    <row r="99441" spans="1:8" x14ac:dyDescent="0.3">
      <c r="A99441" s="1" t="s">
        <v>198906</v>
      </c>
      <c r="B99441" s="1" t="s">
        <v>198907</v>
      </c>
      <c r="C99441" s="1" t="s">
        <v>22</v>
      </c>
      <c r="D99441" s="2">
        <v>43108.894756944443</v>
      </c>
      <c r="E99441" s="2">
        <v>43108.900243055556</v>
      </c>
      <c r="F99441" s="2">
        <v>43112.649340277778</v>
      </c>
      <c r="G99441" s="2">
        <v>43125.981180555558</v>
      </c>
      <c r="H99441" s="2">
        <v>43146</v>
      </c>
    </row>
    <row r="99442" spans="1:8" x14ac:dyDescent="0.3">
      <c r="A99442" s="1" t="s">
        <v>198908</v>
      </c>
      <c r="B99442" s="1" t="s">
        <v>198909</v>
      </c>
      <c r="C99442" s="1" t="s">
        <v>22</v>
      </c>
      <c r="D99442" s="2">
        <v>43167.873263888891</v>
      </c>
      <c r="E99442" s="2">
        <v>43168.472546296296</v>
      </c>
      <c r="F99442" s="2">
        <v>43168.924988425926</v>
      </c>
      <c r="G99442" s="2">
        <v>43175.547569444447</v>
      </c>
      <c r="H99442" s="2">
        <v>431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73D1-10AF-493E-A91A-7200F9811CDC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J 5 7 P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J 5 7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e z 1 L d B L s 8 f Q E A A P w C A A A T A B w A R m 9 y b X V s Y X M v U 2 V j d G l v b j E u b S C i G A A o o B Q A A A A A A A A A A A A A A A A A A A A A A A A A A A C N U c F q G z E Q v R v 8 D 2 J 7 s U E Y E g i U h j 2 E d U N P T Y q 3 p 2 x Y J t I 0 F p U 0 i 2 Z 2 q T H 5 n n 5 I f 6 x a b 0 x y c N L q I v H m v d F 7 M 4 x G H E W 1 m e 6 z y / l s P u M t J L S K v G N p K V l M 3 F o Q Y B R V K o 8 y n 6 l 8 r i k K Z q D i Y b U m 0 w e M s r h 2 H l f V W I n C i 6 L 6 1 H z n r G / q r Y N H U r e Y 0 C V o 1 s g / h b p G D v D U 3 T i M B p u b 8 d t m R J p T D l a G h 2 K p 7 9 b o X X C C q S x 0 o V V F v g + R y 4 9 a f Y 6 G r I u P 5 d n 5 x b l W 3 3 o S 3 M j O Y / n y X H 2 l i P d L P S X 5 U F T w g H 9 + g 9 8 S q 9 t E g Q Z n i Y u c r o a H T D 9 g g l 8 Q R i + L Q 3 S t 7 p 7 h K + 8 3 B j w k L i X 1 r / v W r i N 1 5 b N N s P T S r k 4 Q + Q e l M N m u d x 3 y 4 k 0 X e r 8 v D k N o n c 1 R J b O V 4 C 9 5 0 m p f m J 6 F w u n a J G I B 6 f m N Y t c n s 8 1 z b c U F z M z Q H Y l 5 3 j i C r 8 j Q d Y k G t C 3 I O y y b N z P k P d v W Q E p u R D L p / w T H M P 9 Q Z K c u Z N g e t b v T i q f l f O b i 6 W V c / g V Q S w E C L Q A U A A I A C A A n n s 9 S i o n B d q Q A A A D 1 A A A A E g A A A A A A A A A A A A A A A A A A A A A A Q 2 9 u Z m l n L 1 B h Y 2 t h Z 2 U u e G 1 s U E s B A i 0 A F A A C A A g A J 5 7 P U g / K 6 a u k A A A A 6 Q A A A B M A A A A A A A A A A A A A A A A A 8 A A A A F t D b 2 5 0 Z W 5 0 X 1 R 5 c G V z X S 5 4 b W x Q S w E C L Q A U A A I A C A A n n s 9 S 3 Q S 7 P H 0 B A A D 8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g A A A A A A A P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G l z d F 9 v c m R l c n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V Q y M j o 0 O T o x N C 4 0 N T M 2 M z E 2 W i I g L z 4 8 R W 5 0 c n k g V H l w Z T 0 i R m l s b E N v b H V t b l R 5 c G V z I i B W Y W x 1 Z T 0 i c 0 J n W U d C d 2 N I Q n d j P S I g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n N f Z G F 0 Y X N l d C 9 U a X B v I E F s d G V y Y W R v L n t v c m R l c l 9 p Z C w w f S Z x d W 9 0 O y w m c X V v d D t T Z W N 0 a W 9 u M S 9 v b G l z d F 9 v c m R l c n N f Z G F 0 Y X N l d C 9 U a X B v I E F s d G V y Y W R v L n t j d X N 0 b 2 1 l c l 9 p Z C w x f S Z x d W 9 0 O y w m c X V v d D t T Z W N 0 a W 9 u M S 9 v b G l z d F 9 v c m R l c n N f Z G F 0 Y X N l d C 9 U a X B v I E F s d G V y Y W R v L n t v c m R l c l 9 z d G F 0 d X M s M n 0 m c X V v d D s s J n F 1 b 3 Q 7 U 2 V j d G l v b j E v b 2 x p c 3 R f b 3 J k Z X J z X 2 R h d G F z Z X Q v V G l w b y B B b H R l c m F k b y 5 7 b 3 J k Z X J f c H V y Y 2 h h c 2 V f d G l t Z X N 0 Y W 1 w L D N 9 J n F 1 b 3 Q 7 L C Z x d W 9 0 O 1 N l Y 3 R p b 2 4 x L 2 9 s a X N 0 X 2 9 y Z G V y c 1 9 k Y X R h c 2 V 0 L 1 R p c G 8 g Q W x 0 Z X J h Z G 8 u e 2 9 y Z G V y X 2 F w c H J v d m V k X 2 F 0 L D R 9 J n F 1 b 3 Q 7 L C Z x d W 9 0 O 1 N l Y 3 R p b 2 4 x L 2 9 s a X N 0 X 2 9 y Z G V y c 1 9 k Y X R h c 2 V 0 L 1 R p c G 8 g Q W x 0 Z X J h Z G 8 u e 2 9 y Z G V y X 2 R l b G l 2 Z X J l Z F 9 j Y X J y a W V y X 2 R h d G U s N X 0 m c X V v d D s s J n F 1 b 3 Q 7 U 2 V j d G l v b j E v b 2 x p c 3 R f b 3 J k Z X J z X 2 R h d G F z Z X Q v V G l w b y B B b H R l c m F k b y 5 7 b 3 J k Z X J f Z G V s a X Z l c m V k X 2 N 1 c 3 R v b W V y X 2 R h d G U s N n 0 m c X V v d D s s J n F 1 b 3 Q 7 U 2 V j d G l v b j E v b 2 x p c 3 R f b 3 J k Z X J z X 2 R h d G F z Z X Q v V G l w b y B B b H R l c m F k b y 5 7 b 3 J k Z X J f Z X N 0 a W 1 h d G V k X 2 R l b G l 2 Z X J 5 X 2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x p c 3 R f b 3 J k Z X J z X 2 R h d G F z Z X Q v V G l w b y B B b H R l c m F k b y 5 7 b 3 J k Z X J f a W Q s M H 0 m c X V v d D s s J n F 1 b 3 Q 7 U 2 V j d G l v b j E v b 2 x p c 3 R f b 3 J k Z X J z X 2 R h d G F z Z X Q v V G l w b y B B b H R l c m F k b y 5 7 Y 3 V z d G 9 t Z X J f a W Q s M X 0 m c X V v d D s s J n F 1 b 3 Q 7 U 2 V j d G l v b j E v b 2 x p c 3 R f b 3 J k Z X J z X 2 R h d G F z Z X Q v V G l w b y B B b H R l c m F k b y 5 7 b 3 J k Z X J f c 3 R h d H V z L D J 9 J n F 1 b 3 Q 7 L C Z x d W 9 0 O 1 N l Y 3 R p b 2 4 x L 2 9 s a X N 0 X 2 9 y Z G V y c 1 9 k Y X R h c 2 V 0 L 1 R p c G 8 g Q W x 0 Z X J h Z G 8 u e 2 9 y Z G V y X 3 B 1 c m N o Y X N l X 3 R p b W V z d G F t c C w z f S Z x d W 9 0 O y w m c X V v d D t T Z W N 0 a W 9 u M S 9 v b G l z d F 9 v c m R l c n N f Z G F 0 Y X N l d C 9 U a X B v I E F s d G V y Y W R v L n t v c m R l c l 9 h c H B y b 3 Z l Z F 9 h d C w 0 f S Z x d W 9 0 O y w m c X V v d D t T Z W N 0 a W 9 u M S 9 v b G l z d F 9 v c m R l c n N f Z G F 0 Y X N l d C 9 U a X B v I E F s d G V y Y W R v L n t v c m R l c l 9 k Z W x p d m V y Z W R f Y 2 F y c m l l c l 9 k Y X R l L D V 9 J n F 1 b 3 Q 7 L C Z x d W 9 0 O 1 N l Y 3 R p b 2 4 x L 2 9 s a X N 0 X 2 9 y Z G V y c 1 9 k Y X R h c 2 V 0 L 1 R p c G 8 g Q W x 0 Z X J h Z G 8 u e 2 9 y Z G V y X 2 R l b G l 2 Z X J l Z F 9 j d X N 0 b 2 1 l c l 9 k Y X R l L D Z 9 J n F 1 b 3 Q 7 L C Z x d W 9 0 O 1 N l Y 3 R p b 2 4 x L 2 9 s a X N 0 X 2 9 y Z G V y c 1 9 k Y X R h c 2 V 0 L 1 R p c G 8 g Q W x 0 Z X J h Z G 8 u e 2 9 y Z G V y X 2 V z d G l t Y X R l Z F 9 k Z W x p d m V y e V 9 k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p N S o p p w 0 2 X D 6 u a i 6 h B X Q A A A A A C A A A A A A A Q Z g A A A A E A A C A A A A C v N m K N P h 1 v W i v G z X / S g d S 8 K 1 X J r 3 y f g / A + W D w s n c S A W g A A A A A O g A A A A A I A A C A A A A D 0 o f j n B 2 g l b d n q Z I o z i D 3 x n i r f W p V E 3 r z S / + Y + 5 I 1 8 n 1 A A A A C W i h i e M p y C Q n x k y q G q G l 0 n 9 Q z V l l b 1 G X y h i i v G 4 u S x r 3 X N 7 Z b X M j / 7 K 5 Y j k 7 r X U M D C o g N 7 S c 2 Z Z V T p z l G z o y t 8 K g a 2 D H q A G O w Q z R B z U F q z M U A A A A A R / L g O C z m u K z n a t 3 5 j Z 2 s Y H / 6 f i 8 l O N 9 b D 1 V 1 F G w m l O 6 G i 8 u 5 X P D f + K I E x p p k q + q f v L 9 q m b s q / b A T X l p y e Y k Y f < / D a t a M a s h u p > 
</file>

<file path=customXml/itemProps1.xml><?xml version="1.0" encoding="utf-8"?>
<ds:datastoreItem xmlns:ds="http://schemas.openxmlformats.org/officeDocument/2006/customXml" ds:itemID="{034B8A70-38C5-4A6E-88B5-F3695C4DB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1</vt:lpstr>
      <vt:lpstr>Planilha3</vt:lpstr>
      <vt:lpstr>olist_orders_dataset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Pereira</dc:creator>
  <cp:lastModifiedBy>Thiago Pereira</cp:lastModifiedBy>
  <dcterms:created xsi:type="dcterms:W3CDTF">2021-06-15T12:40:23Z</dcterms:created>
  <dcterms:modified xsi:type="dcterms:W3CDTF">2021-06-16T00:18:04Z</dcterms:modified>
</cp:coreProperties>
</file>